269">
        <v>19.546700000000001</v>
      </c>
      <c r="DX269">
        <v>362.226</v>
      </c>
      <c r="DY269">
        <v>48.679000000000002</v>
      </c>
      <c r="DZ269">
        <f t="shared" si="140"/>
        <v>7.1013000000000233</v>
      </c>
      <c r="EA269">
        <v>437.553</v>
      </c>
      <c r="EC269">
        <v>268</v>
      </c>
      <c r="EF269">
        <v>1.4349000000000001</v>
      </c>
      <c r="EG269">
        <v>2.1917</v>
      </c>
      <c r="EH269">
        <v>0.84589999999999999</v>
      </c>
      <c r="EI269">
        <v>10.0054</v>
      </c>
      <c r="EJ269">
        <v>0.2185</v>
      </c>
      <c r="EK269">
        <v>7.4661999999999997</v>
      </c>
      <c r="EL269">
        <f t="shared" si="141"/>
        <v>6.3999999999992951E-3</v>
      </c>
      <c r="EM269">
        <v>17.6965</v>
      </c>
      <c r="EN269">
        <v>2.0000000000000001E-4</v>
      </c>
      <c r="EO269">
        <v>2.0000000000000001E-4</v>
      </c>
      <c r="EP269">
        <v>0.31330000000000002</v>
      </c>
      <c r="EQ269">
        <v>7.2865000000000002</v>
      </c>
      <c r="ER269">
        <f t="shared" si="142"/>
        <v>1.969999999999672E-2</v>
      </c>
      <c r="ES269">
        <v>28.353999999999999</v>
      </c>
      <c r="ET269">
        <f t="shared" si="122"/>
        <v>9.0999999999989978E-3</v>
      </c>
      <c r="EU269">
        <v>29.797999999999998</v>
      </c>
      <c r="EV269">
        <v>610.87800000000004</v>
      </c>
      <c r="EW269">
        <v>85.314999999999998</v>
      </c>
      <c r="EX269">
        <f t="shared" si="143"/>
        <v>15.889000000000014</v>
      </c>
      <c r="EY269">
        <v>741.88</v>
      </c>
    </row>
    <row r="270" spans="2:155" x14ac:dyDescent="0.25">
      <c r="B270">
        <v>1.9300000000000001E-2</v>
      </c>
      <c r="C270">
        <v>0.27010000000000001</v>
      </c>
      <c r="D270">
        <v>0.3266</v>
      </c>
      <c r="E270">
        <v>0.2064</v>
      </c>
      <c r="F270">
        <v>0.1767</v>
      </c>
      <c r="G270">
        <v>0.22090000000000001</v>
      </c>
      <c r="H270">
        <f t="shared" si="123"/>
        <v>7.9000000000000181E-3</v>
      </c>
      <c r="I270">
        <v>0.6119</v>
      </c>
      <c r="J270">
        <v>2.9999999999999997E-4</v>
      </c>
      <c r="K270">
        <v>1E-4</v>
      </c>
      <c r="L270">
        <v>8.4900000000000003E-2</v>
      </c>
      <c r="M270">
        <v>0.17879999999999999</v>
      </c>
      <c r="N270">
        <f t="shared" si="124"/>
        <v>1.409999999999989E-2</v>
      </c>
      <c r="O270">
        <v>1.4867999999999999</v>
      </c>
      <c r="P270">
        <f t="shared" si="116"/>
        <v>2.8999999999999963E-3</v>
      </c>
      <c r="Q270">
        <v>1.5089999999999999</v>
      </c>
      <c r="R270">
        <v>2.4357000000000002</v>
      </c>
      <c r="S270">
        <v>0.31169999999999998</v>
      </c>
      <c r="T270">
        <f t="shared" si="125"/>
        <v>7.4499999999999567E-2</v>
      </c>
      <c r="U270">
        <v>4.3308999999999997</v>
      </c>
      <c r="X270">
        <v>2.8299999999999999E-2</v>
      </c>
      <c r="Y270">
        <v>0.27789999999999998</v>
      </c>
      <c r="Z270">
        <v>0.30790000000000001</v>
      </c>
      <c r="AA270">
        <v>0.21859999999999999</v>
      </c>
      <c r="AB270">
        <v>0.21740000000000001</v>
      </c>
      <c r="AC270">
        <v>0.23300000000000001</v>
      </c>
      <c r="AD270">
        <f t="shared" si="126"/>
        <v>3.0000000000000582E-3</v>
      </c>
      <c r="AE270">
        <v>0.67200000000000004</v>
      </c>
      <c r="AF270">
        <v>1E-4</v>
      </c>
      <c r="AG270">
        <v>2.0000000000000001E-4</v>
      </c>
      <c r="AH270">
        <v>7.7799999999999994E-2</v>
      </c>
      <c r="AI270">
        <v>0.2077</v>
      </c>
      <c r="AJ270">
        <f t="shared" si="127"/>
        <v>7.7999999999998626E-3</v>
      </c>
      <c r="AK270">
        <v>1.5513999999999999</v>
      </c>
      <c r="AL270">
        <f t="shared" si="117"/>
        <v>2.9000000000001178E-3</v>
      </c>
      <c r="AM270">
        <v>1.5826</v>
      </c>
      <c r="AN270">
        <v>4.5945</v>
      </c>
      <c r="AO270">
        <v>0.62180000000000002</v>
      </c>
      <c r="AP270">
        <f t="shared" si="128"/>
        <v>0.11789999999999989</v>
      </c>
      <c r="AQ270">
        <v>6.9168000000000003</v>
      </c>
      <c r="AT270">
        <v>4.3499999999999997E-2</v>
      </c>
      <c r="AU270">
        <v>0.3468</v>
      </c>
      <c r="AV270">
        <v>0.3669</v>
      </c>
      <c r="AW270">
        <v>0.26350000000000001</v>
      </c>
      <c r="AX270">
        <v>0.18890000000000001</v>
      </c>
      <c r="AY270">
        <v>0.28110000000000002</v>
      </c>
      <c r="AZ270">
        <f t="shared" si="129"/>
        <v>8.0000000000000071E-3</v>
      </c>
      <c r="BA270">
        <v>0.74150000000000005</v>
      </c>
      <c r="BB270">
        <v>2.0000000000000001E-4</v>
      </c>
      <c r="BC270">
        <v>2.0000000000000001E-4</v>
      </c>
      <c r="BD270">
        <v>8.3900000000000002E-2</v>
      </c>
      <c r="BE270">
        <v>0.27189999999999998</v>
      </c>
      <c r="BF270">
        <f t="shared" si="130"/>
        <v>1.4800000000000091E-2</v>
      </c>
      <c r="BG270">
        <v>1.8262</v>
      </c>
      <c r="BH270">
        <f t="shared" si="118"/>
        <v>3.4999999999999337E-3</v>
      </c>
      <c r="BI270">
        <v>1.8732</v>
      </c>
      <c r="BJ270">
        <v>8.5053000000000001</v>
      </c>
      <c r="BK270">
        <v>1.1382000000000001</v>
      </c>
      <c r="BL270">
        <f t="shared" si="131"/>
        <v>0.21069999999999989</v>
      </c>
      <c r="BM270">
        <v>11.727399999999999</v>
      </c>
      <c r="BP270">
        <v>8.2799999999999999E-2</v>
      </c>
      <c r="BQ270">
        <v>0.39460000000000001</v>
      </c>
      <c r="BR270">
        <v>0.3846</v>
      </c>
      <c r="BS270">
        <v>0.39439999999999997</v>
      </c>
      <c r="BT270">
        <v>0.19309999999999999</v>
      </c>
      <c r="BU270">
        <v>0.46460000000000001</v>
      </c>
      <c r="BV270">
        <f t="shared" si="132"/>
        <v>1.0300000000000031E-2</v>
      </c>
      <c r="BW270">
        <v>1.0624</v>
      </c>
      <c r="BX270">
        <v>2.9999999999999997E-4</v>
      </c>
      <c r="BY270">
        <v>2.0000000000000001E-4</v>
      </c>
      <c r="BZ270">
        <v>8.48E-2</v>
      </c>
      <c r="CA270">
        <v>0.46179999999999999</v>
      </c>
      <c r="CB270">
        <f t="shared" si="133"/>
        <v>1.3100000000000112E-2</v>
      </c>
      <c r="CC270">
        <v>2.4018000000000002</v>
      </c>
      <c r="CD270">
        <f t="shared" si="119"/>
        <v>3.0999999999996447E-3</v>
      </c>
      <c r="CE270">
        <v>2.4876999999999998</v>
      </c>
      <c r="CF270">
        <v>21.307700000000001</v>
      </c>
      <c r="CG270">
        <v>2.8948</v>
      </c>
      <c r="CH270">
        <f t="shared" si="134"/>
        <v>0.48209999999999953</v>
      </c>
      <c r="CI270">
        <v>27.1723</v>
      </c>
      <c r="CL270">
        <v>0.23269999999999999</v>
      </c>
      <c r="CM270">
        <v>1.0569999999999999</v>
      </c>
      <c r="CN270">
        <v>0.65920000000000001</v>
      </c>
      <c r="CO270">
        <v>1.4631000000000001</v>
      </c>
      <c r="CP270">
        <v>0.2419</v>
      </c>
      <c r="CQ270">
        <v>1.7456</v>
      </c>
      <c r="CR270">
        <f t="shared" si="135"/>
        <v>9.7999999999998089E-3</v>
      </c>
      <c r="CS270">
        <v>3.4603999999999999</v>
      </c>
      <c r="CT270">
        <v>2.0000000000000001E-4</v>
      </c>
      <c r="CU270">
        <v>2.0000000000000001E-4</v>
      </c>
      <c r="CV270">
        <v>0.11700000000000001</v>
      </c>
      <c r="CW270">
        <v>1.1515</v>
      </c>
      <c r="CX270">
        <f t="shared" si="136"/>
        <v>1.6499999999999515E-2</v>
      </c>
      <c r="CY270">
        <v>6.4619999999999997</v>
      </c>
      <c r="CZ270">
        <f t="shared" si="120"/>
        <v>3.7000000000006195E-3</v>
      </c>
      <c r="DA270">
        <v>6.6984000000000004</v>
      </c>
      <c r="DB270">
        <v>73.866</v>
      </c>
      <c r="DC270">
        <v>10.1876</v>
      </c>
      <c r="DD270">
        <f t="shared" si="137"/>
        <v>1.6139999999999963</v>
      </c>
      <c r="DE270">
        <v>92.366</v>
      </c>
      <c r="DH270">
        <v>0.86219999999999997</v>
      </c>
      <c r="DI270">
        <v>1.7346999999999999</v>
      </c>
      <c r="DJ270">
        <v>0.63260000000000005</v>
      </c>
      <c r="DK270">
        <v>6.0946999999999996</v>
      </c>
      <c r="DL270">
        <v>0.24199999999999999</v>
      </c>
      <c r="DM270">
        <v>4.2614999999999998</v>
      </c>
      <c r="DN270">
        <f t="shared" si="138"/>
        <v>1.4199999999999768E-2</v>
      </c>
      <c r="DO270">
        <v>10.612399999999999</v>
      </c>
      <c r="DP270">
        <v>2.9999999999999997E-4</v>
      </c>
      <c r="DQ270">
        <v>2.0000000000000001E-4</v>
      </c>
      <c r="DR270">
        <v>0.23200000000000001</v>
      </c>
      <c r="DS270">
        <v>4.2309999999999999</v>
      </c>
      <c r="DT270">
        <f t="shared" si="139"/>
        <v>1.7899999999998251E-2</v>
      </c>
      <c r="DU270">
        <v>17.461099999999998</v>
      </c>
      <c r="DV270">
        <f t="shared" si="121"/>
        <v>7.2000000000024267E-3</v>
      </c>
      <c r="DW270">
        <v>18.330500000000001</v>
      </c>
      <c r="DX270">
        <v>346.69499999999999</v>
      </c>
      <c r="DY270">
        <v>48.7408</v>
      </c>
      <c r="DZ270">
        <f t="shared" si="140"/>
        <v>7.0607000000000255</v>
      </c>
      <c r="EA270">
        <v>420.827</v>
      </c>
      <c r="EC270">
        <v>269</v>
      </c>
      <c r="EF270">
        <v>1.5387</v>
      </c>
      <c r="EG270">
        <v>2.3986000000000001</v>
      </c>
      <c r="EH270">
        <v>1.3805000000000001</v>
      </c>
      <c r="EI270">
        <v>8.9529999999999994</v>
      </c>
      <c r="EJ270">
        <v>0.21890000000000001</v>
      </c>
      <c r="EK270">
        <v>6.5022000000000002</v>
      </c>
      <c r="EL270">
        <f t="shared" si="141"/>
        <v>1.0000000000001563E-2</v>
      </c>
      <c r="EM270">
        <v>15.684100000000001</v>
      </c>
      <c r="EN270">
        <v>2.0000000000000001E-4</v>
      </c>
      <c r="EO270">
        <v>2.9999999999999997E-4</v>
      </c>
      <c r="EP270">
        <v>0.31319999999999998</v>
      </c>
      <c r="EQ270">
        <v>7.29</v>
      </c>
      <c r="ER270">
        <f t="shared" si="142"/>
        <v>1.9199999999998774E-2</v>
      </c>
      <c r="ES270">
        <v>27.086099999999998</v>
      </c>
      <c r="ET270">
        <f t="shared" si="122"/>
        <v>7.8000000000018055E-3</v>
      </c>
      <c r="EU270">
        <v>28.6326</v>
      </c>
      <c r="EV270">
        <v>610.95799999999997</v>
      </c>
      <c r="EW270">
        <v>85.416700000000006</v>
      </c>
      <c r="EX270">
        <f t="shared" si="143"/>
        <v>15.841700000000085</v>
      </c>
      <c r="EY270">
        <v>740.84900000000005</v>
      </c>
    </row>
    <row r="271" spans="2:155" x14ac:dyDescent="0.25">
      <c r="B271">
        <v>1.9599999999999999E-2</v>
      </c>
      <c r="C271">
        <v>0.27539999999999998</v>
      </c>
      <c r="D271">
        <v>0.32779999999999998</v>
      </c>
      <c r="E271">
        <v>0.20949999999999999</v>
      </c>
      <c r="F271">
        <v>0.1852</v>
      </c>
      <c r="G271">
        <v>0.221</v>
      </c>
      <c r="H271">
        <f t="shared" si="123"/>
        <v>9.5999999999999974E-3</v>
      </c>
      <c r="I271">
        <v>0.62529999999999997</v>
      </c>
      <c r="J271">
        <v>2.0000000000000001E-4</v>
      </c>
      <c r="K271">
        <v>1E-4</v>
      </c>
      <c r="L271">
        <v>8.6599999999999996E-2</v>
      </c>
      <c r="M271">
        <v>0.18709999999999999</v>
      </c>
      <c r="N271">
        <f t="shared" si="124"/>
        <v>1.5500000000000014E-2</v>
      </c>
      <c r="O271">
        <v>1.518</v>
      </c>
      <c r="P271">
        <f t="shared" si="116"/>
        <v>2.8999999999999651E-3</v>
      </c>
      <c r="Q271">
        <v>1.5405</v>
      </c>
      <c r="R271">
        <v>2.4733000000000001</v>
      </c>
      <c r="S271">
        <v>0.31640000000000001</v>
      </c>
      <c r="T271">
        <f t="shared" si="125"/>
        <v>7.1700000000000541E-2</v>
      </c>
      <c r="U271">
        <v>4.4019000000000004</v>
      </c>
      <c r="X271">
        <v>2.6700000000000002E-2</v>
      </c>
      <c r="Y271">
        <v>0.28449999999999998</v>
      </c>
      <c r="Z271">
        <v>0.32740000000000002</v>
      </c>
      <c r="AA271">
        <v>0.22459999999999999</v>
      </c>
      <c r="AB271">
        <v>0.1686</v>
      </c>
      <c r="AC271">
        <v>0.23230000000000001</v>
      </c>
      <c r="AD271">
        <f t="shared" si="126"/>
        <v>2.9999999999999472E-3</v>
      </c>
      <c r="AE271">
        <v>0.62849999999999995</v>
      </c>
      <c r="AF271">
        <v>2.0000000000000001E-4</v>
      </c>
      <c r="AG271">
        <v>1E-4</v>
      </c>
      <c r="AH271">
        <v>7.3499999999999996E-2</v>
      </c>
      <c r="AI271">
        <v>0.19950000000000001</v>
      </c>
      <c r="AJ271">
        <f t="shared" si="127"/>
        <v>6.8000000000000282E-3</v>
      </c>
      <c r="AK271">
        <v>1.5205</v>
      </c>
      <c r="AL271">
        <f t="shared" si="117"/>
        <v>2.8000000000000802E-3</v>
      </c>
      <c r="AM271">
        <v>1.55</v>
      </c>
      <c r="AN271">
        <v>4.6116999999999999</v>
      </c>
      <c r="AO271">
        <v>0.61650000000000005</v>
      </c>
      <c r="AP271">
        <f t="shared" si="128"/>
        <v>0.11709999999999954</v>
      </c>
      <c r="AQ271">
        <v>6.8952999999999998</v>
      </c>
      <c r="AT271">
        <v>4.3200000000000002E-2</v>
      </c>
      <c r="AU271">
        <v>0.35539999999999999</v>
      </c>
      <c r="AV271">
        <v>0.36499999999999999</v>
      </c>
      <c r="AW271">
        <v>0.26079999999999998</v>
      </c>
      <c r="AX271">
        <v>0.18640000000000001</v>
      </c>
      <c r="AY271">
        <v>0.27910000000000001</v>
      </c>
      <c r="AZ271">
        <f t="shared" si="129"/>
        <v>5.9999999999999498E-3</v>
      </c>
      <c r="BA271">
        <v>0.73229999999999995</v>
      </c>
      <c r="BB271">
        <v>2.0000000000000001E-4</v>
      </c>
      <c r="BC271">
        <v>2.0000000000000001E-4</v>
      </c>
      <c r="BD271">
        <v>8.48E-2</v>
      </c>
      <c r="BE271">
        <v>0.26989999999999997</v>
      </c>
      <c r="BF271">
        <f t="shared" si="130"/>
        <v>1.6500000000000237E-2</v>
      </c>
      <c r="BG271">
        <v>1.8243</v>
      </c>
      <c r="BH271">
        <f t="shared" si="118"/>
        <v>3.1999999999999945E-3</v>
      </c>
      <c r="BI271">
        <v>1.8707</v>
      </c>
      <c r="BJ271">
        <v>8.5207999999999995</v>
      </c>
      <c r="BK271">
        <v>1.1487000000000001</v>
      </c>
      <c r="BL271">
        <f t="shared" si="131"/>
        <v>0.21009999999999995</v>
      </c>
      <c r="BM271">
        <v>11.750299999999999</v>
      </c>
      <c r="BP271">
        <v>8.2400000000000001E-2</v>
      </c>
      <c r="BQ271">
        <v>0.40660000000000002</v>
      </c>
      <c r="BR271">
        <v>0.39</v>
      </c>
      <c r="BS271">
        <v>0.38969999999999999</v>
      </c>
      <c r="BT271">
        <v>0.1943</v>
      </c>
      <c r="BU271">
        <v>0.46989999999999998</v>
      </c>
      <c r="BV271">
        <f t="shared" si="132"/>
        <v>7.9000000000000736E-3</v>
      </c>
      <c r="BW271">
        <v>1.0618000000000001</v>
      </c>
      <c r="BX271">
        <v>2.9999999999999997E-4</v>
      </c>
      <c r="BY271">
        <v>2.0000000000000001E-4</v>
      </c>
      <c r="BZ271">
        <v>8.6300000000000002E-2</v>
      </c>
      <c r="CA271">
        <v>0.47249999999999998</v>
      </c>
      <c r="CB271">
        <f t="shared" si="133"/>
        <v>1.4000000000000123E-2</v>
      </c>
      <c r="CC271">
        <v>2.4317000000000002</v>
      </c>
      <c r="CD271">
        <f t="shared" si="119"/>
        <v>3.3999999999998753E-3</v>
      </c>
      <c r="CE271">
        <v>2.5175000000000001</v>
      </c>
      <c r="CF271">
        <v>21.421800000000001</v>
      </c>
      <c r="CG271">
        <v>2.8936999999999999</v>
      </c>
      <c r="CH271">
        <f t="shared" si="134"/>
        <v>0.47659999999999947</v>
      </c>
      <c r="CI271">
        <v>27.3096</v>
      </c>
      <c r="CL271">
        <v>0.2336</v>
      </c>
      <c r="CM271">
        <v>0.98119999999999996</v>
      </c>
      <c r="CN271">
        <v>0.43190000000000001</v>
      </c>
      <c r="CO271">
        <v>1.4802</v>
      </c>
      <c r="CP271">
        <v>0.1888</v>
      </c>
      <c r="CQ271">
        <v>1.7473000000000001</v>
      </c>
      <c r="CR271">
        <f t="shared" si="135"/>
        <v>8.999999999999897E-3</v>
      </c>
      <c r="CS271">
        <v>3.4253</v>
      </c>
      <c r="CT271">
        <v>2.0000000000000001E-4</v>
      </c>
      <c r="CU271">
        <v>1E-4</v>
      </c>
      <c r="CV271">
        <v>0.1154</v>
      </c>
      <c r="CW271">
        <v>1.1323000000000001</v>
      </c>
      <c r="CX271">
        <f t="shared" si="136"/>
        <v>1.6499999999999737E-2</v>
      </c>
      <c r="CY271">
        <v>6.1029</v>
      </c>
      <c r="CZ271">
        <f t="shared" si="120"/>
        <v>3.5999999999996313E-3</v>
      </c>
      <c r="DA271">
        <v>6.3400999999999996</v>
      </c>
      <c r="DB271">
        <v>73.829400000000007</v>
      </c>
      <c r="DC271">
        <v>10.2113</v>
      </c>
      <c r="DD271">
        <f t="shared" si="137"/>
        <v>1.6040999999999954</v>
      </c>
      <c r="DE271">
        <v>91.984899999999996</v>
      </c>
      <c r="DH271">
        <v>0.85699999999999998</v>
      </c>
      <c r="DI271">
        <v>1.7587999999999999</v>
      </c>
      <c r="DJ271">
        <v>0.66790000000000005</v>
      </c>
      <c r="DK271">
        <v>6.2180999999999997</v>
      </c>
      <c r="DL271">
        <v>0.25059999999999999</v>
      </c>
      <c r="DM271">
        <v>5.2767999999999997</v>
      </c>
      <c r="DN271">
        <f t="shared" si="138"/>
        <v>1.2000000000000455E-2</v>
      </c>
      <c r="DO271">
        <v>11.7575</v>
      </c>
      <c r="DP271">
        <v>2.0000000000000001E-4</v>
      </c>
      <c r="DQ271">
        <v>1E-4</v>
      </c>
      <c r="DR271">
        <v>0.22850000000000001</v>
      </c>
      <c r="DS271">
        <v>4.2339000000000002</v>
      </c>
      <c r="DT271">
        <f t="shared" si="139"/>
        <v>2.5199999999998113E-2</v>
      </c>
      <c r="DU271">
        <v>18.6721</v>
      </c>
      <c r="DV271">
        <f t="shared" si="121"/>
        <v>7.3000000000000842E-3</v>
      </c>
      <c r="DW271">
        <v>19.5364</v>
      </c>
      <c r="DX271">
        <v>350.41800000000001</v>
      </c>
      <c r="DY271">
        <v>57.590200000000003</v>
      </c>
      <c r="DZ271">
        <f t="shared" si="140"/>
        <v>7.0914000000000357</v>
      </c>
      <c r="EA271">
        <v>434.63600000000002</v>
      </c>
      <c r="EC271">
        <v>270</v>
      </c>
      <c r="EF271">
        <v>1.4233</v>
      </c>
      <c r="EG271">
        <v>2.2583000000000002</v>
      </c>
      <c r="EH271">
        <v>0.85650000000000004</v>
      </c>
      <c r="EI271">
        <v>9.9648000000000003</v>
      </c>
      <c r="EJ271">
        <v>0.2321</v>
      </c>
      <c r="EK271">
        <v>7.556</v>
      </c>
      <c r="EL271">
        <f t="shared" si="141"/>
        <v>8.2999999999966434E-3</v>
      </c>
      <c r="EM271">
        <v>17.761199999999999</v>
      </c>
      <c r="EN271">
        <v>2.0000000000000001E-4</v>
      </c>
      <c r="EO271">
        <v>2.0000000000000001E-4</v>
      </c>
      <c r="EP271">
        <v>0.31830000000000003</v>
      </c>
      <c r="EQ271">
        <v>7.3522999999999996</v>
      </c>
      <c r="ER271">
        <f t="shared" si="142"/>
        <v>2.340000000000142E-2</v>
      </c>
      <c r="ES271">
        <v>28.570399999999999</v>
      </c>
      <c r="ET271">
        <f t="shared" si="122"/>
        <v>9.1000000000012182E-3</v>
      </c>
      <c r="EU271">
        <v>30.002800000000001</v>
      </c>
      <c r="EV271">
        <v>611.55899999999997</v>
      </c>
      <c r="EW271">
        <v>85.316199999999995</v>
      </c>
      <c r="EX271">
        <f t="shared" si="143"/>
        <v>15.734000000000016</v>
      </c>
      <c r="EY271">
        <v>742.61199999999997</v>
      </c>
    </row>
    <row r="272" spans="2:155" x14ac:dyDescent="0.25">
      <c r="B272">
        <v>1.8700000000000001E-2</v>
      </c>
      <c r="C272">
        <v>0.26910000000000001</v>
      </c>
      <c r="D272">
        <v>0.2984</v>
      </c>
      <c r="E272">
        <v>0.20549999999999999</v>
      </c>
      <c r="F272">
        <v>0.1744</v>
      </c>
      <c r="G272">
        <v>0.22059999999999999</v>
      </c>
      <c r="H272">
        <f t="shared" si="123"/>
        <v>3.1000000000000194E-3</v>
      </c>
      <c r="I272">
        <v>0.60360000000000003</v>
      </c>
      <c r="J272">
        <v>1E-4</v>
      </c>
      <c r="K272">
        <v>2.0000000000000001E-4</v>
      </c>
      <c r="L272">
        <v>6.5000000000000002E-2</v>
      </c>
      <c r="M272">
        <v>0.16830000000000001</v>
      </c>
      <c r="N272">
        <f t="shared" si="124"/>
        <v>6.9999999999998119E-3</v>
      </c>
      <c r="O272">
        <v>1.4117</v>
      </c>
      <c r="P272">
        <f t="shared" si="116"/>
        <v>2.5000000000001063E-3</v>
      </c>
      <c r="Q272">
        <v>1.4329000000000001</v>
      </c>
      <c r="R272">
        <v>2.4087000000000001</v>
      </c>
      <c r="S272">
        <v>0.31459999999999999</v>
      </c>
      <c r="T272">
        <f t="shared" si="125"/>
        <v>7.0500000000000007E-2</v>
      </c>
      <c r="U272">
        <v>4.2267000000000001</v>
      </c>
      <c r="X272">
        <v>2.7099999999999999E-2</v>
      </c>
      <c r="Y272">
        <v>0.27729999999999999</v>
      </c>
      <c r="Z272">
        <v>0.32569999999999999</v>
      </c>
      <c r="AA272">
        <v>0.22040000000000001</v>
      </c>
      <c r="AB272">
        <v>0.1691</v>
      </c>
      <c r="AC272">
        <v>0.23300000000000001</v>
      </c>
      <c r="AD272">
        <f t="shared" si="126"/>
        <v>3.3000000000000251E-3</v>
      </c>
      <c r="AE272">
        <v>0.62580000000000002</v>
      </c>
      <c r="AF272">
        <v>2.0000000000000001E-4</v>
      </c>
      <c r="AG272">
        <v>1E-4</v>
      </c>
      <c r="AH272">
        <v>7.5999999999999998E-2</v>
      </c>
      <c r="AI272">
        <v>0.2152</v>
      </c>
      <c r="AJ272">
        <f t="shared" si="127"/>
        <v>7.1000000000002172E-3</v>
      </c>
      <c r="AK272">
        <v>1.5274000000000001</v>
      </c>
      <c r="AL272">
        <f t="shared" si="117"/>
        <v>2.5999999999998386E-3</v>
      </c>
      <c r="AM272">
        <v>1.5570999999999999</v>
      </c>
      <c r="AN272">
        <v>4.6425999999999998</v>
      </c>
      <c r="AO272">
        <v>0.61339999999999995</v>
      </c>
      <c r="AP272">
        <f t="shared" si="128"/>
        <v>0.11560000000000081</v>
      </c>
      <c r="AQ272">
        <v>6.9287000000000001</v>
      </c>
      <c r="AT272">
        <v>4.2000000000000003E-2</v>
      </c>
      <c r="AU272">
        <v>0.36170000000000002</v>
      </c>
      <c r="AV272">
        <v>0.35610000000000003</v>
      </c>
      <c r="AW272">
        <v>0.26540000000000002</v>
      </c>
      <c r="AX272">
        <v>0.2016</v>
      </c>
      <c r="AY272">
        <v>0.28220000000000001</v>
      </c>
      <c r="AZ272">
        <f t="shared" si="129"/>
        <v>7.6999999999999846E-3</v>
      </c>
      <c r="BA272">
        <v>0.75690000000000002</v>
      </c>
      <c r="BB272">
        <v>1E-4</v>
      </c>
      <c r="BC272">
        <v>2.0000000000000001E-4</v>
      </c>
      <c r="BD272">
        <v>6.8699999999999997E-2</v>
      </c>
      <c r="BE272">
        <v>0.26450000000000001</v>
      </c>
      <c r="BF272">
        <f t="shared" si="130"/>
        <v>1.550000000000018E-2</v>
      </c>
      <c r="BG272">
        <v>1.8237000000000001</v>
      </c>
      <c r="BH272">
        <f t="shared" si="118"/>
        <v>3.1999999999999043E-3</v>
      </c>
      <c r="BI272">
        <v>1.8689</v>
      </c>
      <c r="BJ272">
        <v>8.5388000000000002</v>
      </c>
      <c r="BK272">
        <v>1.1548</v>
      </c>
      <c r="BL272">
        <f t="shared" si="131"/>
        <v>0.20650000000000013</v>
      </c>
      <c r="BM272">
        <v>11.769</v>
      </c>
      <c r="BP272">
        <v>8.6099999999999996E-2</v>
      </c>
      <c r="BQ272">
        <v>0.32119999999999999</v>
      </c>
      <c r="BR272">
        <v>0.38679999999999998</v>
      </c>
      <c r="BS272">
        <v>0.3886</v>
      </c>
      <c r="BT272">
        <v>0.18310000000000001</v>
      </c>
      <c r="BU272">
        <v>0.46949999999999997</v>
      </c>
      <c r="BV272">
        <f t="shared" si="132"/>
        <v>7.2999999999999177E-3</v>
      </c>
      <c r="BW272">
        <v>1.0485</v>
      </c>
      <c r="BX272">
        <v>2.0000000000000001E-4</v>
      </c>
      <c r="BY272">
        <v>2.0000000000000001E-4</v>
      </c>
      <c r="BZ272">
        <v>7.4499999999999997E-2</v>
      </c>
      <c r="CA272">
        <v>0.47520000000000001</v>
      </c>
      <c r="CB272">
        <f t="shared" si="133"/>
        <v>1.6999999999999738E-2</v>
      </c>
      <c r="CC272">
        <v>2.3235999999999999</v>
      </c>
      <c r="CD272">
        <f t="shared" si="119"/>
        <v>3.600000000000117E-3</v>
      </c>
      <c r="CE272">
        <v>2.4133</v>
      </c>
      <c r="CF272">
        <v>21.438099999999999</v>
      </c>
      <c r="CG272">
        <v>2.9056999999999999</v>
      </c>
      <c r="CH272">
        <f t="shared" si="134"/>
        <v>0.48380000000000178</v>
      </c>
      <c r="CI272">
        <v>27.2409</v>
      </c>
      <c r="CL272">
        <v>0.23169999999999999</v>
      </c>
      <c r="CM272">
        <v>0.97299999999999998</v>
      </c>
      <c r="CN272">
        <v>0.42580000000000001</v>
      </c>
      <c r="CO272">
        <v>1.4639</v>
      </c>
      <c r="CP272">
        <v>0.18590000000000001</v>
      </c>
      <c r="CQ272">
        <v>1.7512000000000001</v>
      </c>
      <c r="CR272">
        <f t="shared" si="135"/>
        <v>8.800000000000141E-3</v>
      </c>
      <c r="CS272">
        <v>3.4098000000000002</v>
      </c>
      <c r="CT272">
        <v>2.9999999999999997E-4</v>
      </c>
      <c r="CU272">
        <v>2.0000000000000001E-4</v>
      </c>
      <c r="CV272">
        <v>0.1132</v>
      </c>
      <c r="CW272">
        <v>1.1500999999999999</v>
      </c>
      <c r="CX272">
        <f t="shared" si="136"/>
        <v>1.6100000000000003E-2</v>
      </c>
      <c r="CY272">
        <v>6.0884999999999998</v>
      </c>
      <c r="CZ272">
        <f t="shared" si="120"/>
        <v>3.6000000000005195E-3</v>
      </c>
      <c r="DA272">
        <v>6.3238000000000003</v>
      </c>
      <c r="DB272">
        <v>85.057100000000005</v>
      </c>
      <c r="DC272">
        <v>10.2746</v>
      </c>
      <c r="DD272">
        <f t="shared" si="137"/>
        <v>1.6054999999999975</v>
      </c>
      <c r="DE272">
        <v>103.261</v>
      </c>
      <c r="DH272">
        <v>0.86499999999999999</v>
      </c>
      <c r="DI272">
        <v>1.9866999999999999</v>
      </c>
      <c r="DJ272">
        <v>0.95089999999999997</v>
      </c>
      <c r="DK272">
        <v>6.1515000000000004</v>
      </c>
      <c r="DL272">
        <v>0.25790000000000002</v>
      </c>
      <c r="DM272">
        <v>4.8574000000000002</v>
      </c>
      <c r="DN272">
        <f t="shared" si="138"/>
        <v>1.2999999999999012E-2</v>
      </c>
      <c r="DO272">
        <v>11.2798</v>
      </c>
      <c r="DP272">
        <v>2.0000000000000001E-4</v>
      </c>
      <c r="DQ272">
        <v>2.0000000000000001E-4</v>
      </c>
      <c r="DR272">
        <v>0.2152</v>
      </c>
      <c r="DS272">
        <v>4.2460000000000004</v>
      </c>
      <c r="DT272">
        <f t="shared" si="139"/>
        <v>2.1500000000001407E-2</v>
      </c>
      <c r="DU272">
        <v>18.700500000000002</v>
      </c>
      <c r="DV272">
        <f t="shared" si="121"/>
        <v>7.6999999999982638E-3</v>
      </c>
      <c r="DW272">
        <v>19.5732</v>
      </c>
      <c r="DX272">
        <v>364.79</v>
      </c>
      <c r="DY272">
        <v>65.067899999999995</v>
      </c>
      <c r="DZ272">
        <f t="shared" si="140"/>
        <v>7.1948999999999472</v>
      </c>
      <c r="EA272">
        <v>456.62599999999998</v>
      </c>
      <c r="EC272">
        <v>271</v>
      </c>
      <c r="EF272">
        <v>1.4238999999999999</v>
      </c>
      <c r="EG272">
        <v>2.2532000000000001</v>
      </c>
      <c r="EH272">
        <v>1.1524000000000001</v>
      </c>
      <c r="EI272">
        <v>9.6600999999999999</v>
      </c>
      <c r="EJ272">
        <v>0.22700000000000001</v>
      </c>
      <c r="EK272">
        <v>6.5854999999999997</v>
      </c>
      <c r="EL272">
        <f t="shared" si="141"/>
        <v>1.1900000000000688E-2</v>
      </c>
      <c r="EM272">
        <v>16.484500000000001</v>
      </c>
      <c r="EN272">
        <v>2.9999999999999997E-4</v>
      </c>
      <c r="EO272">
        <v>1E-4</v>
      </c>
      <c r="EP272">
        <v>0.32650000000000001</v>
      </c>
      <c r="EQ272">
        <v>7.2839</v>
      </c>
      <c r="ER272">
        <f t="shared" si="142"/>
        <v>2.0499999999999297E-2</v>
      </c>
      <c r="ES272">
        <v>27.5214</v>
      </c>
      <c r="ET272">
        <f t="shared" si="122"/>
        <v>0.10719999999999863</v>
      </c>
      <c r="EU272">
        <v>29.052499999999998</v>
      </c>
      <c r="EV272">
        <v>616.05600000000004</v>
      </c>
      <c r="EW272">
        <v>85.558499999999995</v>
      </c>
      <c r="EX272">
        <f t="shared" si="143"/>
        <v>15.640999999999973</v>
      </c>
      <c r="EY272">
        <v>746.30799999999999</v>
      </c>
    </row>
    <row r="273" spans="2:155" x14ac:dyDescent="0.25">
      <c r="B273">
        <v>2.0500000000000001E-2</v>
      </c>
      <c r="C273">
        <v>0.26729999999999998</v>
      </c>
      <c r="D273">
        <v>0.29849999999999999</v>
      </c>
      <c r="E273">
        <v>0.20610000000000001</v>
      </c>
      <c r="F273">
        <v>0.2198</v>
      </c>
      <c r="G273">
        <v>0.218</v>
      </c>
      <c r="H273">
        <f t="shared" si="123"/>
        <v>2.8000000000000802E-3</v>
      </c>
      <c r="I273">
        <v>0.64670000000000005</v>
      </c>
      <c r="J273">
        <v>1E-4</v>
      </c>
      <c r="K273">
        <v>1E-4</v>
      </c>
      <c r="L273">
        <v>6.4000000000000001E-2</v>
      </c>
      <c r="M273">
        <v>0.16250000000000001</v>
      </c>
      <c r="N273">
        <f t="shared" si="124"/>
        <v>6.8999999999998229E-3</v>
      </c>
      <c r="O273">
        <v>1.4460999999999999</v>
      </c>
      <c r="P273">
        <f t="shared" si="116"/>
        <v>2.0999999999999526E-3</v>
      </c>
      <c r="Q273">
        <v>1.4686999999999999</v>
      </c>
      <c r="R273">
        <v>2.4007000000000001</v>
      </c>
      <c r="S273">
        <v>0.31169999999999998</v>
      </c>
      <c r="T273">
        <f t="shared" si="125"/>
        <v>7.0400000000000018E-2</v>
      </c>
      <c r="U273">
        <v>4.2515000000000001</v>
      </c>
      <c r="X273">
        <v>2.7900000000000001E-2</v>
      </c>
      <c r="Y273">
        <v>0.27700000000000002</v>
      </c>
      <c r="Z273">
        <v>0.32129999999999997</v>
      </c>
      <c r="AA273">
        <v>0.21429999999999999</v>
      </c>
      <c r="AB273">
        <v>0.1663</v>
      </c>
      <c r="AC273">
        <v>0.2319</v>
      </c>
      <c r="AD273">
        <f t="shared" si="126"/>
        <v>3.1000000000000472E-3</v>
      </c>
      <c r="AE273">
        <v>0.61560000000000004</v>
      </c>
      <c r="AF273">
        <v>1E-4</v>
      </c>
      <c r="AG273">
        <v>1E-4</v>
      </c>
      <c r="AH273">
        <v>7.5200000000000003E-2</v>
      </c>
      <c r="AI273">
        <v>0.2175</v>
      </c>
      <c r="AJ273">
        <f t="shared" si="127"/>
        <v>8.0999999999998018E-3</v>
      </c>
      <c r="AK273">
        <v>1.5148999999999999</v>
      </c>
      <c r="AL273">
        <f t="shared" si="117"/>
        <v>2.9000000000001594E-3</v>
      </c>
      <c r="AM273">
        <v>1.5457000000000001</v>
      </c>
      <c r="AN273">
        <v>4.5747999999999998</v>
      </c>
      <c r="AO273">
        <v>0.61539999999999995</v>
      </c>
      <c r="AP273">
        <f t="shared" si="128"/>
        <v>0.11620000000000008</v>
      </c>
      <c r="AQ273">
        <v>6.8521000000000001</v>
      </c>
      <c r="AT273">
        <v>4.2500000000000003E-2</v>
      </c>
      <c r="AU273">
        <v>0.46310000000000001</v>
      </c>
      <c r="AV273">
        <v>0.372</v>
      </c>
      <c r="AW273">
        <v>0.26329999999999998</v>
      </c>
      <c r="AX273">
        <v>0.18809999999999999</v>
      </c>
      <c r="AY273">
        <v>0.28149999999999997</v>
      </c>
      <c r="AZ273">
        <f t="shared" si="129"/>
        <v>7.8000000000000846E-3</v>
      </c>
      <c r="BA273">
        <v>0.74070000000000003</v>
      </c>
      <c r="BB273">
        <v>2.0000000000000001E-4</v>
      </c>
      <c r="BC273">
        <v>2.0000000000000001E-4</v>
      </c>
      <c r="BD273">
        <v>7.0300000000000001E-2</v>
      </c>
      <c r="BE273">
        <v>0.27429999999999999</v>
      </c>
      <c r="BF273">
        <f t="shared" si="130"/>
        <v>1.8000000000000016E-2</v>
      </c>
      <c r="BG273">
        <v>1.9388000000000001</v>
      </c>
      <c r="BH273">
        <f t="shared" si="118"/>
        <v>3.1999999999998488E-3</v>
      </c>
      <c r="BI273">
        <v>1.9844999999999999</v>
      </c>
      <c r="BJ273">
        <v>8.6232000000000006</v>
      </c>
      <c r="BK273">
        <v>1.1480999999999999</v>
      </c>
      <c r="BL273">
        <f t="shared" si="131"/>
        <v>0.20549999999999957</v>
      </c>
      <c r="BM273">
        <v>11.9613</v>
      </c>
      <c r="BP273">
        <v>8.2600000000000007E-2</v>
      </c>
      <c r="BQ273">
        <v>0.39610000000000001</v>
      </c>
      <c r="BR273">
        <v>0.38019999999999998</v>
      </c>
      <c r="BS273">
        <v>0.3921</v>
      </c>
      <c r="BT273">
        <v>0.22650000000000001</v>
      </c>
      <c r="BU273">
        <v>0.46229999999999999</v>
      </c>
      <c r="BV273">
        <f t="shared" si="132"/>
        <v>8.0000000000000071E-3</v>
      </c>
      <c r="BW273">
        <v>1.0889</v>
      </c>
      <c r="BX273">
        <v>2.9999999999999997E-4</v>
      </c>
      <c r="BY273">
        <v>2.0000000000000001E-4</v>
      </c>
      <c r="BZ273">
        <v>8.3400000000000002E-2</v>
      </c>
      <c r="CA273">
        <v>0.46579999999999999</v>
      </c>
      <c r="CB273">
        <f t="shared" si="133"/>
        <v>1.5700000000000047E-2</v>
      </c>
      <c r="CC273">
        <v>2.4306000000000001</v>
      </c>
      <c r="CD273">
        <f t="shared" si="119"/>
        <v>3.1999999999998696E-3</v>
      </c>
      <c r="CE273">
        <v>2.5164</v>
      </c>
      <c r="CF273">
        <v>21.981400000000001</v>
      </c>
      <c r="CG273">
        <v>2.9079999999999999</v>
      </c>
      <c r="CH273">
        <f t="shared" si="134"/>
        <v>0.48109999999999875</v>
      </c>
      <c r="CI273">
        <v>27.886900000000001</v>
      </c>
      <c r="CL273">
        <v>0.22770000000000001</v>
      </c>
      <c r="CM273">
        <v>0.91039999999999999</v>
      </c>
      <c r="CN273">
        <v>0.53190000000000004</v>
      </c>
      <c r="CO273">
        <v>1.5316000000000001</v>
      </c>
      <c r="CP273">
        <v>0.26390000000000002</v>
      </c>
      <c r="CQ273">
        <v>1.7261</v>
      </c>
      <c r="CR273">
        <f t="shared" si="135"/>
        <v>1.0900000000000132E-2</v>
      </c>
      <c r="CS273">
        <v>3.5325000000000002</v>
      </c>
      <c r="CT273">
        <v>2.0000000000000001E-4</v>
      </c>
      <c r="CU273">
        <v>2.0000000000000001E-4</v>
      </c>
      <c r="CV273">
        <v>0.1113</v>
      </c>
      <c r="CW273">
        <v>1.1607000000000001</v>
      </c>
      <c r="CX273">
        <f t="shared" si="136"/>
        <v>1.7900000000000027E-2</v>
      </c>
      <c r="CY273">
        <v>6.2651000000000003</v>
      </c>
      <c r="CZ273">
        <f t="shared" si="120"/>
        <v>3.2999999999998586E-3</v>
      </c>
      <c r="DA273">
        <v>6.4961000000000002</v>
      </c>
      <c r="DB273">
        <v>83.986599999999996</v>
      </c>
      <c r="DC273">
        <v>14.0451</v>
      </c>
      <c r="DD273">
        <f t="shared" si="137"/>
        <v>1.6342000000000052</v>
      </c>
      <c r="DE273">
        <v>106.16200000000001</v>
      </c>
      <c r="DH273">
        <v>0.88990000000000002</v>
      </c>
      <c r="DI273">
        <v>1.8028</v>
      </c>
      <c r="DJ273">
        <v>0.75700000000000001</v>
      </c>
      <c r="DK273">
        <v>6.2298</v>
      </c>
      <c r="DL273">
        <v>0.18629999999999999</v>
      </c>
      <c r="DM273">
        <v>5.3436000000000003</v>
      </c>
      <c r="DN273">
        <f t="shared" si="138"/>
        <v>4.2999999999988603E-3</v>
      </c>
      <c r="DO273">
        <v>11.763999999999999</v>
      </c>
      <c r="DP273">
        <v>2.0000000000000001E-4</v>
      </c>
      <c r="DQ273">
        <v>2.0000000000000001E-4</v>
      </c>
      <c r="DR273">
        <v>0.21779999999999999</v>
      </c>
      <c r="DS273">
        <v>4.2424999999999997</v>
      </c>
      <c r="DT273">
        <f t="shared" si="139"/>
        <v>0.11489999999999867</v>
      </c>
      <c r="DU273">
        <v>18.8994</v>
      </c>
      <c r="DV273">
        <f t="shared" si="121"/>
        <v>7.6000000000008283E-3</v>
      </c>
      <c r="DW273">
        <v>19.796900000000001</v>
      </c>
      <c r="DX273">
        <v>364.685</v>
      </c>
      <c r="DY273">
        <v>48.872100000000003</v>
      </c>
      <c r="DZ273">
        <f t="shared" si="140"/>
        <v>7.1120000000000161</v>
      </c>
      <c r="EA273">
        <v>440.46600000000001</v>
      </c>
      <c r="EC273">
        <v>272</v>
      </c>
      <c r="EF273">
        <v>1.4215</v>
      </c>
      <c r="EG273">
        <v>2.3180000000000001</v>
      </c>
      <c r="EH273">
        <v>0.8417</v>
      </c>
      <c r="EI273">
        <v>10.2262</v>
      </c>
      <c r="EJ273">
        <v>0.27789999999999998</v>
      </c>
      <c r="EK273">
        <v>7.5702999999999996</v>
      </c>
      <c r="EL273">
        <f t="shared" si="141"/>
        <v>1.0500000000000398E-2</v>
      </c>
      <c r="EM273">
        <v>18.084900000000001</v>
      </c>
      <c r="EN273">
        <v>2.9999999999999997E-4</v>
      </c>
      <c r="EO273">
        <v>2.0000000000000001E-4</v>
      </c>
      <c r="EP273">
        <v>0.32819999999999999</v>
      </c>
      <c r="EQ273">
        <v>7.2907000000000002</v>
      </c>
      <c r="ER273">
        <f t="shared" si="142"/>
        <v>2.3699999999995391E-2</v>
      </c>
      <c r="ES273">
        <v>28.887699999999999</v>
      </c>
      <c r="ET273">
        <f t="shared" si="122"/>
        <v>9.800000000000253E-3</v>
      </c>
      <c r="EU273">
        <v>30.318999999999999</v>
      </c>
      <c r="EV273">
        <v>611.06899999999996</v>
      </c>
      <c r="EW273">
        <v>85.560299999999998</v>
      </c>
      <c r="EX273">
        <f t="shared" si="143"/>
        <v>15.684700000000095</v>
      </c>
      <c r="EY273">
        <v>742.63300000000004</v>
      </c>
    </row>
    <row r="274" spans="2:155" x14ac:dyDescent="0.25">
      <c r="B274">
        <v>1.8599999999999998E-2</v>
      </c>
      <c r="C274">
        <v>0.24490000000000001</v>
      </c>
      <c r="D274">
        <v>0.33900000000000002</v>
      </c>
      <c r="E274">
        <v>0.20280000000000001</v>
      </c>
      <c r="F274">
        <v>0.16869999999999999</v>
      </c>
      <c r="G274">
        <v>0.20849999999999999</v>
      </c>
      <c r="H274">
        <f t="shared" si="123"/>
        <v>3.0999999999999361E-3</v>
      </c>
      <c r="I274">
        <v>0.58309999999999995</v>
      </c>
      <c r="J274">
        <v>2.0000000000000001E-4</v>
      </c>
      <c r="K274">
        <v>1E-4</v>
      </c>
      <c r="L274">
        <v>6.3799999999999996E-2</v>
      </c>
      <c r="M274">
        <v>0.1784</v>
      </c>
      <c r="N274">
        <f t="shared" si="124"/>
        <v>1.100000000000026E-2</v>
      </c>
      <c r="O274">
        <v>1.4205000000000001</v>
      </c>
      <c r="P274">
        <f t="shared" si="116"/>
        <v>3.999999999999955E-3</v>
      </c>
      <c r="Q274">
        <v>1.4431</v>
      </c>
      <c r="R274">
        <v>3.7071000000000001</v>
      </c>
      <c r="S274">
        <v>0.3967</v>
      </c>
      <c r="T274">
        <f t="shared" si="125"/>
        <v>7.2799999999999754E-2</v>
      </c>
      <c r="U274">
        <v>5.6196999999999999</v>
      </c>
      <c r="X274">
        <v>2.7E-2</v>
      </c>
      <c r="Y274">
        <v>0.26450000000000001</v>
      </c>
      <c r="Z274">
        <v>0.3448</v>
      </c>
      <c r="AA274">
        <v>0.21079999999999999</v>
      </c>
      <c r="AB274">
        <v>0.187</v>
      </c>
      <c r="AC274">
        <v>0.22600000000000001</v>
      </c>
      <c r="AD274">
        <f t="shared" si="126"/>
        <v>1.1300000000000032E-2</v>
      </c>
      <c r="AE274">
        <v>0.6351</v>
      </c>
      <c r="AF274">
        <v>2.0000000000000001E-4</v>
      </c>
      <c r="AG274">
        <v>2.0000000000000001E-4</v>
      </c>
      <c r="AH274">
        <v>7.1900000000000006E-2</v>
      </c>
      <c r="AI274">
        <v>0.20469999999999999</v>
      </c>
      <c r="AJ274">
        <f t="shared" si="127"/>
        <v>1.5799999999999981E-2</v>
      </c>
      <c r="AK274">
        <v>1.5371999999999999</v>
      </c>
      <c r="AL274">
        <f t="shared" si="117"/>
        <v>4.2000000000001168E-3</v>
      </c>
      <c r="AM274">
        <v>1.5684</v>
      </c>
      <c r="AN274">
        <v>5.8711000000000002</v>
      </c>
      <c r="AO274">
        <v>0.61660000000000004</v>
      </c>
      <c r="AP274">
        <f t="shared" si="128"/>
        <v>0.12229999999999963</v>
      </c>
      <c r="AQ274">
        <v>8.1783999999999999</v>
      </c>
      <c r="AT274">
        <v>4.9399999999999999E-2</v>
      </c>
      <c r="AU274">
        <v>0.28289999999999998</v>
      </c>
      <c r="AV274">
        <v>0.376</v>
      </c>
      <c r="AW274">
        <v>0.25600000000000001</v>
      </c>
      <c r="AX274">
        <v>0.2298</v>
      </c>
      <c r="AY274">
        <v>0.2742</v>
      </c>
      <c r="AZ274">
        <f t="shared" si="129"/>
        <v>8.2999999999999741E-3</v>
      </c>
      <c r="BA274">
        <v>0.76829999999999998</v>
      </c>
      <c r="BB274">
        <v>2.0000000000000001E-4</v>
      </c>
      <c r="BC274">
        <v>2.0000000000000001E-4</v>
      </c>
      <c r="BD274">
        <v>6.6100000000000006E-2</v>
      </c>
      <c r="BE274">
        <v>0.27910000000000001</v>
      </c>
      <c r="BF274">
        <f t="shared" si="130"/>
        <v>1.720000000000016E-2</v>
      </c>
      <c r="BG274">
        <v>1.79</v>
      </c>
      <c r="BH274">
        <f t="shared" si="118"/>
        <v>5.0999999999999934E-3</v>
      </c>
      <c r="BI274">
        <v>1.8445</v>
      </c>
      <c r="BJ274">
        <v>12.1602</v>
      </c>
      <c r="BK274">
        <v>1.1308</v>
      </c>
      <c r="BL274">
        <f t="shared" si="131"/>
        <v>0.21619999999999884</v>
      </c>
      <c r="BM274">
        <v>15.351699999999999</v>
      </c>
      <c r="BP274">
        <v>8.6999999999999994E-2</v>
      </c>
      <c r="BQ274">
        <v>0.31490000000000001</v>
      </c>
      <c r="BR274">
        <v>0.3957</v>
      </c>
      <c r="BS274">
        <v>0.38840000000000002</v>
      </c>
      <c r="BT274">
        <v>0.18410000000000001</v>
      </c>
      <c r="BU274">
        <v>0.4738</v>
      </c>
      <c r="BV274">
        <f t="shared" si="132"/>
        <v>7.3000000000000287E-3</v>
      </c>
      <c r="BW274">
        <v>1.0536000000000001</v>
      </c>
      <c r="BX274">
        <v>2.9999999999999997E-4</v>
      </c>
      <c r="BY274">
        <v>2.0000000000000001E-4</v>
      </c>
      <c r="BZ274">
        <v>8.4599999999999995E-2</v>
      </c>
      <c r="CA274">
        <v>0.4632</v>
      </c>
      <c r="CB274">
        <f t="shared" si="133"/>
        <v>1.4999999999999958E-2</v>
      </c>
      <c r="CC274">
        <v>2.3275000000000001</v>
      </c>
      <c r="CD274">
        <f t="shared" si="119"/>
        <v>5.9999999999999776E-3</v>
      </c>
      <c r="CE274">
        <v>2.4205000000000001</v>
      </c>
      <c r="CF274">
        <v>26.511900000000001</v>
      </c>
      <c r="CG274">
        <v>2.8967000000000001</v>
      </c>
      <c r="CH274">
        <f t="shared" si="134"/>
        <v>0.45730000000000048</v>
      </c>
      <c r="CI274">
        <v>32.2864</v>
      </c>
      <c r="CL274">
        <v>0.26750000000000002</v>
      </c>
      <c r="CM274">
        <v>0.43219999999999997</v>
      </c>
      <c r="CN274">
        <v>0.40799999999999997</v>
      </c>
      <c r="CO274">
        <v>1.4914000000000001</v>
      </c>
      <c r="CP274">
        <v>0.19470000000000001</v>
      </c>
      <c r="CQ274">
        <v>1.7282999999999999</v>
      </c>
      <c r="CR274">
        <f t="shared" si="135"/>
        <v>9.9000000000000199E-3</v>
      </c>
      <c r="CS274">
        <v>3.4243000000000001</v>
      </c>
      <c r="CT274">
        <v>2.9999999999999997E-4</v>
      </c>
      <c r="CU274">
        <v>2.0000000000000001E-4</v>
      </c>
      <c r="CV274">
        <v>0.11509999999999999</v>
      </c>
      <c r="CW274">
        <v>1.1255999999999999</v>
      </c>
      <c r="CX274">
        <f t="shared" si="136"/>
        <v>1.5700000000000047E-2</v>
      </c>
      <c r="CY274">
        <v>5.5213999999999999</v>
      </c>
      <c r="CZ274">
        <f t="shared" si="120"/>
        <v>6.3000000000004719E-3</v>
      </c>
      <c r="DA274">
        <v>5.7952000000000004</v>
      </c>
      <c r="DB274">
        <v>76.498800000000003</v>
      </c>
      <c r="DC274">
        <v>10.406000000000001</v>
      </c>
      <c r="DD274">
        <f t="shared" si="137"/>
        <v>1.6746999999999952</v>
      </c>
      <c r="DE274">
        <v>94.374700000000004</v>
      </c>
      <c r="DH274">
        <v>0.78159999999999996</v>
      </c>
      <c r="DI274">
        <v>0.95240000000000002</v>
      </c>
      <c r="DJ274">
        <v>1.0096000000000001</v>
      </c>
      <c r="DK274">
        <v>6.0407999999999999</v>
      </c>
      <c r="DL274">
        <v>0.27610000000000001</v>
      </c>
      <c r="DM274">
        <v>4.5491000000000001</v>
      </c>
      <c r="DN274">
        <f t="shared" si="138"/>
        <v>4.7999999999985832E-3</v>
      </c>
      <c r="DO274">
        <v>10.870799999999999</v>
      </c>
      <c r="DP274">
        <v>2.0000000000000001E-4</v>
      </c>
      <c r="DQ274">
        <v>1E-4</v>
      </c>
      <c r="DR274">
        <v>0.25219999999999998</v>
      </c>
      <c r="DS274">
        <v>4.2285000000000004</v>
      </c>
      <c r="DT274">
        <f t="shared" si="139"/>
        <v>1.2699999999998823E-2</v>
      </c>
      <c r="DU274">
        <v>17.326499999999999</v>
      </c>
      <c r="DV274">
        <f t="shared" si="121"/>
        <v>8.0000000000001181E-3</v>
      </c>
      <c r="DW274">
        <v>18.116099999999999</v>
      </c>
      <c r="DX274">
        <v>366.589</v>
      </c>
      <c r="DY274">
        <v>48.591099999999997</v>
      </c>
      <c r="DZ274">
        <f t="shared" si="140"/>
        <v>5.9377999999999993</v>
      </c>
      <c r="EA274">
        <v>439.23399999999998</v>
      </c>
      <c r="EC274">
        <v>273</v>
      </c>
      <c r="EF274">
        <v>1.2786999999999999</v>
      </c>
      <c r="EG274">
        <v>1.7432000000000001</v>
      </c>
      <c r="EH274">
        <v>1.0581</v>
      </c>
      <c r="EI274">
        <v>9.4372000000000007</v>
      </c>
      <c r="EJ274">
        <v>0.22889999999999999</v>
      </c>
      <c r="EK274">
        <v>6.4779999999999998</v>
      </c>
      <c r="EL274">
        <f t="shared" si="141"/>
        <v>3.2000000000014239E-3</v>
      </c>
      <c r="EM274">
        <v>16.147300000000001</v>
      </c>
      <c r="EN274">
        <v>1E-4</v>
      </c>
      <c r="EO274">
        <v>1E-4</v>
      </c>
      <c r="EP274">
        <v>0.42609999999999998</v>
      </c>
      <c r="EQ274">
        <v>7.3331999999999997</v>
      </c>
      <c r="ER274">
        <f t="shared" si="142"/>
        <v>1.4099999999999113E-2</v>
      </c>
      <c r="ES274">
        <v>26.722200000000001</v>
      </c>
      <c r="ET274">
        <f t="shared" si="122"/>
        <v>1.0299999999997977E-2</v>
      </c>
      <c r="EU274">
        <v>28.011199999999999</v>
      </c>
      <c r="EV274">
        <v>612.06899999999996</v>
      </c>
      <c r="EW274">
        <v>85.134799999999998</v>
      </c>
      <c r="EX274">
        <f t="shared" si="143"/>
        <v>13.16</v>
      </c>
      <c r="EY274">
        <v>738.375</v>
      </c>
    </row>
    <row r="275" spans="2:155" x14ac:dyDescent="0.25">
      <c r="B275">
        <v>1.95E-2</v>
      </c>
      <c r="C275">
        <v>0.28289999999999998</v>
      </c>
      <c r="D275">
        <v>0.34820000000000001</v>
      </c>
      <c r="E275">
        <v>0.2092</v>
      </c>
      <c r="F275">
        <v>0.17449999999999999</v>
      </c>
      <c r="G275">
        <v>0.2198</v>
      </c>
      <c r="H275">
        <f t="shared" si="123"/>
        <v>7.5999999999999956E-3</v>
      </c>
      <c r="I275">
        <v>0.61109999999999998</v>
      </c>
      <c r="J275">
        <v>2.9999999999999997E-4</v>
      </c>
      <c r="K275">
        <v>2.0000000000000001E-4</v>
      </c>
      <c r="L275">
        <v>8.0299999999999996E-2</v>
      </c>
      <c r="M275">
        <v>0.1764</v>
      </c>
      <c r="N275">
        <f t="shared" si="124"/>
        <v>1.5900000000000192E-2</v>
      </c>
      <c r="O275">
        <v>1.5153000000000001</v>
      </c>
      <c r="P275">
        <f t="shared" si="116"/>
        <v>2.6999999999999975E-3</v>
      </c>
      <c r="Q275">
        <v>1.5375000000000001</v>
      </c>
      <c r="R275">
        <v>2.5129999999999999</v>
      </c>
      <c r="S275">
        <v>0.31390000000000001</v>
      </c>
      <c r="T275">
        <f t="shared" si="125"/>
        <v>7.1899999999999853E-2</v>
      </c>
      <c r="U275">
        <v>4.4363000000000001</v>
      </c>
      <c r="X275">
        <v>2.81E-2</v>
      </c>
      <c r="Y275">
        <v>0.29649999999999999</v>
      </c>
      <c r="Z275">
        <v>0.36890000000000001</v>
      </c>
      <c r="AA275">
        <v>0.2218</v>
      </c>
      <c r="AB275">
        <v>0.24079999999999999</v>
      </c>
      <c r="AC275">
        <v>0.24390000000000001</v>
      </c>
      <c r="AD275">
        <f t="shared" si="126"/>
        <v>9.9000000000000477E-3</v>
      </c>
      <c r="AE275">
        <v>0.71640000000000004</v>
      </c>
      <c r="AF275">
        <v>2.0000000000000001E-4</v>
      </c>
      <c r="AG275">
        <v>2.0000000000000001E-4</v>
      </c>
      <c r="AH275">
        <v>8.4199999999999997E-2</v>
      </c>
      <c r="AI275">
        <v>0.20810000000000001</v>
      </c>
      <c r="AJ275">
        <f t="shared" si="127"/>
        <v>1.3100000000000001E-2</v>
      </c>
      <c r="AK275">
        <v>1.6876</v>
      </c>
      <c r="AL275">
        <f t="shared" si="117"/>
        <v>3.7000000000000505E-3</v>
      </c>
      <c r="AM275">
        <v>1.7194</v>
      </c>
      <c r="AN275">
        <v>4.6803999999999997</v>
      </c>
      <c r="AO275">
        <v>0.61980000000000002</v>
      </c>
      <c r="AP275">
        <f t="shared" si="128"/>
        <v>0.12690000000000023</v>
      </c>
      <c r="AQ275">
        <v>7.1464999999999996</v>
      </c>
      <c r="AT275">
        <v>4.19E-2</v>
      </c>
      <c r="AU275">
        <v>0.37459999999999999</v>
      </c>
      <c r="AV275">
        <v>0.36399999999999999</v>
      </c>
      <c r="AW275">
        <v>0.26469999999999999</v>
      </c>
      <c r="AX275">
        <v>0.24410000000000001</v>
      </c>
      <c r="AY275">
        <v>0.2792</v>
      </c>
      <c r="AZ275">
        <f t="shared" si="129"/>
        <v>1.1000000000000065E-2</v>
      </c>
      <c r="BA275">
        <v>0.79900000000000004</v>
      </c>
      <c r="BB275">
        <v>2.9999999999999997E-4</v>
      </c>
      <c r="BC275">
        <v>2.0000000000000001E-4</v>
      </c>
      <c r="BD275">
        <v>6.5600000000000006E-2</v>
      </c>
      <c r="BE275">
        <v>0.27310000000000001</v>
      </c>
      <c r="BF275">
        <f t="shared" si="130"/>
        <v>1.3299999999999812E-2</v>
      </c>
      <c r="BG275">
        <v>1.8900999999999999</v>
      </c>
      <c r="BH275">
        <f t="shared" si="118"/>
        <v>3.4000000000001182E-3</v>
      </c>
      <c r="BI275">
        <v>1.9354</v>
      </c>
      <c r="BJ275">
        <v>9.4715000000000007</v>
      </c>
      <c r="BK275">
        <v>1.1402000000000001</v>
      </c>
      <c r="BL275">
        <f t="shared" si="131"/>
        <v>0.20429999999999948</v>
      </c>
      <c r="BM275">
        <v>12.7514</v>
      </c>
      <c r="BP275">
        <v>8.1500000000000003E-2</v>
      </c>
      <c r="BQ275">
        <v>0.41339999999999999</v>
      </c>
      <c r="BR275">
        <v>0.41060000000000002</v>
      </c>
      <c r="BS275">
        <v>0.39739999999999998</v>
      </c>
      <c r="BT275">
        <v>0.17730000000000001</v>
      </c>
      <c r="BU275">
        <v>0.46929999999999999</v>
      </c>
      <c r="BV275">
        <f t="shared" si="132"/>
        <v>7.1999999999998732E-3</v>
      </c>
      <c r="BW275">
        <v>1.0511999999999999</v>
      </c>
      <c r="BX275">
        <v>2.0000000000000001E-4</v>
      </c>
      <c r="BY275">
        <v>1E-4</v>
      </c>
      <c r="BZ275">
        <v>8.3099999999999993E-2</v>
      </c>
      <c r="CA275">
        <v>0.46129999999999999</v>
      </c>
      <c r="CB275">
        <f t="shared" si="133"/>
        <v>1.7500000000000071E-2</v>
      </c>
      <c r="CC275">
        <v>2.4373999999999998</v>
      </c>
      <c r="CD275">
        <f t="shared" si="119"/>
        <v>3.3000000000004276E-3</v>
      </c>
      <c r="CE275">
        <v>2.5222000000000002</v>
      </c>
      <c r="CF275">
        <v>21.274699999999999</v>
      </c>
      <c r="CG275">
        <v>2.8877000000000002</v>
      </c>
      <c r="CH275">
        <f t="shared" si="134"/>
        <v>0.4785000000000017</v>
      </c>
      <c r="CI275">
        <v>27.1631</v>
      </c>
      <c r="CL275">
        <v>0.2261</v>
      </c>
      <c r="CM275">
        <v>0.97230000000000005</v>
      </c>
      <c r="CN275">
        <v>0.43880000000000002</v>
      </c>
      <c r="CO275">
        <v>1.4894000000000001</v>
      </c>
      <c r="CP275">
        <v>0.18790000000000001</v>
      </c>
      <c r="CQ275">
        <v>1.7514000000000001</v>
      </c>
      <c r="CR275">
        <f t="shared" si="135"/>
        <v>8.0000000000000071E-3</v>
      </c>
      <c r="CS275">
        <v>3.4367000000000001</v>
      </c>
      <c r="CT275">
        <v>2.0000000000000001E-4</v>
      </c>
      <c r="CU275">
        <v>2.0000000000000001E-4</v>
      </c>
      <c r="CV275">
        <v>0.1103</v>
      </c>
      <c r="CW275">
        <v>1.1512</v>
      </c>
      <c r="CX275">
        <f t="shared" si="136"/>
        <v>1.6400000000000192E-2</v>
      </c>
      <c r="CY275">
        <v>6.1261000000000001</v>
      </c>
      <c r="CZ275">
        <f t="shared" si="120"/>
        <v>3.4999999999995868E-3</v>
      </c>
      <c r="DA275">
        <v>6.3556999999999997</v>
      </c>
      <c r="DB275">
        <v>92.063199999999995</v>
      </c>
      <c r="DC275">
        <v>11.4253</v>
      </c>
      <c r="DD275">
        <f t="shared" si="137"/>
        <v>1.6428000000000074</v>
      </c>
      <c r="DE275">
        <v>111.48699999999999</v>
      </c>
      <c r="DH275">
        <v>0.92220000000000002</v>
      </c>
      <c r="DI275">
        <v>1.9419</v>
      </c>
      <c r="DJ275">
        <v>0.69399999999999995</v>
      </c>
      <c r="DK275">
        <v>6.0007000000000001</v>
      </c>
      <c r="DL275">
        <v>0.2351</v>
      </c>
      <c r="DM275">
        <v>5.0457999999999998</v>
      </c>
      <c r="DN275">
        <f t="shared" si="138"/>
        <v>1.0100000000000442E-2</v>
      </c>
      <c r="DO275">
        <v>11.291700000000001</v>
      </c>
      <c r="DP275">
        <v>2.0000000000000001E-4</v>
      </c>
      <c r="DQ275">
        <v>2.0000000000000001E-4</v>
      </c>
      <c r="DR275">
        <v>0.2112</v>
      </c>
      <c r="DS275">
        <v>4.2413999999999996</v>
      </c>
      <c r="DT275">
        <f t="shared" si="139"/>
        <v>1.9899999999999807E-2</v>
      </c>
      <c r="DU275">
        <v>18.400500000000001</v>
      </c>
      <c r="DV275">
        <f t="shared" si="121"/>
        <v>7.899999999999463E-3</v>
      </c>
      <c r="DW275">
        <v>19.3306</v>
      </c>
      <c r="DX275">
        <v>357.07900000000001</v>
      </c>
      <c r="DY275">
        <v>48.772199999999998</v>
      </c>
      <c r="DZ275">
        <f t="shared" si="140"/>
        <v>7.1232000000000006</v>
      </c>
      <c r="EA275">
        <v>432.30500000000001</v>
      </c>
      <c r="EC275">
        <v>274</v>
      </c>
      <c r="EF275">
        <v>1.4184000000000001</v>
      </c>
      <c r="EG275">
        <v>2.3199999999999998</v>
      </c>
      <c r="EH275">
        <v>0.8508</v>
      </c>
      <c r="EI275">
        <v>10.228</v>
      </c>
      <c r="EJ275">
        <v>0.2334</v>
      </c>
      <c r="EK275">
        <v>7.6448999999999998</v>
      </c>
      <c r="EL275">
        <f t="shared" si="141"/>
        <v>1.130000000000031E-2</v>
      </c>
      <c r="EM275">
        <v>18.117599999999999</v>
      </c>
      <c r="EN275">
        <v>2.0000000000000001E-4</v>
      </c>
      <c r="EO275">
        <v>2.0000000000000001E-4</v>
      </c>
      <c r="EP275">
        <v>0.31480000000000002</v>
      </c>
      <c r="EQ275">
        <v>7.2855999999999996</v>
      </c>
      <c r="ER275">
        <f t="shared" si="142"/>
        <v>2.0999999999999908E-2</v>
      </c>
      <c r="ES275">
        <v>28.9102</v>
      </c>
      <c r="ET275">
        <f t="shared" si="122"/>
        <v>9.800000000000253E-3</v>
      </c>
      <c r="EU275">
        <v>30.3384</v>
      </c>
      <c r="EV275">
        <v>615.86500000000001</v>
      </c>
      <c r="EW275">
        <v>85.472300000000004</v>
      </c>
      <c r="EX275">
        <f t="shared" si="143"/>
        <v>15.479299999999945</v>
      </c>
      <c r="EY275">
        <v>747.15499999999997</v>
      </c>
    </row>
    <row r="276" spans="2:155" x14ac:dyDescent="0.25">
      <c r="B276">
        <v>1.9199999999999998E-2</v>
      </c>
      <c r="C276">
        <v>0.27379999999999999</v>
      </c>
      <c r="D276">
        <v>0.34050000000000002</v>
      </c>
      <c r="E276">
        <v>0.21299999999999999</v>
      </c>
      <c r="F276">
        <v>0.18049999999999999</v>
      </c>
      <c r="G276">
        <v>0.22270000000000001</v>
      </c>
      <c r="H276">
        <f t="shared" si="123"/>
        <v>8.8999999999999913E-3</v>
      </c>
      <c r="I276">
        <v>0.62509999999999999</v>
      </c>
      <c r="J276">
        <v>2.9999999999999997E-4</v>
      </c>
      <c r="K276">
        <v>2.0000000000000001E-4</v>
      </c>
      <c r="L276">
        <v>7.0599999999999996E-2</v>
      </c>
      <c r="M276">
        <v>0.16650000000000001</v>
      </c>
      <c r="N276">
        <f t="shared" si="124"/>
        <v>1.2000000000000038E-2</v>
      </c>
      <c r="O276">
        <v>1.4890000000000001</v>
      </c>
      <c r="P276">
        <f t="shared" si="116"/>
        <v>2.9000000000000102E-3</v>
      </c>
      <c r="Q276">
        <v>1.5111000000000001</v>
      </c>
      <c r="R276">
        <v>2.5009999999999999</v>
      </c>
      <c r="S276">
        <v>0.31019999999999998</v>
      </c>
      <c r="T276">
        <f t="shared" si="125"/>
        <v>7.160000000000033E-2</v>
      </c>
      <c r="U276">
        <v>4.3939000000000004</v>
      </c>
      <c r="X276">
        <v>2.76E-2</v>
      </c>
      <c r="Y276">
        <v>0.30909999999999999</v>
      </c>
      <c r="Z276">
        <v>0.35670000000000002</v>
      </c>
      <c r="AA276">
        <v>0.2271</v>
      </c>
      <c r="AB276">
        <v>0.19450000000000001</v>
      </c>
      <c r="AC276">
        <v>0.23250000000000001</v>
      </c>
      <c r="AD276">
        <f t="shared" si="126"/>
        <v>6.9999999999999785E-3</v>
      </c>
      <c r="AE276">
        <v>0.66110000000000002</v>
      </c>
      <c r="AF276">
        <v>2.9999999999999997E-4</v>
      </c>
      <c r="AG276">
        <v>1E-4</v>
      </c>
      <c r="AH276">
        <v>7.1599999999999997E-2</v>
      </c>
      <c r="AI276">
        <v>0.22550000000000001</v>
      </c>
      <c r="AJ276">
        <f t="shared" si="127"/>
        <v>1.4300000000000063E-2</v>
      </c>
      <c r="AK276">
        <v>1.6387</v>
      </c>
      <c r="AL276">
        <f t="shared" si="117"/>
        <v>3.399999999999917E-3</v>
      </c>
      <c r="AM276">
        <v>1.6697</v>
      </c>
      <c r="AN276">
        <v>4.7328000000000001</v>
      </c>
      <c r="AO276">
        <v>0.61780000000000002</v>
      </c>
      <c r="AP276">
        <f t="shared" si="128"/>
        <v>0.12640000000000007</v>
      </c>
      <c r="AQ276">
        <v>7.1467000000000001</v>
      </c>
      <c r="AT276">
        <v>4.2200000000000001E-2</v>
      </c>
      <c r="AU276">
        <v>0.30570000000000003</v>
      </c>
      <c r="AV276">
        <v>0.34470000000000001</v>
      </c>
      <c r="AW276">
        <v>0.26190000000000002</v>
      </c>
      <c r="AX276">
        <v>0.18690000000000001</v>
      </c>
      <c r="AY276">
        <v>0.27789999999999998</v>
      </c>
      <c r="AZ276">
        <f t="shared" si="129"/>
        <v>8.700000000000041E-3</v>
      </c>
      <c r="BA276">
        <v>0.73540000000000005</v>
      </c>
      <c r="BB276">
        <v>2.0000000000000001E-4</v>
      </c>
      <c r="BC276">
        <v>1E-4</v>
      </c>
      <c r="BD276">
        <v>6.4000000000000001E-2</v>
      </c>
      <c r="BE276">
        <v>0.30230000000000001</v>
      </c>
      <c r="BF276">
        <f t="shared" si="130"/>
        <v>1.2599999999999778E-2</v>
      </c>
      <c r="BG276">
        <v>1.7649999999999999</v>
      </c>
      <c r="BH276">
        <f t="shared" si="118"/>
        <v>3.4000000000000835E-3</v>
      </c>
      <c r="BI276">
        <v>1.8106</v>
      </c>
      <c r="BJ276">
        <v>8.5326000000000004</v>
      </c>
      <c r="BK276">
        <v>1.1680999999999999</v>
      </c>
      <c r="BL276">
        <f t="shared" si="131"/>
        <v>0.20159999999999823</v>
      </c>
      <c r="BM276">
        <v>11.712899999999999</v>
      </c>
      <c r="BP276">
        <v>8.2299999999999998E-2</v>
      </c>
      <c r="BQ276">
        <v>0.44140000000000001</v>
      </c>
      <c r="BR276">
        <v>0.39360000000000001</v>
      </c>
      <c r="BS276">
        <v>0.39889999999999998</v>
      </c>
      <c r="BT276">
        <v>0.2311</v>
      </c>
      <c r="BU276">
        <v>0.46970000000000001</v>
      </c>
      <c r="BV276">
        <f t="shared" si="132"/>
        <v>7.6999999999999846E-3</v>
      </c>
      <c r="BW276">
        <v>1.1073999999999999</v>
      </c>
      <c r="BX276">
        <v>2.9999999999999997E-4</v>
      </c>
      <c r="BY276">
        <v>2.0000000000000001E-4</v>
      </c>
      <c r="BZ276">
        <v>8.3099999999999993E-2</v>
      </c>
      <c r="CA276">
        <v>0.46179999999999999</v>
      </c>
      <c r="CB276">
        <f t="shared" si="133"/>
        <v>1.6800000000000315E-2</v>
      </c>
      <c r="CC276">
        <v>2.5045999999999999</v>
      </c>
      <c r="CD276">
        <f t="shared" si="119"/>
        <v>3.2000000000001333E-3</v>
      </c>
      <c r="CE276">
        <v>2.5901000000000001</v>
      </c>
      <c r="CF276">
        <v>21.403600000000001</v>
      </c>
      <c r="CG276">
        <v>2.9003999999999999</v>
      </c>
      <c r="CH276">
        <f t="shared" si="134"/>
        <v>0.48089999999999788</v>
      </c>
      <c r="CI276">
        <v>27.375</v>
      </c>
      <c r="CL276">
        <v>0.2175</v>
      </c>
      <c r="CM276">
        <v>1.0044999999999999</v>
      </c>
      <c r="CN276">
        <v>0.4254</v>
      </c>
      <c r="CO276">
        <v>1.4721</v>
      </c>
      <c r="CP276">
        <v>0.21510000000000001</v>
      </c>
      <c r="CQ276">
        <v>1.7321</v>
      </c>
      <c r="CR276">
        <f t="shared" si="135"/>
        <v>3.5999999999998256E-3</v>
      </c>
      <c r="CS276">
        <v>3.4228999999999998</v>
      </c>
      <c r="CT276">
        <v>1E-4</v>
      </c>
      <c r="CU276">
        <v>2.0000000000000001E-4</v>
      </c>
      <c r="CV276">
        <v>0.10680000000000001</v>
      </c>
      <c r="CW276">
        <v>1.1415</v>
      </c>
      <c r="CX276">
        <f t="shared" si="136"/>
        <v>1.3799999999999812E-2</v>
      </c>
      <c r="CY276">
        <v>6.1151999999999997</v>
      </c>
      <c r="CZ276">
        <f t="shared" si="120"/>
        <v>3.5000000000000864E-3</v>
      </c>
      <c r="DA276">
        <v>6.3361999999999998</v>
      </c>
      <c r="DB276">
        <v>78.220200000000006</v>
      </c>
      <c r="DC276">
        <v>10.213699999999999</v>
      </c>
      <c r="DD276">
        <f t="shared" si="137"/>
        <v>1.6101999999999972</v>
      </c>
      <c r="DE276">
        <v>96.380300000000005</v>
      </c>
      <c r="DH276">
        <v>0.85770000000000002</v>
      </c>
      <c r="DI276">
        <v>1.7599</v>
      </c>
      <c r="DJ276">
        <v>0.62970000000000004</v>
      </c>
      <c r="DK276">
        <v>6.0968999999999998</v>
      </c>
      <c r="DL276">
        <v>0.26840000000000003</v>
      </c>
      <c r="DM276">
        <v>4.1894999999999998</v>
      </c>
      <c r="DN276">
        <f t="shared" si="138"/>
        <v>1.3700000000000934E-2</v>
      </c>
      <c r="DO276">
        <v>10.5685</v>
      </c>
      <c r="DP276">
        <v>2.9999999999999997E-4</v>
      </c>
      <c r="DQ276">
        <v>1E-4</v>
      </c>
      <c r="DR276">
        <v>0.22539999999999999</v>
      </c>
      <c r="DS276">
        <v>4.2347999999999999</v>
      </c>
      <c r="DT276">
        <f t="shared" si="139"/>
        <v>2.0400000000000418E-2</v>
      </c>
      <c r="DU276">
        <v>17.4391</v>
      </c>
      <c r="DV276">
        <f t="shared" si="121"/>
        <v>7.8000000000008063E-3</v>
      </c>
      <c r="DW276">
        <v>18.304600000000001</v>
      </c>
      <c r="DX276">
        <v>349.01799999999997</v>
      </c>
      <c r="DY276">
        <v>49.512099999999997</v>
      </c>
      <c r="DZ276">
        <f t="shared" si="140"/>
        <v>7.1203000000000358</v>
      </c>
      <c r="EA276">
        <v>423.95499999999998</v>
      </c>
      <c r="EC276">
        <v>275</v>
      </c>
      <c r="EF276">
        <v>1.4328000000000001</v>
      </c>
      <c r="EG276">
        <v>2.3001</v>
      </c>
      <c r="EH276">
        <v>0.85329999999999995</v>
      </c>
      <c r="EI276">
        <v>10.183299999999999</v>
      </c>
      <c r="EJ276">
        <v>0.23019999999999999</v>
      </c>
      <c r="EK276">
        <v>7.6146000000000003</v>
      </c>
      <c r="EL276">
        <f t="shared" si="141"/>
        <v>1.1600000000001387E-2</v>
      </c>
      <c r="EM276">
        <v>18.0397</v>
      </c>
      <c r="EN276">
        <v>2.0000000000000001E-4</v>
      </c>
      <c r="EO276">
        <v>2.0000000000000001E-4</v>
      </c>
      <c r="EP276">
        <v>0.32950000000000002</v>
      </c>
      <c r="EQ276">
        <v>7.3014999999999999</v>
      </c>
      <c r="ER276">
        <f t="shared" si="142"/>
        <v>2.1199999999999442E-2</v>
      </c>
      <c r="ES276">
        <v>28.845700000000001</v>
      </c>
      <c r="ET276">
        <f t="shared" si="122"/>
        <v>9.3999999999996309E-3</v>
      </c>
      <c r="EU276">
        <v>30.2879</v>
      </c>
      <c r="EV276">
        <v>609.40899999999999</v>
      </c>
      <c r="EW276">
        <v>85.177300000000002</v>
      </c>
      <c r="EX276">
        <f t="shared" si="143"/>
        <v>15.759799999999963</v>
      </c>
      <c r="EY276">
        <v>740.63400000000001</v>
      </c>
    </row>
    <row r="277" spans="2:155" x14ac:dyDescent="0.25">
      <c r="B277">
        <v>1.89E-2</v>
      </c>
      <c r="C277">
        <v>0.28260000000000002</v>
      </c>
      <c r="D277">
        <v>0.33979999999999999</v>
      </c>
      <c r="E277">
        <v>0.2225</v>
      </c>
      <c r="F277">
        <v>0.1827</v>
      </c>
      <c r="G277">
        <v>0.2253</v>
      </c>
      <c r="H277">
        <f t="shared" si="123"/>
        <v>7.8999999999999626E-3</v>
      </c>
      <c r="I277">
        <v>0.63839999999999997</v>
      </c>
      <c r="J277">
        <v>2.0000000000000001E-4</v>
      </c>
      <c r="K277">
        <v>1E-4</v>
      </c>
      <c r="L277">
        <v>6.4699999999999994E-2</v>
      </c>
      <c r="M277">
        <v>0.1782</v>
      </c>
      <c r="N277">
        <f t="shared" si="124"/>
        <v>1.4800000000000063E-2</v>
      </c>
      <c r="O277">
        <v>1.5187999999999999</v>
      </c>
      <c r="P277">
        <f t="shared" si="116"/>
        <v>2.8000000000000524E-3</v>
      </c>
      <c r="Q277">
        <v>1.5405</v>
      </c>
      <c r="R277">
        <v>2.7128000000000001</v>
      </c>
      <c r="S277">
        <v>0.31519999999999998</v>
      </c>
      <c r="T277">
        <f t="shared" si="125"/>
        <v>7.4799999999999978E-2</v>
      </c>
      <c r="U277">
        <v>4.6433</v>
      </c>
      <c r="X277">
        <v>2.75E-2</v>
      </c>
      <c r="Y277">
        <v>0.29409999999999997</v>
      </c>
      <c r="Z277">
        <v>0.3725</v>
      </c>
      <c r="AA277">
        <v>0.2311</v>
      </c>
      <c r="AB277">
        <v>0.1893</v>
      </c>
      <c r="AC277">
        <v>0.2339</v>
      </c>
      <c r="AD277">
        <f t="shared" si="126"/>
        <v>1.0499999999999954E-2</v>
      </c>
      <c r="AE277">
        <v>0.66479999999999995</v>
      </c>
      <c r="AF277">
        <v>2.9999999999999997E-4</v>
      </c>
      <c r="AG277">
        <v>2.0000000000000001E-4</v>
      </c>
      <c r="AH277">
        <v>8.5000000000000006E-2</v>
      </c>
      <c r="AI277">
        <v>0.22900000000000001</v>
      </c>
      <c r="AJ277">
        <f t="shared" si="127"/>
        <v>1.3799999999999951E-2</v>
      </c>
      <c r="AK277">
        <v>1.6597</v>
      </c>
      <c r="AL277">
        <f t="shared" si="117"/>
        <v>3.6000000000001274E-3</v>
      </c>
      <c r="AM277">
        <v>1.6908000000000001</v>
      </c>
      <c r="AN277">
        <v>5.2214</v>
      </c>
      <c r="AO277">
        <v>0.61980000000000002</v>
      </c>
      <c r="AP277">
        <f t="shared" si="128"/>
        <v>0.12030000000000052</v>
      </c>
      <c r="AQ277">
        <v>7.6523000000000003</v>
      </c>
      <c r="AT277">
        <v>4.65E-2</v>
      </c>
      <c r="AU277">
        <v>0.35299999999999998</v>
      </c>
      <c r="AV277">
        <v>0.3599</v>
      </c>
      <c r="AW277">
        <v>0.26350000000000001</v>
      </c>
      <c r="AX277">
        <v>0.23169999999999999</v>
      </c>
      <c r="AY277">
        <v>0.27950000000000003</v>
      </c>
      <c r="AZ277">
        <f t="shared" si="129"/>
        <v>9.0999999999999415E-3</v>
      </c>
      <c r="BA277">
        <v>0.78380000000000005</v>
      </c>
      <c r="BB277">
        <v>2.9999999999999997E-4</v>
      </c>
      <c r="BC277">
        <v>2.0000000000000001E-4</v>
      </c>
      <c r="BD277">
        <v>6.6299999999999998E-2</v>
      </c>
      <c r="BE277">
        <v>0.26910000000000001</v>
      </c>
      <c r="BF277">
        <f t="shared" si="130"/>
        <v>1.4299999999999979E-2</v>
      </c>
      <c r="BG277">
        <v>1.8469</v>
      </c>
      <c r="BH277">
        <f t="shared" si="118"/>
        <v>3.4000000000000558E-3</v>
      </c>
      <c r="BI277">
        <v>1.8968</v>
      </c>
      <c r="BJ277">
        <v>8.6202000000000005</v>
      </c>
      <c r="BK277">
        <v>1.1545000000000001</v>
      </c>
      <c r="BL277">
        <f t="shared" si="131"/>
        <v>0.20949999999999913</v>
      </c>
      <c r="BM277">
        <v>11.881</v>
      </c>
      <c r="BP277">
        <v>8.2000000000000003E-2</v>
      </c>
      <c r="BQ277">
        <v>0.45889999999999997</v>
      </c>
      <c r="BR277">
        <v>0.3891</v>
      </c>
      <c r="BS277">
        <v>0.39610000000000001</v>
      </c>
      <c r="BT277">
        <v>0.1855</v>
      </c>
      <c r="BU277">
        <v>0.4698</v>
      </c>
      <c r="BV277">
        <f t="shared" si="132"/>
        <v>9.000000000000008E-3</v>
      </c>
      <c r="BW277">
        <v>1.0604</v>
      </c>
      <c r="BX277">
        <v>2.0000000000000001E-4</v>
      </c>
      <c r="BY277">
        <v>1E-4</v>
      </c>
      <c r="BZ277">
        <v>8.5599999999999996E-2</v>
      </c>
      <c r="CA277">
        <v>0.47070000000000001</v>
      </c>
      <c r="CB277">
        <f t="shared" si="133"/>
        <v>1.1400000000000077E-2</v>
      </c>
      <c r="CC277">
        <v>2.4763999999999999</v>
      </c>
      <c r="CD277">
        <f t="shared" si="119"/>
        <v>3.1000000000001721E-3</v>
      </c>
      <c r="CE277">
        <v>2.5615000000000001</v>
      </c>
      <c r="CF277">
        <v>21.418199999999999</v>
      </c>
      <c r="CG277">
        <v>2.8794</v>
      </c>
      <c r="CH277">
        <f t="shared" si="134"/>
        <v>0.47529999999999939</v>
      </c>
      <c r="CI277">
        <v>27.334399999999999</v>
      </c>
      <c r="CL277">
        <v>0.2271</v>
      </c>
      <c r="CM277">
        <v>0.96899999999999997</v>
      </c>
      <c r="CN277">
        <v>0.52729999999999999</v>
      </c>
      <c r="CO277">
        <v>1.6014999999999999</v>
      </c>
      <c r="CP277">
        <v>0.19289999999999999</v>
      </c>
      <c r="CQ277">
        <v>1.7495000000000001</v>
      </c>
      <c r="CR277">
        <f t="shared" si="135"/>
        <v>7.7000000000000401E-3</v>
      </c>
      <c r="CS277">
        <v>3.5516000000000001</v>
      </c>
      <c r="CT277">
        <v>2.0000000000000001E-4</v>
      </c>
      <c r="CU277">
        <v>1E-4</v>
      </c>
      <c r="CV277">
        <v>0.1174</v>
      </c>
      <c r="CW277">
        <v>1.1380999999999999</v>
      </c>
      <c r="CX277">
        <f t="shared" si="136"/>
        <v>1.6899999999999693E-2</v>
      </c>
      <c r="CY277">
        <v>6.3205999999999998</v>
      </c>
      <c r="CZ277">
        <f t="shared" si="120"/>
        <v>3.4999999999999198E-3</v>
      </c>
      <c r="DA277">
        <v>6.5511999999999997</v>
      </c>
      <c r="DB277">
        <v>75.164900000000003</v>
      </c>
      <c r="DC277">
        <v>10.178000000000001</v>
      </c>
      <c r="DD277">
        <f t="shared" si="137"/>
        <v>1.6099999999999941</v>
      </c>
      <c r="DE277">
        <v>93.504099999999994</v>
      </c>
      <c r="DH277">
        <v>0.85599999999999998</v>
      </c>
      <c r="DI277">
        <v>1.7192000000000001</v>
      </c>
      <c r="DJ277">
        <v>0.69810000000000005</v>
      </c>
      <c r="DK277">
        <v>6.2240000000000002</v>
      </c>
      <c r="DL277">
        <v>0.2293</v>
      </c>
      <c r="DM277">
        <v>5.2137000000000002</v>
      </c>
      <c r="DN277">
        <f t="shared" si="138"/>
        <v>9.9999999999988987E-3</v>
      </c>
      <c r="DO277">
        <v>11.677</v>
      </c>
      <c r="DP277">
        <v>2.0000000000000001E-4</v>
      </c>
      <c r="DQ277">
        <v>1E-4</v>
      </c>
      <c r="DR277">
        <v>0.21229999999999999</v>
      </c>
      <c r="DS277">
        <v>4.2629000000000001</v>
      </c>
      <c r="DT277">
        <f t="shared" si="139"/>
        <v>2.2399999999997533E-2</v>
      </c>
      <c r="DU277">
        <v>18.592199999999998</v>
      </c>
      <c r="DV277">
        <f t="shared" si="121"/>
        <v>1.1500000000003285E-2</v>
      </c>
      <c r="DW277">
        <v>19.459700000000002</v>
      </c>
      <c r="DX277">
        <v>358.97800000000001</v>
      </c>
      <c r="DY277">
        <v>49.0535</v>
      </c>
      <c r="DZ277">
        <f t="shared" si="140"/>
        <v>7.3088000000000157</v>
      </c>
      <c r="EA277">
        <v>434.8</v>
      </c>
      <c r="EC277">
        <v>276</v>
      </c>
      <c r="EF277">
        <v>1.4280999999999999</v>
      </c>
      <c r="EG277">
        <v>2.1768000000000001</v>
      </c>
      <c r="EH277">
        <v>1.1491</v>
      </c>
      <c r="EI277">
        <v>8.9405999999999999</v>
      </c>
      <c r="EJ277">
        <v>0.2046</v>
      </c>
      <c r="EK277">
        <v>6.5008999999999997</v>
      </c>
      <c r="EL277">
        <f t="shared" si="141"/>
        <v>8.0000000000008953E-3</v>
      </c>
      <c r="EM277">
        <v>15.6541</v>
      </c>
      <c r="EN277">
        <v>2.9999999999999997E-4</v>
      </c>
      <c r="EO277">
        <v>2.0000000000000001E-4</v>
      </c>
      <c r="EP277">
        <v>0.3211</v>
      </c>
      <c r="EQ277">
        <v>7.2836999999999996</v>
      </c>
      <c r="ER277">
        <f t="shared" si="142"/>
        <v>1.0899999999999466E-2</v>
      </c>
      <c r="ES277">
        <v>26.5962</v>
      </c>
      <c r="ET277">
        <f t="shared" si="122"/>
        <v>7.7000000000004842E-3</v>
      </c>
      <c r="EU277">
        <v>28.032</v>
      </c>
      <c r="EV277">
        <v>617.70699999999999</v>
      </c>
      <c r="EW277">
        <v>85.510300000000001</v>
      </c>
      <c r="EX277">
        <f t="shared" si="143"/>
        <v>15.742699999999939</v>
      </c>
      <c r="EY277">
        <v>746.99199999999996</v>
      </c>
    </row>
    <row r="278" spans="2:155" x14ac:dyDescent="0.25">
      <c r="B278">
        <v>1.8700000000000001E-2</v>
      </c>
      <c r="C278">
        <v>0.28050000000000003</v>
      </c>
      <c r="D278">
        <v>0.35170000000000001</v>
      </c>
      <c r="E278">
        <v>0.21299999999999999</v>
      </c>
      <c r="F278">
        <v>0.19189999999999999</v>
      </c>
      <c r="G278">
        <v>0.2243</v>
      </c>
      <c r="H278">
        <f t="shared" si="123"/>
        <v>6.0999999999999943E-3</v>
      </c>
      <c r="I278">
        <v>0.63529999999999998</v>
      </c>
      <c r="J278">
        <v>2.9999999999999997E-4</v>
      </c>
      <c r="K278">
        <v>1E-4</v>
      </c>
      <c r="L278">
        <v>7.9000000000000001E-2</v>
      </c>
      <c r="M278">
        <v>0.1777</v>
      </c>
      <c r="N278">
        <f t="shared" si="124"/>
        <v>1.2099999999999972E-2</v>
      </c>
      <c r="O278">
        <v>1.5367</v>
      </c>
      <c r="P278">
        <f t="shared" si="116"/>
        <v>3.0000000000000512E-3</v>
      </c>
      <c r="Q278">
        <v>1.5584</v>
      </c>
      <c r="R278">
        <v>2.4156</v>
      </c>
      <c r="S278">
        <v>0.31719999999999998</v>
      </c>
      <c r="T278">
        <f t="shared" si="125"/>
        <v>7.1900000000000519E-2</v>
      </c>
      <c r="U278">
        <v>4.3631000000000002</v>
      </c>
      <c r="X278">
        <v>2.69E-2</v>
      </c>
      <c r="Y278">
        <v>0.28589999999999999</v>
      </c>
      <c r="Z278">
        <v>0.35060000000000002</v>
      </c>
      <c r="AA278">
        <v>0.22120000000000001</v>
      </c>
      <c r="AB278">
        <v>0.18959999999999999</v>
      </c>
      <c r="AC278">
        <v>0.2324</v>
      </c>
      <c r="AD278">
        <f t="shared" si="126"/>
        <v>6.0000000000000053E-3</v>
      </c>
      <c r="AE278">
        <v>0.6492</v>
      </c>
      <c r="AF278">
        <v>2.0000000000000001E-4</v>
      </c>
      <c r="AG278">
        <v>1E-4</v>
      </c>
      <c r="AH278">
        <v>8.4000000000000005E-2</v>
      </c>
      <c r="AI278">
        <v>0.2069</v>
      </c>
      <c r="AJ278">
        <f t="shared" si="127"/>
        <v>1.7599999999999977E-2</v>
      </c>
      <c r="AK278">
        <v>1.5945</v>
      </c>
      <c r="AL278">
        <f t="shared" si="117"/>
        <v>3.2000000000000153E-3</v>
      </c>
      <c r="AM278">
        <v>1.6246</v>
      </c>
      <c r="AN278">
        <v>4.6010999999999997</v>
      </c>
      <c r="AO278">
        <v>0.61609999999999998</v>
      </c>
      <c r="AP278">
        <f t="shared" si="128"/>
        <v>0.11800000000000033</v>
      </c>
      <c r="AQ278">
        <v>6.9598000000000004</v>
      </c>
      <c r="AT278">
        <v>4.2700000000000002E-2</v>
      </c>
      <c r="AU278">
        <v>0.35659999999999997</v>
      </c>
      <c r="AV278">
        <v>0.36709999999999998</v>
      </c>
      <c r="AW278">
        <v>0.26860000000000001</v>
      </c>
      <c r="AX278">
        <v>0.19139999999999999</v>
      </c>
      <c r="AY278">
        <v>0.28139999999999998</v>
      </c>
      <c r="AZ278">
        <f t="shared" si="129"/>
        <v>7.6999999999999846E-3</v>
      </c>
      <c r="BA278">
        <v>0.74909999999999999</v>
      </c>
      <c r="BB278">
        <v>2.9999999999999997E-4</v>
      </c>
      <c r="BC278">
        <v>2.0000000000000001E-4</v>
      </c>
      <c r="BD278">
        <v>8.9599999999999999E-2</v>
      </c>
      <c r="BE278">
        <v>0.2762</v>
      </c>
      <c r="BF278">
        <f t="shared" si="130"/>
        <v>1.6800000000000093E-2</v>
      </c>
      <c r="BG278">
        <v>1.8559000000000001</v>
      </c>
      <c r="BH278">
        <f t="shared" si="118"/>
        <v>3.5999999999997839E-3</v>
      </c>
      <c r="BI278">
        <v>1.9021999999999999</v>
      </c>
      <c r="BJ278">
        <v>8.5513999999999992</v>
      </c>
      <c r="BK278">
        <v>1.1464000000000001</v>
      </c>
      <c r="BL278">
        <f t="shared" si="131"/>
        <v>0.21350000000000047</v>
      </c>
      <c r="BM278">
        <v>11.813499999999999</v>
      </c>
      <c r="BP278">
        <v>8.2699999999999996E-2</v>
      </c>
      <c r="BQ278">
        <v>0.40789999999999998</v>
      </c>
      <c r="BR278">
        <v>0.39100000000000001</v>
      </c>
      <c r="BS278">
        <v>0.40010000000000001</v>
      </c>
      <c r="BT278">
        <v>0.1943</v>
      </c>
      <c r="BU278">
        <v>0.4708</v>
      </c>
      <c r="BV278">
        <f t="shared" si="132"/>
        <v>8.4000000000000741E-3</v>
      </c>
      <c r="BW278">
        <v>1.0736000000000001</v>
      </c>
      <c r="BX278">
        <v>2.0000000000000001E-4</v>
      </c>
      <c r="BY278">
        <v>2.0000000000000001E-4</v>
      </c>
      <c r="BZ278">
        <v>8.4500000000000006E-2</v>
      </c>
      <c r="CA278">
        <v>0.4617</v>
      </c>
      <c r="CB278">
        <f t="shared" si="133"/>
        <v>1.7699999999999605E-2</v>
      </c>
      <c r="CC278">
        <v>2.4367999999999999</v>
      </c>
      <c r="CD278">
        <f t="shared" si="119"/>
        <v>3.2000000000000917E-3</v>
      </c>
      <c r="CE278">
        <v>2.5226999999999999</v>
      </c>
      <c r="CF278">
        <v>21.447900000000001</v>
      </c>
      <c r="CG278">
        <v>2.89</v>
      </c>
      <c r="CH278">
        <f t="shared" si="134"/>
        <v>0.4830999999999972</v>
      </c>
      <c r="CI278">
        <v>27.343699999999998</v>
      </c>
      <c r="CL278">
        <v>0.22309999999999999</v>
      </c>
      <c r="CM278">
        <v>1.0497000000000001</v>
      </c>
      <c r="CN278">
        <v>0.47039999999999998</v>
      </c>
      <c r="CO278">
        <v>1.4813000000000001</v>
      </c>
      <c r="CP278">
        <v>0.19950000000000001</v>
      </c>
      <c r="CQ278">
        <v>1.7516</v>
      </c>
      <c r="CR278">
        <f t="shared" si="135"/>
        <v>1.0199999999999987E-2</v>
      </c>
      <c r="CS278">
        <v>3.4426000000000001</v>
      </c>
      <c r="CT278">
        <v>2.0000000000000001E-4</v>
      </c>
      <c r="CU278">
        <v>2.0000000000000001E-4</v>
      </c>
      <c r="CV278">
        <v>0.1201</v>
      </c>
      <c r="CW278">
        <v>1.1226</v>
      </c>
      <c r="CX278">
        <f t="shared" si="136"/>
        <v>1.5499999999999625E-2</v>
      </c>
      <c r="CY278">
        <v>6.2213000000000003</v>
      </c>
      <c r="CZ278">
        <f t="shared" si="120"/>
        <v>3.4999999999994758E-3</v>
      </c>
      <c r="DA278">
        <v>6.4478999999999997</v>
      </c>
      <c r="DB278">
        <v>73.198700000000002</v>
      </c>
      <c r="DC278">
        <v>10.184799999999999</v>
      </c>
      <c r="DD278">
        <f t="shared" si="137"/>
        <v>1.603799999999997</v>
      </c>
      <c r="DE278">
        <v>91.435199999999995</v>
      </c>
      <c r="DH278">
        <v>0.85560000000000003</v>
      </c>
      <c r="DI278">
        <v>2.0541999999999998</v>
      </c>
      <c r="DJ278">
        <v>1.0299</v>
      </c>
      <c r="DK278">
        <v>6.3643000000000001</v>
      </c>
      <c r="DL278">
        <v>0.2666</v>
      </c>
      <c r="DM278">
        <v>4.7390999999999996</v>
      </c>
      <c r="DN278">
        <f t="shared" si="138"/>
        <v>1.3200000000000323E-2</v>
      </c>
      <c r="DO278">
        <v>11.3832</v>
      </c>
      <c r="DP278">
        <v>2.9999999999999997E-4</v>
      </c>
      <c r="DQ278">
        <v>2.0000000000000001E-4</v>
      </c>
      <c r="DR278">
        <v>0.2336</v>
      </c>
      <c r="DS278">
        <v>4.2343999999999999</v>
      </c>
      <c r="DT278">
        <f t="shared" si="139"/>
        <v>2.3000000000001464E-2</v>
      </c>
      <c r="DU278">
        <v>18.9588</v>
      </c>
      <c r="DV278">
        <f t="shared" si="121"/>
        <v>7.8999999999983528E-3</v>
      </c>
      <c r="DW278">
        <v>19.822299999999998</v>
      </c>
      <c r="DX278">
        <v>364.57799999999997</v>
      </c>
      <c r="DY278">
        <v>48.811700000000002</v>
      </c>
      <c r="DZ278">
        <f t="shared" si="140"/>
        <v>7.1650000000000063</v>
      </c>
      <c r="EA278">
        <v>440.37700000000001</v>
      </c>
      <c r="EC278">
        <v>277</v>
      </c>
      <c r="EF278">
        <v>1.43</v>
      </c>
      <c r="EG278">
        <v>2.3475000000000001</v>
      </c>
      <c r="EH278">
        <v>0.83840000000000003</v>
      </c>
      <c r="EI278">
        <v>10.191000000000001</v>
      </c>
      <c r="EJ278">
        <v>0.22650000000000001</v>
      </c>
      <c r="EK278">
        <v>7.5681000000000003</v>
      </c>
      <c r="EL278">
        <f t="shared" si="141"/>
        <v>5.9999999999966747E-3</v>
      </c>
      <c r="EM278">
        <v>17.991599999999998</v>
      </c>
      <c r="EN278">
        <v>2.0000000000000001E-4</v>
      </c>
      <c r="EO278">
        <v>2.9999999999999997E-4</v>
      </c>
      <c r="EP278">
        <v>0.311</v>
      </c>
      <c r="EQ278">
        <v>7.2858999999999998</v>
      </c>
      <c r="ER278">
        <f t="shared" si="142"/>
        <v>1.570000000000249E-2</v>
      </c>
      <c r="ES278">
        <v>28.790600000000001</v>
      </c>
      <c r="ET278">
        <f t="shared" si="122"/>
        <v>9.7999999999982546E-3</v>
      </c>
      <c r="EU278">
        <v>30.230399999999999</v>
      </c>
      <c r="EV278">
        <v>618.08600000000001</v>
      </c>
      <c r="EW278">
        <v>85.657700000000006</v>
      </c>
      <c r="EX278">
        <f t="shared" si="143"/>
        <v>15.725900000000056</v>
      </c>
      <c r="EY278">
        <v>749.7</v>
      </c>
    </row>
    <row r="279" spans="2:155" x14ac:dyDescent="0.25">
      <c r="B279">
        <v>1.8800000000000001E-2</v>
      </c>
      <c r="C279">
        <v>0.27160000000000001</v>
      </c>
      <c r="D279">
        <v>0.32640000000000002</v>
      </c>
      <c r="E279">
        <v>0.21809999999999999</v>
      </c>
      <c r="F279">
        <v>0.1865</v>
      </c>
      <c r="G279">
        <v>0.2235</v>
      </c>
      <c r="H279">
        <f t="shared" si="123"/>
        <v>5.7999999999999996E-3</v>
      </c>
      <c r="I279">
        <v>0.63390000000000002</v>
      </c>
      <c r="J279">
        <v>2.0000000000000001E-4</v>
      </c>
      <c r="K279">
        <v>2.0000000000000001E-4</v>
      </c>
      <c r="L279">
        <v>6.9400000000000003E-2</v>
      </c>
      <c r="M279">
        <v>0.18509999999999999</v>
      </c>
      <c r="N279">
        <f t="shared" si="124"/>
        <v>1.8400000000000027E-2</v>
      </c>
      <c r="O279">
        <v>1.5052000000000001</v>
      </c>
      <c r="P279">
        <f t="shared" si="116"/>
        <v>2.6999999999998518E-3</v>
      </c>
      <c r="Q279">
        <v>1.5266999999999999</v>
      </c>
      <c r="R279">
        <v>2.444</v>
      </c>
      <c r="S279">
        <v>0.31109999999999999</v>
      </c>
      <c r="T279">
        <f t="shared" si="125"/>
        <v>7.1100000000000385E-2</v>
      </c>
      <c r="U279">
        <v>4.3529</v>
      </c>
      <c r="X279">
        <v>2.7E-2</v>
      </c>
      <c r="Y279">
        <v>0.27960000000000002</v>
      </c>
      <c r="Z279">
        <v>0.35949999999999999</v>
      </c>
      <c r="AA279">
        <v>0.2142</v>
      </c>
      <c r="AB279">
        <v>0.2442</v>
      </c>
      <c r="AC279">
        <v>0.23</v>
      </c>
      <c r="AD279">
        <f t="shared" si="126"/>
        <v>8.8000000000000578E-3</v>
      </c>
      <c r="AE279">
        <v>0.69720000000000004</v>
      </c>
      <c r="AF279">
        <v>2.0000000000000001E-4</v>
      </c>
      <c r="AG279">
        <v>2.0000000000000001E-4</v>
      </c>
      <c r="AH279">
        <v>7.85E-2</v>
      </c>
      <c r="AI279">
        <v>0.2248</v>
      </c>
      <c r="AJ279">
        <f t="shared" si="127"/>
        <v>1.3499999999999901E-2</v>
      </c>
      <c r="AK279">
        <v>1.6535</v>
      </c>
      <c r="AL279">
        <f t="shared" si="117"/>
        <v>3.5999999999999609E-3</v>
      </c>
      <c r="AM279">
        <v>1.6840999999999999</v>
      </c>
      <c r="AN279">
        <v>4.5934999999999997</v>
      </c>
      <c r="AO279">
        <v>0.61599999999999999</v>
      </c>
      <c r="AP279">
        <f t="shared" si="128"/>
        <v>0.11900000000000066</v>
      </c>
      <c r="AQ279">
        <v>7.0125999999999999</v>
      </c>
      <c r="AT279">
        <v>4.24E-2</v>
      </c>
      <c r="AU279">
        <v>0.36120000000000002</v>
      </c>
      <c r="AV279">
        <v>0.36330000000000001</v>
      </c>
      <c r="AW279">
        <v>0.26450000000000001</v>
      </c>
      <c r="AX279">
        <v>0.1812</v>
      </c>
      <c r="AY279">
        <v>0.28089999999999998</v>
      </c>
      <c r="AZ279">
        <f t="shared" si="129"/>
        <v>9.5999999999999974E-3</v>
      </c>
      <c r="BA279">
        <v>0.73619999999999997</v>
      </c>
      <c r="BB279">
        <v>2.9999999999999997E-4</v>
      </c>
      <c r="BC279">
        <v>1E-4</v>
      </c>
      <c r="BD279">
        <v>8.3400000000000002E-2</v>
      </c>
      <c r="BE279">
        <v>0.26729999999999998</v>
      </c>
      <c r="BF279">
        <f t="shared" si="130"/>
        <v>1.3599999999999945E-2</v>
      </c>
      <c r="BG279">
        <v>1.8253999999999999</v>
      </c>
      <c r="BH279">
        <f t="shared" si="118"/>
        <v>3.3000000000000737E-3</v>
      </c>
      <c r="BI279">
        <v>1.8711</v>
      </c>
      <c r="BJ279">
        <v>8.4773999999999994</v>
      </c>
      <c r="BK279">
        <v>1.1399999999999999</v>
      </c>
      <c r="BL279">
        <f t="shared" si="131"/>
        <v>0.20340000000000047</v>
      </c>
      <c r="BM279">
        <v>11.6919</v>
      </c>
      <c r="BP279">
        <v>8.3000000000000004E-2</v>
      </c>
      <c r="BQ279">
        <v>0.47589999999999999</v>
      </c>
      <c r="BR279">
        <v>0.40250000000000002</v>
      </c>
      <c r="BS279">
        <v>0.39700000000000002</v>
      </c>
      <c r="BT279">
        <v>0.2258</v>
      </c>
      <c r="BU279">
        <v>0.46939999999999998</v>
      </c>
      <c r="BV279">
        <f t="shared" si="132"/>
        <v>7.8000000000000291E-3</v>
      </c>
      <c r="BW279">
        <v>1.1000000000000001</v>
      </c>
      <c r="BX279">
        <v>2.9999999999999997E-4</v>
      </c>
      <c r="BY279">
        <v>2.0000000000000001E-4</v>
      </c>
      <c r="BZ279">
        <v>9.2100000000000001E-2</v>
      </c>
      <c r="CA279">
        <v>0.45540000000000003</v>
      </c>
      <c r="CB279">
        <f t="shared" si="133"/>
        <v>1.8300000000000261E-2</v>
      </c>
      <c r="CC279">
        <v>2.5447000000000002</v>
      </c>
      <c r="CD279">
        <f t="shared" si="119"/>
        <v>2.99999999999985E-3</v>
      </c>
      <c r="CE279">
        <v>2.6307</v>
      </c>
      <c r="CF279">
        <v>21.510899999999999</v>
      </c>
      <c r="CG279">
        <v>2.9005000000000001</v>
      </c>
      <c r="CH279">
        <f t="shared" si="134"/>
        <v>0.48139999999999805</v>
      </c>
      <c r="CI279">
        <v>27.523499999999999</v>
      </c>
      <c r="CL279">
        <v>0.21759999999999999</v>
      </c>
      <c r="CM279">
        <v>0.99050000000000005</v>
      </c>
      <c r="CN279">
        <v>0.52790000000000004</v>
      </c>
      <c r="CO279">
        <v>1.4926999999999999</v>
      </c>
      <c r="CP279">
        <v>0.23630000000000001</v>
      </c>
      <c r="CQ279">
        <v>1.7544999999999999</v>
      </c>
      <c r="CR279">
        <f t="shared" si="135"/>
        <v>9.100000000000108E-3</v>
      </c>
      <c r="CS279">
        <v>3.4925999999999999</v>
      </c>
      <c r="CT279">
        <v>2.0000000000000001E-4</v>
      </c>
      <c r="CU279">
        <v>1E-4</v>
      </c>
      <c r="CV279">
        <v>0.1207</v>
      </c>
      <c r="CW279">
        <v>1.1344000000000001</v>
      </c>
      <c r="CX279">
        <f t="shared" si="136"/>
        <v>1.7699999999999605E-2</v>
      </c>
      <c r="CY279">
        <v>6.2840999999999996</v>
      </c>
      <c r="CZ279">
        <f t="shared" si="120"/>
        <v>3.4000000000000974E-3</v>
      </c>
      <c r="DA279">
        <v>6.5050999999999997</v>
      </c>
      <c r="DB279">
        <v>73.944800000000001</v>
      </c>
      <c r="DC279">
        <v>10.2178</v>
      </c>
      <c r="DD279">
        <f t="shared" si="137"/>
        <v>1.6145000000000058</v>
      </c>
      <c r="DE279">
        <v>92.282200000000003</v>
      </c>
      <c r="DH279">
        <v>0.85260000000000002</v>
      </c>
      <c r="DI279">
        <v>1.7199</v>
      </c>
      <c r="DJ279">
        <v>0.67010000000000003</v>
      </c>
      <c r="DK279">
        <v>6.2214</v>
      </c>
      <c r="DL279">
        <v>0.27239999999999998</v>
      </c>
      <c r="DM279">
        <v>5.3376000000000001</v>
      </c>
      <c r="DN279">
        <f t="shared" si="138"/>
        <v>1.419999999999888E-2</v>
      </c>
      <c r="DO279">
        <v>11.845599999999999</v>
      </c>
      <c r="DP279">
        <v>2.9999999999999997E-4</v>
      </c>
      <c r="DQ279">
        <v>2.0000000000000001E-4</v>
      </c>
      <c r="DR279">
        <v>0.2344</v>
      </c>
      <c r="DS279">
        <v>4.2286000000000001</v>
      </c>
      <c r="DT279">
        <f t="shared" si="139"/>
        <v>2.3300000000001653E-2</v>
      </c>
      <c r="DU279">
        <v>18.7224</v>
      </c>
      <c r="DV279">
        <f t="shared" si="121"/>
        <v>7.8999999999982418E-3</v>
      </c>
      <c r="DW279">
        <v>19.582899999999999</v>
      </c>
      <c r="DX279">
        <v>346.40899999999999</v>
      </c>
      <c r="DY279">
        <v>48.752600000000001</v>
      </c>
      <c r="DZ279">
        <f t="shared" si="140"/>
        <v>7.1005000000000074</v>
      </c>
      <c r="EA279">
        <v>421.84500000000003</v>
      </c>
      <c r="EC279">
        <v>278</v>
      </c>
      <c r="EF279">
        <v>1.4251</v>
      </c>
      <c r="EG279">
        <v>2.0809000000000002</v>
      </c>
      <c r="EH279">
        <v>0.83430000000000004</v>
      </c>
      <c r="EI279">
        <v>9.9083000000000006</v>
      </c>
      <c r="EJ279">
        <v>0.19919999999999999</v>
      </c>
      <c r="EK279">
        <v>7.4576000000000002</v>
      </c>
      <c r="EL279">
        <f t="shared" si="141"/>
        <v>3.8999999999997925E-3</v>
      </c>
      <c r="EM279">
        <v>17.568999999999999</v>
      </c>
      <c r="EN279">
        <v>2.0000000000000001E-4</v>
      </c>
      <c r="EO279">
        <v>2.0000000000000001E-4</v>
      </c>
      <c r="EP279">
        <v>0.31209999999999999</v>
      </c>
      <c r="EQ279">
        <v>7.2850000000000001</v>
      </c>
      <c r="ER279">
        <f t="shared" si="142"/>
        <v>1.1699999999999378E-2</v>
      </c>
      <c r="ES279">
        <v>28.093399999999999</v>
      </c>
      <c r="ET279">
        <f t="shared" si="122"/>
        <v>8.5000000000019504E-3</v>
      </c>
      <c r="EU279">
        <v>29.527000000000001</v>
      </c>
      <c r="EV279">
        <v>616.42399999999998</v>
      </c>
      <c r="EW279">
        <v>85.657300000000006</v>
      </c>
      <c r="EX279">
        <f t="shared" si="143"/>
        <v>15.828700000000069</v>
      </c>
      <c r="EY279">
        <v>747.43700000000001</v>
      </c>
    </row>
    <row r="280" spans="2:155" x14ac:dyDescent="0.25">
      <c r="B280">
        <v>1.8700000000000001E-2</v>
      </c>
      <c r="C280">
        <v>0.27789999999999998</v>
      </c>
      <c r="D280">
        <v>0.33789999999999998</v>
      </c>
      <c r="E280">
        <v>0.2137</v>
      </c>
      <c r="F280">
        <v>0.1749</v>
      </c>
      <c r="G280">
        <v>0.22059999999999999</v>
      </c>
      <c r="H280">
        <f t="shared" si="123"/>
        <v>8.5000000000000075E-3</v>
      </c>
      <c r="I280">
        <v>0.61770000000000003</v>
      </c>
      <c r="J280">
        <v>2.0000000000000001E-4</v>
      </c>
      <c r="K280">
        <v>1E-4</v>
      </c>
      <c r="L280">
        <v>6.8699999999999997E-2</v>
      </c>
      <c r="M280">
        <v>0.17419999999999999</v>
      </c>
      <c r="N280">
        <f t="shared" si="124"/>
        <v>1.4800000000000063E-2</v>
      </c>
      <c r="O280">
        <v>1.4915</v>
      </c>
      <c r="P280">
        <f t="shared" si="116"/>
        <v>2.6999999999998622E-3</v>
      </c>
      <c r="Q280">
        <v>1.5128999999999999</v>
      </c>
      <c r="R280">
        <v>2.4318</v>
      </c>
      <c r="S280">
        <v>0.313</v>
      </c>
      <c r="T280">
        <f t="shared" si="125"/>
        <v>7.0900000000000185E-2</v>
      </c>
      <c r="U280">
        <v>4.3285999999999998</v>
      </c>
      <c r="X280">
        <v>2.6800000000000001E-2</v>
      </c>
      <c r="Y280">
        <v>0.28770000000000001</v>
      </c>
      <c r="Z280">
        <v>0.3427</v>
      </c>
      <c r="AA280">
        <v>0.21529999999999999</v>
      </c>
      <c r="AB280">
        <v>0.1915</v>
      </c>
      <c r="AC280">
        <v>0.23519999999999999</v>
      </c>
      <c r="AD280">
        <f t="shared" si="126"/>
        <v>9.3000000000000305E-3</v>
      </c>
      <c r="AE280">
        <v>0.65129999999999999</v>
      </c>
      <c r="AF280">
        <v>2.9999999999999997E-4</v>
      </c>
      <c r="AG280">
        <v>2.0000000000000001E-4</v>
      </c>
      <c r="AH280">
        <v>8.2600000000000007E-2</v>
      </c>
      <c r="AI280">
        <v>0.20669999999999999</v>
      </c>
      <c r="AJ280">
        <f t="shared" si="127"/>
        <v>1.26E-2</v>
      </c>
      <c r="AK280">
        <v>1.5841000000000001</v>
      </c>
      <c r="AL280">
        <f t="shared" si="117"/>
        <v>3.5999999999999817E-3</v>
      </c>
      <c r="AM280">
        <v>1.6145</v>
      </c>
      <c r="AN280">
        <v>4.59</v>
      </c>
      <c r="AO280">
        <v>0.6149</v>
      </c>
      <c r="AP280">
        <f t="shared" si="128"/>
        <v>0.1168000000000009</v>
      </c>
      <c r="AQ280">
        <v>6.9362000000000004</v>
      </c>
      <c r="AT280">
        <v>4.2099999999999999E-2</v>
      </c>
      <c r="AU280">
        <v>0.34379999999999999</v>
      </c>
      <c r="AV280">
        <v>0.36680000000000001</v>
      </c>
      <c r="AW280">
        <v>0.2641</v>
      </c>
      <c r="AX280">
        <v>0.2286</v>
      </c>
      <c r="AY280">
        <v>0.27879999999999999</v>
      </c>
      <c r="AZ280">
        <f t="shared" si="129"/>
        <v>6.3000000000000833E-3</v>
      </c>
      <c r="BA280">
        <v>0.77780000000000005</v>
      </c>
      <c r="BB280">
        <v>2.0000000000000001E-4</v>
      </c>
      <c r="BC280">
        <v>2.0000000000000001E-4</v>
      </c>
      <c r="BD280">
        <v>8.7900000000000006E-2</v>
      </c>
      <c r="BE280">
        <v>0.27529999999999999</v>
      </c>
      <c r="BF280">
        <f t="shared" si="130"/>
        <v>1.540000000000008E-2</v>
      </c>
      <c r="BG280">
        <v>1.8673999999999999</v>
      </c>
      <c r="BH280">
        <f t="shared" si="118"/>
        <v>3.3000000000001084E-3</v>
      </c>
      <c r="BI280">
        <v>1.9128000000000001</v>
      </c>
      <c r="BJ280">
        <v>8.5294000000000008</v>
      </c>
      <c r="BK280">
        <v>1.1427</v>
      </c>
      <c r="BL280">
        <f t="shared" si="131"/>
        <v>0.20360000000000045</v>
      </c>
      <c r="BM280">
        <v>11.788500000000001</v>
      </c>
      <c r="BP280">
        <v>8.2000000000000003E-2</v>
      </c>
      <c r="BQ280">
        <v>0.3891</v>
      </c>
      <c r="BR280">
        <v>0.4088</v>
      </c>
      <c r="BS280">
        <v>0.39760000000000001</v>
      </c>
      <c r="BT280">
        <v>0.23150000000000001</v>
      </c>
      <c r="BU280">
        <v>0.47149999999999997</v>
      </c>
      <c r="BV280">
        <f t="shared" si="132"/>
        <v>7.6999999999999846E-3</v>
      </c>
      <c r="BW280">
        <v>1.1083000000000001</v>
      </c>
      <c r="BX280">
        <v>2.0000000000000001E-4</v>
      </c>
      <c r="BY280">
        <v>2.0000000000000001E-4</v>
      </c>
      <c r="BZ280">
        <v>8.4099999999999994E-2</v>
      </c>
      <c r="CA280">
        <v>0.4612</v>
      </c>
      <c r="CB280">
        <f t="shared" si="133"/>
        <v>1.7499999999999738E-2</v>
      </c>
      <c r="CC280">
        <v>2.4693999999999998</v>
      </c>
      <c r="CD280">
        <f t="shared" si="119"/>
        <v>3.2000000000003831E-3</v>
      </c>
      <c r="CE280">
        <v>2.5546000000000002</v>
      </c>
      <c r="CF280">
        <v>22.1815</v>
      </c>
      <c r="CG280">
        <v>2.9152999999999998</v>
      </c>
      <c r="CH280">
        <f t="shared" si="134"/>
        <v>0.48100000000000209</v>
      </c>
      <c r="CI280">
        <v>28.132400000000001</v>
      </c>
      <c r="CL280">
        <v>0.2175</v>
      </c>
      <c r="CM280">
        <v>0.97009999999999996</v>
      </c>
      <c r="CN280">
        <v>0.53500000000000003</v>
      </c>
      <c r="CO280">
        <v>1.649</v>
      </c>
      <c r="CP280">
        <v>0.19489999999999999</v>
      </c>
      <c r="CQ280">
        <v>1.7330000000000001</v>
      </c>
      <c r="CR280">
        <f t="shared" si="135"/>
        <v>9.1999999999998749E-3</v>
      </c>
      <c r="CS280">
        <v>3.5861000000000001</v>
      </c>
      <c r="CT280">
        <v>2.0000000000000001E-4</v>
      </c>
      <c r="CU280">
        <v>2.0000000000000001E-4</v>
      </c>
      <c r="CV280">
        <v>0.11210000000000001</v>
      </c>
      <c r="CW280">
        <v>1.1680999999999999</v>
      </c>
      <c r="CX280">
        <f t="shared" si="136"/>
        <v>7.5100000000000611E-2</v>
      </c>
      <c r="CY280">
        <v>6.4469000000000003</v>
      </c>
      <c r="CZ280">
        <f t="shared" si="120"/>
        <v>3.6999999999996203E-3</v>
      </c>
      <c r="DA280">
        <v>6.6680999999999999</v>
      </c>
      <c r="DB280">
        <v>73.801199999999994</v>
      </c>
      <c r="DC280">
        <v>10.347799999999999</v>
      </c>
      <c r="DD280">
        <f t="shared" si="137"/>
        <v>1.6052000000000062</v>
      </c>
      <c r="DE280">
        <v>92.422300000000007</v>
      </c>
      <c r="DH280">
        <v>0.85350000000000004</v>
      </c>
      <c r="DI280">
        <v>1.7201</v>
      </c>
      <c r="DJ280">
        <v>0.89070000000000005</v>
      </c>
      <c r="DK280">
        <v>6.2496999999999998</v>
      </c>
      <c r="DL280">
        <v>0.25359999999999999</v>
      </c>
      <c r="DM280">
        <v>4.5842999999999998</v>
      </c>
      <c r="DN280">
        <f t="shared" si="138"/>
        <v>4.0000000000004476E-3</v>
      </c>
      <c r="DO280">
        <v>11.0916</v>
      </c>
      <c r="DP280">
        <v>2.0000000000000001E-4</v>
      </c>
      <c r="DQ280">
        <v>2.0000000000000001E-4</v>
      </c>
      <c r="DR280">
        <v>0.21199999999999999</v>
      </c>
      <c r="DS280">
        <v>4.2356999999999996</v>
      </c>
      <c r="DT280">
        <f t="shared" si="139"/>
        <v>1.4000000000002011E-2</v>
      </c>
      <c r="DU280">
        <v>18.1645</v>
      </c>
      <c r="DV280">
        <f t="shared" si="121"/>
        <v>8.2999999999987528E-3</v>
      </c>
      <c r="DW280">
        <v>19.026299999999999</v>
      </c>
      <c r="DX280">
        <v>346.03800000000001</v>
      </c>
      <c r="DY280">
        <v>48.826900000000002</v>
      </c>
      <c r="DZ280">
        <f t="shared" si="140"/>
        <v>7.1357999999999535</v>
      </c>
      <c r="EA280">
        <v>421.02699999999999</v>
      </c>
      <c r="EC280">
        <v>279</v>
      </c>
      <c r="EF280">
        <v>1.4301999999999999</v>
      </c>
      <c r="EG280">
        <v>2.2277999999999998</v>
      </c>
      <c r="EH280">
        <v>1.1977</v>
      </c>
      <c r="EI280">
        <v>9.2292000000000005</v>
      </c>
      <c r="EJ280">
        <v>0.22289999999999999</v>
      </c>
      <c r="EK280">
        <v>6.5456000000000003</v>
      </c>
      <c r="EL280">
        <f t="shared" si="141"/>
        <v>1.1799999999999145E-2</v>
      </c>
      <c r="EM280">
        <v>16.009499999999999</v>
      </c>
      <c r="EN280">
        <v>2.9999999999999997E-4</v>
      </c>
      <c r="EO280">
        <v>1E-4</v>
      </c>
      <c r="EP280">
        <v>0.32340000000000002</v>
      </c>
      <c r="EQ280">
        <v>7.2930999999999999</v>
      </c>
      <c r="ER280">
        <f t="shared" si="142"/>
        <v>1.9900000000001583E-2</v>
      </c>
      <c r="ES280">
        <v>27.0718</v>
      </c>
      <c r="ET280">
        <f t="shared" si="122"/>
        <v>9.0999999999994419E-3</v>
      </c>
      <c r="EU280">
        <v>28.511099999999999</v>
      </c>
      <c r="EV280">
        <v>609.60299999999995</v>
      </c>
      <c r="EW280">
        <v>85.4559</v>
      </c>
      <c r="EX280">
        <f t="shared" si="143"/>
        <v>15.714999999999975</v>
      </c>
      <c r="EY280">
        <v>739.28499999999997</v>
      </c>
    </row>
    <row r="281" spans="2:155" x14ac:dyDescent="0.25">
      <c r="B281">
        <v>1.8499999999999999E-2</v>
      </c>
      <c r="C281">
        <v>0.27510000000000001</v>
      </c>
      <c r="D281">
        <v>0.34350000000000003</v>
      </c>
      <c r="E281">
        <v>0.21</v>
      </c>
      <c r="F281">
        <v>0.17829999999999999</v>
      </c>
      <c r="G281">
        <v>0.22800000000000001</v>
      </c>
      <c r="H281">
        <f t="shared" si="123"/>
        <v>9.000000000000008E-3</v>
      </c>
      <c r="I281">
        <v>0.62529999999999997</v>
      </c>
      <c r="J281">
        <v>2.9999999999999997E-4</v>
      </c>
      <c r="K281">
        <v>2.0000000000000001E-4</v>
      </c>
      <c r="L281">
        <v>6.83E-2</v>
      </c>
      <c r="M281">
        <v>0.1784</v>
      </c>
      <c r="N281">
        <f t="shared" si="124"/>
        <v>1.5100000000000086E-2</v>
      </c>
      <c r="O281">
        <v>1.5062</v>
      </c>
      <c r="P281">
        <f t="shared" si="116"/>
        <v>2.8000000000000975E-3</v>
      </c>
      <c r="Q281">
        <v>1.5275000000000001</v>
      </c>
      <c r="R281">
        <v>2.3895</v>
      </c>
      <c r="S281">
        <v>0.30830000000000002</v>
      </c>
      <c r="T281">
        <f t="shared" si="125"/>
        <v>7.119999999999993E-2</v>
      </c>
      <c r="U281">
        <v>4.2965</v>
      </c>
      <c r="X281">
        <v>2.7199999999999998E-2</v>
      </c>
      <c r="Y281">
        <v>0.28349999999999997</v>
      </c>
      <c r="Z281">
        <v>0.35470000000000002</v>
      </c>
      <c r="AA281">
        <v>0.22570000000000001</v>
      </c>
      <c r="AB281">
        <v>0.19670000000000001</v>
      </c>
      <c r="AC281">
        <v>0.2331</v>
      </c>
      <c r="AD281">
        <f t="shared" si="126"/>
        <v>1.240000000000005E-2</v>
      </c>
      <c r="AE281">
        <v>0.66790000000000005</v>
      </c>
      <c r="AF281">
        <v>2.9999999999999997E-4</v>
      </c>
      <c r="AG281">
        <v>1E-4</v>
      </c>
      <c r="AH281">
        <v>8.6099999999999996E-2</v>
      </c>
      <c r="AI281">
        <v>0.21360000000000001</v>
      </c>
      <c r="AJ281">
        <f t="shared" si="127"/>
        <v>1.4599999999999835E-2</v>
      </c>
      <c r="AK281">
        <v>1.6208</v>
      </c>
      <c r="AL281">
        <f t="shared" si="117"/>
        <v>3.3999999999999621E-3</v>
      </c>
      <c r="AM281">
        <v>1.6514</v>
      </c>
      <c r="AN281">
        <v>4.5987</v>
      </c>
      <c r="AO281">
        <v>0.61760000000000004</v>
      </c>
      <c r="AP281">
        <f t="shared" si="128"/>
        <v>0.11659999999999981</v>
      </c>
      <c r="AQ281">
        <v>6.9843000000000002</v>
      </c>
      <c r="AT281">
        <v>4.1700000000000001E-2</v>
      </c>
      <c r="AU281">
        <v>0.37830000000000003</v>
      </c>
      <c r="AV281">
        <v>0.3654</v>
      </c>
      <c r="AW281">
        <v>0.26329999999999998</v>
      </c>
      <c r="AX281">
        <v>0.23180000000000001</v>
      </c>
      <c r="AY281">
        <v>0.28370000000000001</v>
      </c>
      <c r="AZ281">
        <f t="shared" si="129"/>
        <v>6.3000000000000833E-3</v>
      </c>
      <c r="BA281">
        <v>0.78510000000000002</v>
      </c>
      <c r="BB281">
        <v>2.0000000000000001E-4</v>
      </c>
      <c r="BC281">
        <v>2.0000000000000001E-4</v>
      </c>
      <c r="BD281">
        <v>8.5800000000000001E-2</v>
      </c>
      <c r="BE281">
        <v>0.28770000000000001</v>
      </c>
      <c r="BF281">
        <f t="shared" si="130"/>
        <v>1.8000000000000016E-2</v>
      </c>
      <c r="BG281">
        <v>1.9207000000000001</v>
      </c>
      <c r="BH281">
        <f t="shared" si="118"/>
        <v>3.299999999999928E-3</v>
      </c>
      <c r="BI281">
        <v>1.9657</v>
      </c>
      <c r="BJ281">
        <v>8.4649999999999999</v>
      </c>
      <c r="BK281">
        <v>1.1333</v>
      </c>
      <c r="BL281">
        <f t="shared" si="131"/>
        <v>0.20129999999999981</v>
      </c>
      <c r="BM281">
        <v>11.7653</v>
      </c>
      <c r="BP281">
        <v>8.3000000000000004E-2</v>
      </c>
      <c r="BQ281">
        <v>0.41439999999999999</v>
      </c>
      <c r="BR281">
        <v>0.4204</v>
      </c>
      <c r="BS281">
        <v>0.40329999999999999</v>
      </c>
      <c r="BT281">
        <v>0.22570000000000001</v>
      </c>
      <c r="BU281">
        <v>0.47610000000000002</v>
      </c>
      <c r="BV281">
        <f t="shared" si="132"/>
        <v>1.3800000000000034E-2</v>
      </c>
      <c r="BW281">
        <v>1.1189</v>
      </c>
      <c r="BX281">
        <v>2.0000000000000001E-4</v>
      </c>
      <c r="BY281">
        <v>1E-4</v>
      </c>
      <c r="BZ281">
        <v>0.1018</v>
      </c>
      <c r="CA281">
        <v>0.47389999999999999</v>
      </c>
      <c r="CB281">
        <f t="shared" si="133"/>
        <v>1.6700000000000159E-2</v>
      </c>
      <c r="CC281">
        <v>2.5464000000000002</v>
      </c>
      <c r="CD281">
        <f t="shared" si="119"/>
        <v>3.4999999999995729E-3</v>
      </c>
      <c r="CE281">
        <v>2.6328999999999998</v>
      </c>
      <c r="CF281">
        <v>21.424099999999999</v>
      </c>
      <c r="CG281">
        <v>2.8883000000000001</v>
      </c>
      <c r="CH281">
        <f t="shared" si="134"/>
        <v>0.50449999999999973</v>
      </c>
      <c r="CI281">
        <v>27.4498</v>
      </c>
      <c r="CL281">
        <v>0.22120000000000001</v>
      </c>
      <c r="CM281">
        <v>1.0606</v>
      </c>
      <c r="CN281">
        <v>0.43149999999999999</v>
      </c>
      <c r="CO281">
        <v>1.4801</v>
      </c>
      <c r="CP281">
        <v>0.2044</v>
      </c>
      <c r="CQ281">
        <v>1.7531000000000001</v>
      </c>
      <c r="CR281">
        <f t="shared" si="135"/>
        <v>1.0700000000000154E-2</v>
      </c>
      <c r="CS281">
        <v>3.4483000000000001</v>
      </c>
      <c r="CT281">
        <v>2.9999999999999997E-4</v>
      </c>
      <c r="CU281">
        <v>2.0000000000000001E-4</v>
      </c>
      <c r="CV281">
        <v>0.1133</v>
      </c>
      <c r="CW281">
        <v>1.1436999999999999</v>
      </c>
      <c r="CX281">
        <f t="shared" si="136"/>
        <v>1.6799999999999704E-2</v>
      </c>
      <c r="CY281">
        <v>6.2146999999999997</v>
      </c>
      <c r="CZ281">
        <f t="shared" si="120"/>
        <v>3.5000000000003362E-3</v>
      </c>
      <c r="DA281">
        <v>6.4394</v>
      </c>
      <c r="DB281">
        <v>73.375900000000001</v>
      </c>
      <c r="DC281">
        <v>10.2064</v>
      </c>
      <c r="DD281">
        <f t="shared" si="137"/>
        <v>1.565400000000003</v>
      </c>
      <c r="DE281">
        <v>91.587100000000007</v>
      </c>
      <c r="DH281">
        <v>0.85840000000000005</v>
      </c>
      <c r="DI281">
        <v>1.8098000000000001</v>
      </c>
      <c r="DJ281">
        <v>0.67930000000000001</v>
      </c>
      <c r="DK281">
        <v>6.335</v>
      </c>
      <c r="DL281">
        <v>0.25659999999999999</v>
      </c>
      <c r="DM281">
        <v>5.4077000000000002</v>
      </c>
      <c r="DN281">
        <f t="shared" si="138"/>
        <v>1.3300000000000978E-2</v>
      </c>
      <c r="DO281">
        <v>12.012600000000001</v>
      </c>
      <c r="DP281">
        <v>2.9999999999999997E-4</v>
      </c>
      <c r="DQ281">
        <v>2.0000000000000001E-4</v>
      </c>
      <c r="DR281">
        <v>0.23169999999999999</v>
      </c>
      <c r="DS281">
        <v>4.2435</v>
      </c>
      <c r="DT281">
        <f t="shared" si="139"/>
        <v>2.2200000000000664E-2</v>
      </c>
      <c r="DU281">
        <v>18.999600000000001</v>
      </c>
      <c r="DV281">
        <f t="shared" si="121"/>
        <v>8.999999999999897E-3</v>
      </c>
      <c r="DW281">
        <v>19.867000000000001</v>
      </c>
      <c r="DX281">
        <v>371.68099999999998</v>
      </c>
      <c r="DY281">
        <v>66.830200000000005</v>
      </c>
      <c r="DZ281">
        <f t="shared" si="140"/>
        <v>7.1338000000000257</v>
      </c>
      <c r="EA281">
        <v>465.512</v>
      </c>
      <c r="EC281">
        <v>280</v>
      </c>
      <c r="EF281">
        <v>1.4194</v>
      </c>
      <c r="EG281">
        <v>2.1303999999999998</v>
      </c>
      <c r="EH281">
        <v>0.82869999999999999</v>
      </c>
      <c r="EI281">
        <v>9.9689999999999994</v>
      </c>
      <c r="EJ281">
        <v>0.2228</v>
      </c>
      <c r="EK281">
        <v>7.5923999999999996</v>
      </c>
      <c r="EL281">
        <f t="shared" si="141"/>
        <v>9.4000000000029615E-3</v>
      </c>
      <c r="EM281">
        <v>17.793600000000001</v>
      </c>
      <c r="EN281">
        <v>2.9999999999999997E-4</v>
      </c>
      <c r="EO281">
        <v>2.0000000000000001E-4</v>
      </c>
      <c r="EP281">
        <v>0.32500000000000001</v>
      </c>
      <c r="EQ281">
        <v>7.2891000000000004</v>
      </c>
      <c r="ER281">
        <f t="shared" si="142"/>
        <v>1.8399999999996197E-2</v>
      </c>
      <c r="ES281">
        <v>28.3857</v>
      </c>
      <c r="ET281">
        <f t="shared" si="122"/>
        <v>9.8000000000015852E-3</v>
      </c>
      <c r="EU281">
        <v>29.814900000000002</v>
      </c>
      <c r="EV281">
        <v>614.83100000000002</v>
      </c>
      <c r="EW281">
        <v>85.742900000000006</v>
      </c>
      <c r="EX281">
        <f t="shared" si="143"/>
        <v>15.663200000000039</v>
      </c>
      <c r="EY281">
        <v>746.05200000000002</v>
      </c>
    </row>
    <row r="282" spans="2:155" x14ac:dyDescent="0.25">
      <c r="B282">
        <v>2.4500000000000001E-2</v>
      </c>
      <c r="C282">
        <v>0.2571</v>
      </c>
      <c r="D282">
        <v>0.36770000000000003</v>
      </c>
      <c r="E282">
        <v>0.20599999999999999</v>
      </c>
      <c r="F282">
        <v>0.18060000000000001</v>
      </c>
      <c r="G282">
        <v>0.2097</v>
      </c>
      <c r="H282">
        <f t="shared" si="123"/>
        <v>4.8999999999999599E-3</v>
      </c>
      <c r="I282">
        <v>0.60119999999999996</v>
      </c>
      <c r="J282">
        <v>2.0000000000000001E-4</v>
      </c>
      <c r="K282">
        <v>2.0000000000000001E-4</v>
      </c>
      <c r="L282">
        <v>8.4900000000000003E-2</v>
      </c>
      <c r="M282">
        <v>0.17799999999999999</v>
      </c>
      <c r="N282">
        <f t="shared" si="124"/>
        <v>1.8500000000000211E-2</v>
      </c>
      <c r="O282">
        <v>1.5078</v>
      </c>
      <c r="P282">
        <f t="shared" si="116"/>
        <v>4.6999999999998918E-3</v>
      </c>
      <c r="Q282">
        <v>1.5369999999999999</v>
      </c>
      <c r="R282">
        <v>3.218</v>
      </c>
      <c r="S282">
        <v>0.32369999999999999</v>
      </c>
      <c r="T282">
        <f t="shared" si="125"/>
        <v>8.3900000000000752E-2</v>
      </c>
      <c r="U282">
        <v>5.1626000000000003</v>
      </c>
      <c r="X282">
        <v>2.7E-2</v>
      </c>
      <c r="Y282">
        <v>0.17979999999999999</v>
      </c>
      <c r="Z282">
        <v>0.3785</v>
      </c>
      <c r="AA282">
        <v>0.2175</v>
      </c>
      <c r="AB282">
        <v>0.1903</v>
      </c>
      <c r="AC282">
        <v>0.23200000000000001</v>
      </c>
      <c r="AD282">
        <f t="shared" si="126"/>
        <v>1.0500000000000009E-2</v>
      </c>
      <c r="AE282">
        <v>0.65029999999999999</v>
      </c>
      <c r="AF282">
        <v>2.9999999999999997E-4</v>
      </c>
      <c r="AG282">
        <v>2.0000000000000001E-4</v>
      </c>
      <c r="AH282">
        <v>7.5700000000000003E-2</v>
      </c>
      <c r="AI282">
        <v>0.21970000000000001</v>
      </c>
      <c r="AJ282">
        <f t="shared" si="127"/>
        <v>1.5100000000000113E-2</v>
      </c>
      <c r="AK282">
        <v>1.5196000000000001</v>
      </c>
      <c r="AL282">
        <f t="shared" si="117"/>
        <v>4.4999999999998617E-3</v>
      </c>
      <c r="AM282">
        <v>1.5510999999999999</v>
      </c>
      <c r="AN282">
        <v>6.9241000000000001</v>
      </c>
      <c r="AO282">
        <v>0.61199999999999999</v>
      </c>
      <c r="AP282">
        <f t="shared" si="128"/>
        <v>0.11969999999999903</v>
      </c>
      <c r="AQ282">
        <v>9.2068999999999992</v>
      </c>
      <c r="AT282">
        <v>5.04E-2</v>
      </c>
      <c r="AU282">
        <v>0.19439999999999999</v>
      </c>
      <c r="AV282">
        <v>0.36530000000000001</v>
      </c>
      <c r="AW282">
        <v>0.25490000000000002</v>
      </c>
      <c r="AX282">
        <v>0.1883</v>
      </c>
      <c r="AY282">
        <v>0.27110000000000001</v>
      </c>
      <c r="AZ282">
        <f t="shared" si="129"/>
        <v>8.1999999999999851E-3</v>
      </c>
      <c r="BA282">
        <v>0.72250000000000003</v>
      </c>
      <c r="BB282">
        <v>2.0000000000000001E-4</v>
      </c>
      <c r="BC282">
        <v>2.0000000000000001E-4</v>
      </c>
      <c r="BD282">
        <v>6.7500000000000004E-2</v>
      </c>
      <c r="BE282">
        <v>0.26879999999999998</v>
      </c>
      <c r="BF282">
        <f t="shared" si="130"/>
        <v>1.6200000000000103E-2</v>
      </c>
      <c r="BG282">
        <v>1.6351</v>
      </c>
      <c r="BH282">
        <f t="shared" si="118"/>
        <v>5.8000000000000274E-3</v>
      </c>
      <c r="BI282">
        <v>1.6913</v>
      </c>
      <c r="BJ282">
        <v>12.0855</v>
      </c>
      <c r="BK282">
        <v>1.1424000000000001</v>
      </c>
      <c r="BL282">
        <f t="shared" si="131"/>
        <v>0.22639999999999993</v>
      </c>
      <c r="BM282">
        <v>15.1456</v>
      </c>
      <c r="BP282">
        <v>9.9199999999999997E-2</v>
      </c>
      <c r="BQ282">
        <v>0.22639999999999999</v>
      </c>
      <c r="BR282">
        <v>0.39979999999999999</v>
      </c>
      <c r="BS282">
        <v>0.40010000000000001</v>
      </c>
      <c r="BT282">
        <v>0.18640000000000001</v>
      </c>
      <c r="BU282">
        <v>0.46229999999999999</v>
      </c>
      <c r="BV282">
        <f t="shared" si="132"/>
        <v>7.6000000000000512E-3</v>
      </c>
      <c r="BW282">
        <v>1.0564</v>
      </c>
      <c r="BX282">
        <v>2.9999999999999997E-4</v>
      </c>
      <c r="BY282">
        <v>2.0000000000000001E-4</v>
      </c>
      <c r="BZ282">
        <v>7.9699999999999993E-2</v>
      </c>
      <c r="CA282">
        <v>0.45850000000000002</v>
      </c>
      <c r="CB282">
        <f t="shared" si="133"/>
        <v>1.8100000000000005E-2</v>
      </c>
      <c r="CC282">
        <v>2.2393999999999998</v>
      </c>
      <c r="CD282">
        <f t="shared" si="119"/>
        <v>5.0000000000000738E-3</v>
      </c>
      <c r="CE282">
        <v>2.3435999999999999</v>
      </c>
      <c r="CF282">
        <v>25.281600000000001</v>
      </c>
      <c r="CG282">
        <v>2.9199000000000002</v>
      </c>
      <c r="CH282">
        <f t="shared" si="134"/>
        <v>0.47140000000000137</v>
      </c>
      <c r="CI282">
        <v>31.016500000000001</v>
      </c>
      <c r="CL282">
        <v>0.23019999999999999</v>
      </c>
      <c r="CM282">
        <v>0.4299</v>
      </c>
      <c r="CN282">
        <v>0.43619999999999998</v>
      </c>
      <c r="CO282">
        <v>1.5003</v>
      </c>
      <c r="CP282">
        <v>0.26419999999999999</v>
      </c>
      <c r="CQ282">
        <v>1.7443</v>
      </c>
      <c r="CR282">
        <f t="shared" si="135"/>
        <v>1.0699999999999932E-2</v>
      </c>
      <c r="CS282">
        <v>3.5194999999999999</v>
      </c>
      <c r="CT282">
        <v>2.0000000000000001E-4</v>
      </c>
      <c r="CU282">
        <v>2.0000000000000001E-4</v>
      </c>
      <c r="CV282">
        <v>0.11550000000000001</v>
      </c>
      <c r="CW282">
        <v>1.1107</v>
      </c>
      <c r="CX282">
        <f t="shared" si="136"/>
        <v>1.8200000000000216E-2</v>
      </c>
      <c r="CY282">
        <v>5.6303999999999998</v>
      </c>
      <c r="CZ282">
        <f t="shared" si="120"/>
        <v>5.2000000000002877E-3</v>
      </c>
      <c r="DA282">
        <v>5.8658000000000001</v>
      </c>
      <c r="DB282">
        <v>82.578900000000004</v>
      </c>
      <c r="DC282">
        <v>10.1881</v>
      </c>
      <c r="DD282">
        <f t="shared" si="137"/>
        <v>1.4871999999999943</v>
      </c>
      <c r="DE282">
        <v>100.12</v>
      </c>
      <c r="DH282">
        <v>0.80300000000000005</v>
      </c>
      <c r="DI282">
        <v>1.1377999999999999</v>
      </c>
      <c r="DJ282">
        <v>0.90869999999999995</v>
      </c>
      <c r="DK282">
        <v>6.2298999999999998</v>
      </c>
      <c r="DL282">
        <v>0.29409999999999997</v>
      </c>
      <c r="DM282">
        <v>4.4180999999999999</v>
      </c>
      <c r="DN282">
        <f t="shared" si="138"/>
        <v>3.6000000000004917E-3</v>
      </c>
      <c r="DO282">
        <v>10.9457</v>
      </c>
      <c r="DP282">
        <v>1E-4</v>
      </c>
      <c r="DQ282">
        <v>1E-4</v>
      </c>
      <c r="DR282">
        <v>0.24099999999999999</v>
      </c>
      <c r="DS282">
        <v>4.2290000000000001</v>
      </c>
      <c r="DT282">
        <f t="shared" si="139"/>
        <v>9.6000000000033836E-3</v>
      </c>
      <c r="DU282">
        <v>17.472000000000001</v>
      </c>
      <c r="DV282">
        <f t="shared" si="121"/>
        <v>6.0999999999972188E-3</v>
      </c>
      <c r="DW282">
        <v>18.281099999999999</v>
      </c>
      <c r="DX282">
        <v>345.11399999999998</v>
      </c>
      <c r="DY282">
        <v>48.594000000000001</v>
      </c>
      <c r="DZ282">
        <f t="shared" si="140"/>
        <v>5.8139000000000287</v>
      </c>
      <c r="EA282">
        <v>417.803</v>
      </c>
      <c r="EC282">
        <v>281</v>
      </c>
      <c r="EF282">
        <v>1.2689999999999999</v>
      </c>
      <c r="EG282">
        <v>1.7564</v>
      </c>
      <c r="EH282">
        <v>1.0723</v>
      </c>
      <c r="EI282">
        <v>9.6464999999999996</v>
      </c>
      <c r="EJ282">
        <v>0.21579999999999999</v>
      </c>
      <c r="EK282">
        <v>6.1548999999999996</v>
      </c>
      <c r="EL282">
        <f t="shared" si="141"/>
        <v>2.9000000000003467E-3</v>
      </c>
      <c r="EM282">
        <v>16.020099999999999</v>
      </c>
      <c r="EN282">
        <v>2.0000000000000001E-4</v>
      </c>
      <c r="EO282">
        <v>1E-4</v>
      </c>
      <c r="EP282">
        <v>0.35959999999999998</v>
      </c>
      <c r="EQ282">
        <v>7.4044999999999996</v>
      </c>
      <c r="ER282">
        <f t="shared" si="142"/>
        <v>1.2299999999999756E-2</v>
      </c>
      <c r="ES282">
        <v>26.625499999999999</v>
      </c>
      <c r="ET282">
        <f t="shared" si="122"/>
        <v>9.7000000000007081E-3</v>
      </c>
      <c r="EU282">
        <v>27.904199999999999</v>
      </c>
      <c r="EV282">
        <v>613.22900000000004</v>
      </c>
      <c r="EW282">
        <v>85.635199999999998</v>
      </c>
      <c r="EX282">
        <f t="shared" si="143"/>
        <v>13.245599999999914</v>
      </c>
      <c r="EY282">
        <v>740.01400000000001</v>
      </c>
    </row>
    <row r="283" spans="2:155" x14ac:dyDescent="0.25">
      <c r="B283">
        <v>0.02</v>
      </c>
      <c r="C283">
        <v>0.29580000000000001</v>
      </c>
      <c r="D283">
        <v>0.3508</v>
      </c>
      <c r="E283">
        <v>0.20799999999999999</v>
      </c>
      <c r="F283">
        <v>0.2485</v>
      </c>
      <c r="G283">
        <v>0.2198</v>
      </c>
      <c r="H283">
        <f t="shared" si="123"/>
        <v>8.3999999999999908E-3</v>
      </c>
      <c r="I283">
        <v>0.68469999999999998</v>
      </c>
      <c r="J283">
        <v>2.0000000000000001E-4</v>
      </c>
      <c r="K283">
        <v>2.0000000000000001E-4</v>
      </c>
      <c r="L283">
        <v>6.3500000000000001E-2</v>
      </c>
      <c r="M283">
        <v>0.16889999999999999</v>
      </c>
      <c r="N283">
        <f t="shared" si="124"/>
        <v>1.2699999999999934E-2</v>
      </c>
      <c r="O283">
        <v>1.5768</v>
      </c>
      <c r="P283">
        <f t="shared" si="116"/>
        <v>3.000000000000131E-3</v>
      </c>
      <c r="Q283">
        <v>1.5998000000000001</v>
      </c>
      <c r="R283">
        <v>2.5308999999999999</v>
      </c>
      <c r="S283">
        <v>0.32200000000000001</v>
      </c>
      <c r="T283">
        <f t="shared" si="125"/>
        <v>7.749999999999968E-2</v>
      </c>
      <c r="U283">
        <v>4.5301999999999998</v>
      </c>
      <c r="X283">
        <v>2.7799999999999998E-2</v>
      </c>
      <c r="Y283">
        <v>0.29949999999999999</v>
      </c>
      <c r="Z283">
        <v>0.3594</v>
      </c>
      <c r="AA283">
        <v>0.2248</v>
      </c>
      <c r="AB283">
        <v>0.1827</v>
      </c>
      <c r="AC283">
        <v>0.23830000000000001</v>
      </c>
      <c r="AD283">
        <f t="shared" si="126"/>
        <v>7.3000000000000009E-3</v>
      </c>
      <c r="AE283">
        <v>0.65310000000000001</v>
      </c>
      <c r="AF283">
        <v>2.9999999999999997E-4</v>
      </c>
      <c r="AG283">
        <v>2.0000000000000001E-4</v>
      </c>
      <c r="AH283">
        <v>8.43E-2</v>
      </c>
      <c r="AI283">
        <v>0.21920000000000001</v>
      </c>
      <c r="AJ283">
        <f t="shared" si="127"/>
        <v>1.4299999999999979E-2</v>
      </c>
      <c r="AK283">
        <v>1.6303000000000001</v>
      </c>
      <c r="AL283">
        <f t="shared" si="117"/>
        <v>3.4999999999998851E-3</v>
      </c>
      <c r="AM283">
        <v>1.6616</v>
      </c>
      <c r="AN283">
        <v>5.4981999999999998</v>
      </c>
      <c r="AO283">
        <v>0.62009999999999998</v>
      </c>
      <c r="AP283">
        <f t="shared" si="128"/>
        <v>0.1214000000000004</v>
      </c>
      <c r="AQ283">
        <v>7.9013</v>
      </c>
      <c r="AT283">
        <v>4.3700000000000003E-2</v>
      </c>
      <c r="AU283">
        <v>0.32190000000000002</v>
      </c>
      <c r="AV283">
        <v>0.38419999999999999</v>
      </c>
      <c r="AW283">
        <v>0.26279999999999998</v>
      </c>
      <c r="AX283">
        <v>0.23780000000000001</v>
      </c>
      <c r="AY283">
        <v>0.28189999999999998</v>
      </c>
      <c r="AZ283">
        <f t="shared" si="129"/>
        <v>5.9999999999999498E-3</v>
      </c>
      <c r="BA283">
        <v>0.78849999999999998</v>
      </c>
      <c r="BB283">
        <v>2.9999999999999997E-4</v>
      </c>
      <c r="BC283">
        <v>1E-4</v>
      </c>
      <c r="BD283">
        <v>7.2800000000000004E-2</v>
      </c>
      <c r="BE283">
        <v>0.28470000000000001</v>
      </c>
      <c r="BF283">
        <f t="shared" si="130"/>
        <v>1.4399999999999913E-2</v>
      </c>
      <c r="BG283">
        <v>1.8669</v>
      </c>
      <c r="BH283">
        <f t="shared" si="118"/>
        <v>3.499999999999906E-3</v>
      </c>
      <c r="BI283">
        <v>1.9140999999999999</v>
      </c>
      <c r="BJ283">
        <v>8.5930999999999997</v>
      </c>
      <c r="BK283">
        <v>1.1323000000000001</v>
      </c>
      <c r="BL283">
        <f t="shared" si="131"/>
        <v>0.20899999999999919</v>
      </c>
      <c r="BM283">
        <v>11.8485</v>
      </c>
      <c r="BP283">
        <v>8.4099999999999994E-2</v>
      </c>
      <c r="BQ283">
        <v>0.40799999999999997</v>
      </c>
      <c r="BR283">
        <v>0.40679999999999999</v>
      </c>
      <c r="BS283">
        <v>0.40350000000000003</v>
      </c>
      <c r="BT283">
        <v>0.18970000000000001</v>
      </c>
      <c r="BU283">
        <v>0.47160000000000002</v>
      </c>
      <c r="BV283">
        <f t="shared" si="132"/>
        <v>9.3000000000000305E-3</v>
      </c>
      <c r="BW283">
        <v>1.0741000000000001</v>
      </c>
      <c r="BX283">
        <v>2.0000000000000001E-4</v>
      </c>
      <c r="BY283">
        <v>2.0000000000000001E-4</v>
      </c>
      <c r="BZ283">
        <v>8.7400000000000005E-2</v>
      </c>
      <c r="CA283">
        <v>0.47760000000000002</v>
      </c>
      <c r="CB283">
        <f t="shared" si="133"/>
        <v>1.6300000000000092E-2</v>
      </c>
      <c r="CC283">
        <v>2.4706000000000001</v>
      </c>
      <c r="CD283">
        <f t="shared" si="119"/>
        <v>3.599999999999895E-3</v>
      </c>
      <c r="CE283">
        <v>2.5583</v>
      </c>
      <c r="CF283">
        <v>21.455500000000001</v>
      </c>
      <c r="CG283">
        <v>2.9119999999999999</v>
      </c>
      <c r="CH283">
        <f t="shared" si="134"/>
        <v>0.48540000000000116</v>
      </c>
      <c r="CI283">
        <v>27.411200000000001</v>
      </c>
      <c r="CL283">
        <v>0.2167</v>
      </c>
      <c r="CM283">
        <v>1.0684</v>
      </c>
      <c r="CN283">
        <v>0.4995</v>
      </c>
      <c r="CO283">
        <v>1.4817</v>
      </c>
      <c r="CP283">
        <v>0.20039999999999999</v>
      </c>
      <c r="CQ283">
        <v>1.7793000000000001</v>
      </c>
      <c r="CR283">
        <f t="shared" si="135"/>
        <v>1.0000000000000009E-2</v>
      </c>
      <c r="CS283">
        <v>3.4714</v>
      </c>
      <c r="CT283">
        <v>2.0000000000000001E-4</v>
      </c>
      <c r="CU283">
        <v>2.0000000000000001E-4</v>
      </c>
      <c r="CV283">
        <v>0.1154</v>
      </c>
      <c r="CW283">
        <v>1.143</v>
      </c>
      <c r="CX283">
        <f t="shared" si="136"/>
        <v>1.5199999999999436E-2</v>
      </c>
      <c r="CY283">
        <v>6.3132999999999999</v>
      </c>
      <c r="CZ283">
        <f t="shared" si="120"/>
        <v>3.1999999999999806E-3</v>
      </c>
      <c r="DA283">
        <v>6.5331999999999999</v>
      </c>
      <c r="DB283">
        <v>73.260499999999993</v>
      </c>
      <c r="DC283">
        <v>10.1698</v>
      </c>
      <c r="DD283">
        <f t="shared" si="137"/>
        <v>1.5911000000000053</v>
      </c>
      <c r="DE283">
        <v>91.554599999999994</v>
      </c>
      <c r="DH283">
        <v>0.83889999999999998</v>
      </c>
      <c r="DI283">
        <v>1.8660000000000001</v>
      </c>
      <c r="DJ283">
        <v>0.82730000000000004</v>
      </c>
      <c r="DK283">
        <v>6.2606000000000002</v>
      </c>
      <c r="DL283">
        <v>0.1938</v>
      </c>
      <c r="DM283">
        <v>5.4297000000000004</v>
      </c>
      <c r="DN283">
        <f t="shared" si="138"/>
        <v>9.5999999999998309E-3</v>
      </c>
      <c r="DO283">
        <v>11.893700000000001</v>
      </c>
      <c r="DP283">
        <v>2.9999999999999997E-4</v>
      </c>
      <c r="DQ283">
        <v>1E-4</v>
      </c>
      <c r="DR283">
        <v>0.23569999999999999</v>
      </c>
      <c r="DS283">
        <v>4.2331000000000003</v>
      </c>
      <c r="DT283">
        <f t="shared" si="139"/>
        <v>2.1599999999999397E-2</v>
      </c>
      <c r="DU283">
        <v>19.0778</v>
      </c>
      <c r="DV283">
        <f t="shared" si="121"/>
        <v>8.799999999999697E-3</v>
      </c>
      <c r="DW283">
        <v>19.9255</v>
      </c>
      <c r="DX283">
        <v>358.85199999999998</v>
      </c>
      <c r="DY283">
        <v>49.7087</v>
      </c>
      <c r="DZ283">
        <f t="shared" si="140"/>
        <v>7.0917999999999779</v>
      </c>
      <c r="EA283">
        <v>435.57799999999997</v>
      </c>
      <c r="EC283">
        <v>282</v>
      </c>
      <c r="EF283">
        <v>1.4309000000000001</v>
      </c>
      <c r="EG283">
        <v>2.2475999999999998</v>
      </c>
      <c r="EH283">
        <v>0.85860000000000003</v>
      </c>
      <c r="EI283">
        <v>10.1844</v>
      </c>
      <c r="EJ283">
        <v>0.23150000000000001</v>
      </c>
      <c r="EK283">
        <v>7.6515000000000004</v>
      </c>
      <c r="EL283">
        <f t="shared" si="141"/>
        <v>9.700000000000486E-3</v>
      </c>
      <c r="EM283">
        <v>18.077100000000002</v>
      </c>
      <c r="EN283">
        <v>2.0000000000000001E-4</v>
      </c>
      <c r="EO283">
        <v>1E-4</v>
      </c>
      <c r="EP283">
        <v>0.32250000000000001</v>
      </c>
      <c r="EQ283">
        <v>7.3</v>
      </c>
      <c r="ER283">
        <f t="shared" si="142"/>
        <v>2.4700000000000166E-2</v>
      </c>
      <c r="ES283">
        <v>28.8308</v>
      </c>
      <c r="ET283">
        <f t="shared" si="122"/>
        <v>7.5000000000013944E-3</v>
      </c>
      <c r="EU283">
        <v>30.269200000000001</v>
      </c>
      <c r="EV283">
        <v>609.96199999999999</v>
      </c>
      <c r="EW283">
        <v>85.532700000000006</v>
      </c>
      <c r="EX283">
        <f t="shared" si="143"/>
        <v>15.756100000000014</v>
      </c>
      <c r="EY283">
        <v>741.52</v>
      </c>
    </row>
    <row r="284" spans="2:155" x14ac:dyDescent="0.25">
      <c r="B284">
        <v>2.0400000000000001E-2</v>
      </c>
      <c r="C284">
        <v>0.27860000000000001</v>
      </c>
      <c r="D284">
        <v>0.3458</v>
      </c>
      <c r="E284">
        <v>0.217</v>
      </c>
      <c r="F284">
        <v>0.18379999999999999</v>
      </c>
      <c r="G284">
        <v>0.21890000000000001</v>
      </c>
      <c r="H284">
        <f t="shared" si="123"/>
        <v>6.6999999999999837E-3</v>
      </c>
      <c r="I284">
        <v>0.62639999999999996</v>
      </c>
      <c r="J284">
        <v>2.0000000000000001E-4</v>
      </c>
      <c r="K284">
        <v>2.0000000000000001E-4</v>
      </c>
      <c r="L284">
        <v>8.43E-2</v>
      </c>
      <c r="M284">
        <v>0.16930000000000001</v>
      </c>
      <c r="N284">
        <f t="shared" si="124"/>
        <v>1.4000000000000068E-2</v>
      </c>
      <c r="O284">
        <v>1.5187999999999999</v>
      </c>
      <c r="P284">
        <f t="shared" si="116"/>
        <v>2.9000000000000969E-3</v>
      </c>
      <c r="Q284">
        <v>1.5421</v>
      </c>
      <c r="R284">
        <v>2.5547</v>
      </c>
      <c r="S284">
        <v>0.314</v>
      </c>
      <c r="T284">
        <f t="shared" si="125"/>
        <v>7.5400000000000134E-2</v>
      </c>
      <c r="U284">
        <v>4.4862000000000002</v>
      </c>
      <c r="X284">
        <v>2.7099999999999999E-2</v>
      </c>
      <c r="Y284">
        <v>0.30109999999999998</v>
      </c>
      <c r="Z284">
        <v>0.37259999999999999</v>
      </c>
      <c r="AA284">
        <v>0.23019999999999999</v>
      </c>
      <c r="AB284">
        <v>0.192</v>
      </c>
      <c r="AC284">
        <v>0.23730000000000001</v>
      </c>
      <c r="AD284">
        <f t="shared" si="126"/>
        <v>9.0999999999999692E-3</v>
      </c>
      <c r="AE284">
        <v>0.66859999999999997</v>
      </c>
      <c r="AF284">
        <v>2.0000000000000001E-4</v>
      </c>
      <c r="AG284">
        <v>1E-4</v>
      </c>
      <c r="AH284">
        <v>7.17E-2</v>
      </c>
      <c r="AI284">
        <v>0.20519999999999999</v>
      </c>
      <c r="AJ284">
        <f t="shared" si="127"/>
        <v>1.6200000000000103E-2</v>
      </c>
      <c r="AK284">
        <v>1.6356999999999999</v>
      </c>
      <c r="AL284">
        <f t="shared" si="117"/>
        <v>3.1999999999999945E-3</v>
      </c>
      <c r="AM284">
        <v>1.6659999999999999</v>
      </c>
      <c r="AN284">
        <v>4.5454999999999997</v>
      </c>
      <c r="AO284">
        <v>0.6048</v>
      </c>
      <c r="AP284">
        <f t="shared" si="128"/>
        <v>0.11740000000000039</v>
      </c>
      <c r="AQ284">
        <v>6.9337</v>
      </c>
      <c r="AT284">
        <v>4.2900000000000001E-2</v>
      </c>
      <c r="AU284">
        <v>0.373</v>
      </c>
      <c r="AV284">
        <v>0.36349999999999999</v>
      </c>
      <c r="AW284">
        <v>0.26340000000000002</v>
      </c>
      <c r="AX284">
        <v>0.24779999999999999</v>
      </c>
      <c r="AY284">
        <v>0.28470000000000001</v>
      </c>
      <c r="AZ284">
        <f t="shared" si="129"/>
        <v>5.3999999999999881E-2</v>
      </c>
      <c r="BA284">
        <v>0.84989999999999999</v>
      </c>
      <c r="BB284">
        <v>2.0000000000000001E-4</v>
      </c>
      <c r="BC284">
        <v>2.0000000000000001E-4</v>
      </c>
      <c r="BD284">
        <v>6.3399999999999998E-2</v>
      </c>
      <c r="BE284">
        <v>0.2792</v>
      </c>
      <c r="BF284">
        <f t="shared" si="130"/>
        <v>1.810000000000006E-2</v>
      </c>
      <c r="BG284">
        <v>1.9475</v>
      </c>
      <c r="BH284">
        <f t="shared" si="118"/>
        <v>3.5999999999999852E-3</v>
      </c>
      <c r="BI284">
        <v>1.994</v>
      </c>
      <c r="BJ284">
        <v>8.5594999999999999</v>
      </c>
      <c r="BK284">
        <v>1.1577999999999999</v>
      </c>
      <c r="BL284">
        <f t="shared" si="131"/>
        <v>0.21160000000000045</v>
      </c>
      <c r="BM284">
        <v>11.9229</v>
      </c>
      <c r="BP284">
        <v>8.2600000000000007E-2</v>
      </c>
      <c r="BQ284">
        <v>0.3952</v>
      </c>
      <c r="BR284">
        <v>0.37940000000000002</v>
      </c>
      <c r="BS284">
        <v>0.41699999999999998</v>
      </c>
      <c r="BT284">
        <v>0.1885</v>
      </c>
      <c r="BU284">
        <v>0.46379999999999999</v>
      </c>
      <c r="BV284">
        <f t="shared" si="132"/>
        <v>8.1999999999999296E-3</v>
      </c>
      <c r="BW284">
        <v>1.0774999999999999</v>
      </c>
      <c r="BX284">
        <v>2.0000000000000001E-4</v>
      </c>
      <c r="BY284">
        <v>2.0000000000000001E-4</v>
      </c>
      <c r="BZ284">
        <v>8.5900000000000004E-2</v>
      </c>
      <c r="CA284">
        <v>0.46739999999999998</v>
      </c>
      <c r="CB284">
        <f t="shared" si="133"/>
        <v>1.510000000000028E-2</v>
      </c>
      <c r="CC284">
        <v>2.4209000000000001</v>
      </c>
      <c r="CD284">
        <f t="shared" si="119"/>
        <v>3.1999999999998696E-3</v>
      </c>
      <c r="CE284">
        <v>2.5066999999999999</v>
      </c>
      <c r="CF284">
        <v>21.550899999999999</v>
      </c>
      <c r="CG284">
        <v>2.8936999999999999</v>
      </c>
      <c r="CH284">
        <f t="shared" si="134"/>
        <v>0.47890000000000166</v>
      </c>
      <c r="CI284">
        <v>27.430199999999999</v>
      </c>
      <c r="CL284">
        <v>0.23019999999999999</v>
      </c>
      <c r="CM284">
        <v>1.0361</v>
      </c>
      <c r="CN284">
        <v>0.43219999999999997</v>
      </c>
      <c r="CO284">
        <v>1.4826999999999999</v>
      </c>
      <c r="CP284">
        <v>0.19939999999999999</v>
      </c>
      <c r="CQ284">
        <v>1.7727999999999999</v>
      </c>
      <c r="CR284">
        <f t="shared" si="135"/>
        <v>1.2599999999999945E-2</v>
      </c>
      <c r="CS284">
        <v>3.4674999999999998</v>
      </c>
      <c r="CT284">
        <v>2.0000000000000001E-4</v>
      </c>
      <c r="CU284">
        <v>2.0000000000000001E-4</v>
      </c>
      <c r="CV284">
        <v>0.1202</v>
      </c>
      <c r="CW284">
        <v>1.1468</v>
      </c>
      <c r="CX284">
        <f t="shared" si="136"/>
        <v>1.5000000000000346E-2</v>
      </c>
      <c r="CY284">
        <v>6.2182000000000004</v>
      </c>
      <c r="CZ284">
        <f t="shared" si="120"/>
        <v>4.9999999999998657E-3</v>
      </c>
      <c r="DA284">
        <v>6.4534000000000002</v>
      </c>
      <c r="DB284">
        <v>73.39</v>
      </c>
      <c r="DC284">
        <v>10.2241</v>
      </c>
      <c r="DD284">
        <f t="shared" si="137"/>
        <v>1.6220999999999908</v>
      </c>
      <c r="DE284">
        <v>91.689599999999999</v>
      </c>
      <c r="DH284">
        <v>0.8669</v>
      </c>
      <c r="DI284">
        <v>1.7297</v>
      </c>
      <c r="DJ284">
        <v>0.60640000000000005</v>
      </c>
      <c r="DK284">
        <v>6.1970999999999998</v>
      </c>
      <c r="DL284">
        <v>0.25840000000000002</v>
      </c>
      <c r="DM284">
        <v>4.12</v>
      </c>
      <c r="DN284">
        <f t="shared" si="138"/>
        <v>7.2000000000009834E-3</v>
      </c>
      <c r="DO284">
        <v>10.582700000000001</v>
      </c>
      <c r="DP284">
        <v>2.0000000000000001E-4</v>
      </c>
      <c r="DQ284">
        <v>1E-4</v>
      </c>
      <c r="DR284">
        <v>0.2324</v>
      </c>
      <c r="DS284">
        <v>4.2455999999999996</v>
      </c>
      <c r="DT284">
        <f t="shared" si="139"/>
        <v>2.6999999999999247E-2</v>
      </c>
      <c r="DU284">
        <v>17.424099999999999</v>
      </c>
      <c r="DV284">
        <f t="shared" si="121"/>
        <v>7.8000000000006953E-3</v>
      </c>
      <c r="DW284">
        <v>18.2988</v>
      </c>
      <c r="DX284">
        <v>365.476</v>
      </c>
      <c r="DY284">
        <v>48.881</v>
      </c>
      <c r="DZ284">
        <f t="shared" si="140"/>
        <v>7.1051999999999964</v>
      </c>
      <c r="EA284">
        <v>439.76100000000002</v>
      </c>
      <c r="EC284">
        <v>283</v>
      </c>
      <c r="EF284">
        <v>1.4352</v>
      </c>
      <c r="EG284">
        <v>2.0931000000000002</v>
      </c>
      <c r="EH284">
        <v>0.84409999999999996</v>
      </c>
      <c r="EI284">
        <v>10.0014</v>
      </c>
      <c r="EJ284">
        <v>0.23169999999999999</v>
      </c>
      <c r="EK284">
        <v>7.5865</v>
      </c>
      <c r="EL284">
        <f t="shared" si="141"/>
        <v>1.0099999999997777E-2</v>
      </c>
      <c r="EM284">
        <v>17.829699999999999</v>
      </c>
      <c r="EN284">
        <v>2.0000000000000001E-4</v>
      </c>
      <c r="EO284">
        <v>2.0000000000000001E-4</v>
      </c>
      <c r="EP284">
        <v>0.3266</v>
      </c>
      <c r="EQ284">
        <v>7.2906000000000004</v>
      </c>
      <c r="ER284">
        <f t="shared" si="142"/>
        <v>2.0999999999999908E-2</v>
      </c>
      <c r="ES284">
        <v>28.4055</v>
      </c>
      <c r="ET284">
        <f t="shared" si="122"/>
        <v>8.1000000000006622E-3</v>
      </c>
      <c r="EU284">
        <v>29.848800000000001</v>
      </c>
      <c r="EV284">
        <v>615.9</v>
      </c>
      <c r="EW284">
        <v>85.235100000000003</v>
      </c>
      <c r="EX284">
        <f t="shared" si="143"/>
        <v>15.661100000000015</v>
      </c>
      <c r="EY284">
        <v>746.64499999999998</v>
      </c>
    </row>
    <row r="285" spans="2:155" x14ac:dyDescent="0.25">
      <c r="B285">
        <v>2.01E-2</v>
      </c>
      <c r="C285">
        <v>0.27300000000000002</v>
      </c>
      <c r="D285">
        <v>0.33779999999999999</v>
      </c>
      <c r="E285">
        <v>0.2162</v>
      </c>
      <c r="F285">
        <v>0.184</v>
      </c>
      <c r="G285">
        <v>0.2135</v>
      </c>
      <c r="H285">
        <f t="shared" si="123"/>
        <v>6.0999999999999943E-3</v>
      </c>
      <c r="I285">
        <v>0.61980000000000002</v>
      </c>
      <c r="J285">
        <v>1E-4</v>
      </c>
      <c r="K285">
        <v>1E-4</v>
      </c>
      <c r="L285">
        <v>7.9000000000000001E-2</v>
      </c>
      <c r="M285">
        <v>0.18509999999999999</v>
      </c>
      <c r="N285">
        <f t="shared" si="124"/>
        <v>1.3600000000000056E-2</v>
      </c>
      <c r="O285">
        <v>1.5085</v>
      </c>
      <c r="P285">
        <f t="shared" si="116"/>
        <v>2.7000000000001537E-3</v>
      </c>
      <c r="Q285">
        <v>1.5313000000000001</v>
      </c>
      <c r="R285">
        <v>2.5644999999999998</v>
      </c>
      <c r="S285">
        <v>0.32140000000000002</v>
      </c>
      <c r="T285">
        <f t="shared" si="125"/>
        <v>7.7000000000000624E-2</v>
      </c>
      <c r="U285">
        <v>4.4942000000000002</v>
      </c>
      <c r="X285">
        <v>2.7099999999999999E-2</v>
      </c>
      <c r="Y285">
        <v>0.28439999999999999</v>
      </c>
      <c r="Z285">
        <v>0.34560000000000002</v>
      </c>
      <c r="AA285">
        <v>0.23169999999999999</v>
      </c>
      <c r="AB285">
        <v>0.18679999999999999</v>
      </c>
      <c r="AC285">
        <v>0.23480000000000001</v>
      </c>
      <c r="AD285">
        <f t="shared" si="126"/>
        <v>9.000000000000008E-3</v>
      </c>
      <c r="AE285">
        <v>0.6623</v>
      </c>
      <c r="AF285">
        <v>2.9999999999999997E-4</v>
      </c>
      <c r="AG285">
        <v>2.0000000000000001E-4</v>
      </c>
      <c r="AH285">
        <v>9.0700000000000003E-2</v>
      </c>
      <c r="AI285">
        <v>0.20530000000000001</v>
      </c>
      <c r="AJ285">
        <f t="shared" si="127"/>
        <v>1.2599999999999917E-2</v>
      </c>
      <c r="AK285">
        <v>1.6013999999999999</v>
      </c>
      <c r="AL285">
        <f t="shared" si="117"/>
        <v>3.2999999999999835E-3</v>
      </c>
      <c r="AM285">
        <v>1.6317999999999999</v>
      </c>
      <c r="AN285">
        <v>4.7996999999999996</v>
      </c>
      <c r="AO285">
        <v>0.61240000000000006</v>
      </c>
      <c r="AP285">
        <f t="shared" si="128"/>
        <v>0.12210000000000076</v>
      </c>
      <c r="AQ285">
        <v>7.1660000000000004</v>
      </c>
      <c r="AT285">
        <v>4.36E-2</v>
      </c>
      <c r="AU285">
        <v>0.36320000000000002</v>
      </c>
      <c r="AV285">
        <v>0.37340000000000001</v>
      </c>
      <c r="AW285">
        <v>0.26719999999999999</v>
      </c>
      <c r="AX285">
        <v>0.19089999999999999</v>
      </c>
      <c r="AY285">
        <v>0.28839999999999999</v>
      </c>
      <c r="AZ285">
        <f t="shared" si="129"/>
        <v>9.000000000000008E-3</v>
      </c>
      <c r="BA285">
        <v>0.75549999999999995</v>
      </c>
      <c r="BB285">
        <v>2.9999999999999997E-4</v>
      </c>
      <c r="BC285">
        <v>2.0000000000000001E-4</v>
      </c>
      <c r="BD285">
        <v>6.9000000000000006E-2</v>
      </c>
      <c r="BE285">
        <v>0.2782</v>
      </c>
      <c r="BF285">
        <f t="shared" si="130"/>
        <v>1.6900000000000082E-2</v>
      </c>
      <c r="BG285">
        <v>1.8567</v>
      </c>
      <c r="BH285">
        <f t="shared" si="118"/>
        <v>3.2999999999999419E-3</v>
      </c>
      <c r="BI285">
        <v>1.9036</v>
      </c>
      <c r="BJ285">
        <v>8.5793999999999997</v>
      </c>
      <c r="BK285">
        <v>1.1437999999999999</v>
      </c>
      <c r="BL285">
        <f t="shared" si="131"/>
        <v>0.20569999999999933</v>
      </c>
      <c r="BM285">
        <v>11.8325</v>
      </c>
      <c r="BP285">
        <v>8.3299999999999999E-2</v>
      </c>
      <c r="BQ285">
        <v>0.39960000000000001</v>
      </c>
      <c r="BR285">
        <v>0.40500000000000003</v>
      </c>
      <c r="BS285">
        <v>0.4032</v>
      </c>
      <c r="BT285">
        <v>0.1888</v>
      </c>
      <c r="BU285">
        <v>0.47720000000000001</v>
      </c>
      <c r="BV285">
        <f t="shared" si="132"/>
        <v>8.700000000000041E-3</v>
      </c>
      <c r="BW285">
        <v>1.0779000000000001</v>
      </c>
      <c r="BX285">
        <v>2.0000000000000001E-4</v>
      </c>
      <c r="BY285">
        <v>2.0000000000000001E-4</v>
      </c>
      <c r="BZ285">
        <v>8.7400000000000005E-2</v>
      </c>
      <c r="CA285">
        <v>0.45710000000000001</v>
      </c>
      <c r="CB285">
        <f t="shared" si="133"/>
        <v>1.5600000000000003E-2</v>
      </c>
      <c r="CC285">
        <v>2.4430000000000001</v>
      </c>
      <c r="CD285">
        <f t="shared" si="119"/>
        <v>3.2000000000000223E-3</v>
      </c>
      <c r="CE285">
        <v>2.5295000000000001</v>
      </c>
      <c r="CF285">
        <v>21.454799999999999</v>
      </c>
      <c r="CG285">
        <v>2.9039000000000001</v>
      </c>
      <c r="CH285">
        <f t="shared" si="134"/>
        <v>0.47979999999999956</v>
      </c>
      <c r="CI285">
        <v>27.367999999999999</v>
      </c>
      <c r="CL285">
        <v>0.2273</v>
      </c>
      <c r="CM285">
        <v>0.9748</v>
      </c>
      <c r="CN285">
        <v>0.43070000000000003</v>
      </c>
      <c r="CO285">
        <v>1.4719</v>
      </c>
      <c r="CP285">
        <v>0.19650000000000001</v>
      </c>
      <c r="CQ285">
        <v>1.7592000000000001</v>
      </c>
      <c r="CR285">
        <f t="shared" si="135"/>
        <v>1.1299999999999644E-2</v>
      </c>
      <c r="CS285">
        <v>3.4388999999999998</v>
      </c>
      <c r="CT285">
        <v>2.9999999999999997E-4</v>
      </c>
      <c r="CU285">
        <v>2.0000000000000001E-4</v>
      </c>
      <c r="CV285">
        <v>0.1298</v>
      </c>
      <c r="CW285">
        <v>1.1387</v>
      </c>
      <c r="CX285">
        <f t="shared" si="136"/>
        <v>1.540000000000008E-2</v>
      </c>
      <c r="CY285">
        <v>6.1288</v>
      </c>
      <c r="CZ285">
        <f t="shared" si="120"/>
        <v>3.9000000000002921E-3</v>
      </c>
      <c r="DA285">
        <v>6.36</v>
      </c>
      <c r="DB285">
        <v>86.076099999999997</v>
      </c>
      <c r="DC285">
        <v>10.2874</v>
      </c>
      <c r="DD285">
        <f t="shared" si="137"/>
        <v>1.5904999999999907</v>
      </c>
      <c r="DE285">
        <v>104.31399999999999</v>
      </c>
      <c r="DH285">
        <v>0.86009999999999998</v>
      </c>
      <c r="DI285">
        <v>1.7592000000000001</v>
      </c>
      <c r="DJ285">
        <v>0.67369999999999997</v>
      </c>
      <c r="DK285">
        <v>6.0265000000000004</v>
      </c>
      <c r="DL285">
        <v>0.2437</v>
      </c>
      <c r="DM285">
        <v>5.0831999999999997</v>
      </c>
      <c r="DN285">
        <f t="shared" si="138"/>
        <v>1.1999999999999567E-2</v>
      </c>
      <c r="DO285">
        <v>11.365399999999999</v>
      </c>
      <c r="DP285">
        <v>2.9999999999999997E-4</v>
      </c>
      <c r="DQ285">
        <v>2.0000000000000001E-4</v>
      </c>
      <c r="DR285">
        <v>0.2203</v>
      </c>
      <c r="DS285">
        <v>4.2363999999999997</v>
      </c>
      <c r="DT285">
        <f t="shared" si="139"/>
        <v>2.3300000000000765E-2</v>
      </c>
      <c r="DU285">
        <v>18.2788</v>
      </c>
      <c r="DV285">
        <f t="shared" si="121"/>
        <v>7.0000000000006724E-3</v>
      </c>
      <c r="DW285">
        <v>19.145900000000001</v>
      </c>
      <c r="DX285">
        <v>346.80900000000003</v>
      </c>
      <c r="DY285">
        <v>48.768599999999999</v>
      </c>
      <c r="DZ285">
        <f t="shared" si="140"/>
        <v>7.1424999999999663</v>
      </c>
      <c r="EA285">
        <v>421.86599999999999</v>
      </c>
      <c r="EC285">
        <v>284</v>
      </c>
      <c r="EF285">
        <v>1.4247000000000001</v>
      </c>
      <c r="EG285">
        <v>2.3517000000000001</v>
      </c>
      <c r="EH285">
        <v>1.1617999999999999</v>
      </c>
      <c r="EI285">
        <v>9.4429999999999996</v>
      </c>
      <c r="EJ285">
        <v>0.19980000000000001</v>
      </c>
      <c r="EK285">
        <v>6.5552999999999999</v>
      </c>
      <c r="EL285">
        <f t="shared" si="141"/>
        <v>4.0000000000031122E-3</v>
      </c>
      <c r="EM285">
        <v>16.202100000000002</v>
      </c>
      <c r="EN285">
        <v>2.0000000000000001E-4</v>
      </c>
      <c r="EO285">
        <v>2.0000000000000001E-4</v>
      </c>
      <c r="EP285">
        <v>0.31</v>
      </c>
      <c r="EQ285">
        <v>7.2865000000000002</v>
      </c>
      <c r="ER285">
        <f t="shared" si="142"/>
        <v>9.5999999999962782E-3</v>
      </c>
      <c r="ES285">
        <v>27.322099999999999</v>
      </c>
      <c r="ET285">
        <f t="shared" si="122"/>
        <v>1.0100000000002662E-2</v>
      </c>
      <c r="EU285">
        <v>28.756900000000002</v>
      </c>
      <c r="EV285">
        <v>617.803</v>
      </c>
      <c r="EW285">
        <v>85.409400000000005</v>
      </c>
      <c r="EX285">
        <f t="shared" si="143"/>
        <v>15.744700000000051</v>
      </c>
      <c r="EY285">
        <v>747.71400000000006</v>
      </c>
    </row>
    <row r="286" spans="2:155" x14ac:dyDescent="0.25">
      <c r="B286">
        <v>1.95E-2</v>
      </c>
      <c r="C286">
        <v>0.30130000000000001</v>
      </c>
      <c r="D286">
        <v>0.34189999999999998</v>
      </c>
      <c r="E286">
        <v>0.2114</v>
      </c>
      <c r="F286">
        <v>0.23799999999999999</v>
      </c>
      <c r="G286">
        <v>0.2228</v>
      </c>
      <c r="H286">
        <f t="shared" si="123"/>
        <v>7.3000000000000009E-3</v>
      </c>
      <c r="I286">
        <v>0.67949999999999999</v>
      </c>
      <c r="J286">
        <v>2.0000000000000001E-4</v>
      </c>
      <c r="K286">
        <v>2.0000000000000001E-4</v>
      </c>
      <c r="L286">
        <v>5.9400000000000001E-2</v>
      </c>
      <c r="M286">
        <v>0.18110000000000001</v>
      </c>
      <c r="N286">
        <f t="shared" si="124"/>
        <v>1.4599999999999974E-2</v>
      </c>
      <c r="O286">
        <v>1.5782</v>
      </c>
      <c r="P286">
        <f t="shared" si="116"/>
        <v>2.8999999999999755E-3</v>
      </c>
      <c r="Q286">
        <v>1.6006</v>
      </c>
      <c r="R286">
        <v>2.5674999999999999</v>
      </c>
      <c r="S286">
        <v>0.33460000000000001</v>
      </c>
      <c r="T286">
        <f t="shared" si="125"/>
        <v>7.7200000000000379E-2</v>
      </c>
      <c r="U286">
        <v>4.5799000000000003</v>
      </c>
      <c r="X286">
        <v>2.7099999999999999E-2</v>
      </c>
      <c r="Y286">
        <v>0.29599999999999999</v>
      </c>
      <c r="Z286">
        <v>0.35820000000000002</v>
      </c>
      <c r="AA286">
        <v>0.2215</v>
      </c>
      <c r="AB286">
        <v>0.1862</v>
      </c>
      <c r="AC286">
        <v>0.24060000000000001</v>
      </c>
      <c r="AD286">
        <f t="shared" si="126"/>
        <v>7.9999999999999516E-3</v>
      </c>
      <c r="AE286">
        <v>0.65629999999999999</v>
      </c>
      <c r="AF286">
        <v>2.9999999999999997E-4</v>
      </c>
      <c r="AG286">
        <v>2.0000000000000001E-4</v>
      </c>
      <c r="AH286">
        <v>8.3599999999999994E-2</v>
      </c>
      <c r="AI286">
        <v>0.2145</v>
      </c>
      <c r="AJ286">
        <f t="shared" si="127"/>
        <v>1.5200000000000019E-2</v>
      </c>
      <c r="AK286">
        <v>1.6243000000000001</v>
      </c>
      <c r="AL286">
        <f t="shared" si="117"/>
        <v>3.4999999999999615E-3</v>
      </c>
      <c r="AM286">
        <v>1.6549</v>
      </c>
      <c r="AN286">
        <v>4.5681000000000003</v>
      </c>
      <c r="AO286">
        <v>0.61519999999999997</v>
      </c>
      <c r="AP286">
        <f t="shared" si="128"/>
        <v>0.15769999999999973</v>
      </c>
      <c r="AQ286">
        <v>6.9958999999999998</v>
      </c>
      <c r="AT286">
        <v>4.2000000000000003E-2</v>
      </c>
      <c r="AU286">
        <v>0.34279999999999999</v>
      </c>
      <c r="AV286">
        <v>0.36680000000000001</v>
      </c>
      <c r="AW286">
        <v>0.26150000000000001</v>
      </c>
      <c r="AX286">
        <v>0.16489999999999999</v>
      </c>
      <c r="AY286">
        <v>0.28000000000000003</v>
      </c>
      <c r="AZ286">
        <f t="shared" si="129"/>
        <v>3.1999999999999806E-3</v>
      </c>
      <c r="BA286">
        <v>0.70960000000000001</v>
      </c>
      <c r="BB286">
        <v>2.0000000000000001E-4</v>
      </c>
      <c r="BC286">
        <v>2.0000000000000001E-4</v>
      </c>
      <c r="BD286">
        <v>6.9900000000000004E-2</v>
      </c>
      <c r="BE286">
        <v>0.26250000000000001</v>
      </c>
      <c r="BF286">
        <f t="shared" si="130"/>
        <v>1.0599999999999943E-2</v>
      </c>
      <c r="BG286">
        <v>1.7625999999999999</v>
      </c>
      <c r="BH286">
        <f t="shared" si="118"/>
        <v>3.0000000000001484E-3</v>
      </c>
      <c r="BI286">
        <v>1.8076000000000001</v>
      </c>
      <c r="BJ286">
        <v>8.4532000000000007</v>
      </c>
      <c r="BK286">
        <v>1.1318999999999999</v>
      </c>
      <c r="BL286">
        <f t="shared" si="131"/>
        <v>0.1987999999999992</v>
      </c>
      <c r="BM286">
        <v>11.5915</v>
      </c>
      <c r="BP286">
        <v>8.14E-2</v>
      </c>
      <c r="BQ286">
        <v>0.41449999999999998</v>
      </c>
      <c r="BR286">
        <v>0.39850000000000002</v>
      </c>
      <c r="BS286">
        <v>0.40389999999999998</v>
      </c>
      <c r="BT286">
        <v>0.19980000000000001</v>
      </c>
      <c r="BU286">
        <v>0.47399999999999998</v>
      </c>
      <c r="BV286">
        <f t="shared" si="132"/>
        <v>1.050000000000012E-2</v>
      </c>
      <c r="BW286">
        <v>1.0882000000000001</v>
      </c>
      <c r="BX286">
        <v>2.0000000000000001E-4</v>
      </c>
      <c r="BY286">
        <v>1E-4</v>
      </c>
      <c r="BZ286">
        <v>9.0200000000000002E-2</v>
      </c>
      <c r="CA286">
        <v>0.46010000000000001</v>
      </c>
      <c r="CB286">
        <f t="shared" si="133"/>
        <v>1.2199999999999989E-2</v>
      </c>
      <c r="CC286">
        <v>2.464</v>
      </c>
      <c r="CD286">
        <f t="shared" si="119"/>
        <v>3.2000000000000084E-3</v>
      </c>
      <c r="CE286">
        <v>2.5486</v>
      </c>
      <c r="CF286">
        <v>21.433199999999999</v>
      </c>
      <c r="CG286">
        <v>2.8993000000000002</v>
      </c>
      <c r="CH286">
        <f t="shared" si="134"/>
        <v>0.47779999999999889</v>
      </c>
      <c r="CI286">
        <v>27.358899999999998</v>
      </c>
      <c r="CL286">
        <v>0.23350000000000001</v>
      </c>
      <c r="CM286">
        <v>0.9627</v>
      </c>
      <c r="CN286">
        <v>0.41820000000000002</v>
      </c>
      <c r="CO286">
        <v>1.4951000000000001</v>
      </c>
      <c r="CP286">
        <v>0.19</v>
      </c>
      <c r="CQ286">
        <v>1.7621</v>
      </c>
      <c r="CR286">
        <f t="shared" si="135"/>
        <v>7.4999999999998401E-3</v>
      </c>
      <c r="CS286">
        <v>3.4546999999999999</v>
      </c>
      <c r="CT286">
        <v>2.0000000000000001E-4</v>
      </c>
      <c r="CU286">
        <v>1E-4</v>
      </c>
      <c r="CV286">
        <v>0.109</v>
      </c>
      <c r="CW286">
        <v>1.1406000000000001</v>
      </c>
      <c r="CX286">
        <f t="shared" si="136"/>
        <v>1.719999999999966E-2</v>
      </c>
      <c r="CY286">
        <v>6.1026999999999996</v>
      </c>
      <c r="CZ286">
        <f t="shared" si="120"/>
        <v>3.6000000000007415E-3</v>
      </c>
      <c r="DA286">
        <v>6.3398000000000003</v>
      </c>
      <c r="DB286">
        <v>91.541600000000003</v>
      </c>
      <c r="DC286">
        <v>13.806699999999999</v>
      </c>
      <c r="DD286">
        <f t="shared" si="137"/>
        <v>1.6278999999999932</v>
      </c>
      <c r="DE286">
        <v>113.316</v>
      </c>
      <c r="DH286">
        <v>0.86040000000000005</v>
      </c>
      <c r="DI286">
        <v>1.7020999999999999</v>
      </c>
      <c r="DJ286">
        <v>0.62819999999999998</v>
      </c>
      <c r="DK286">
        <v>6.1821000000000002</v>
      </c>
      <c r="DL286">
        <v>0.26529999999999998</v>
      </c>
      <c r="DM286">
        <v>4.1260000000000003</v>
      </c>
      <c r="DN286">
        <f t="shared" si="138"/>
        <v>1.0200000000000209E-2</v>
      </c>
      <c r="DO286">
        <v>10.583600000000001</v>
      </c>
      <c r="DP286">
        <v>2.9999999999999997E-4</v>
      </c>
      <c r="DQ286">
        <v>2.0000000000000001E-4</v>
      </c>
      <c r="DR286">
        <v>0.21909999999999999</v>
      </c>
      <c r="DS286">
        <v>4.2289000000000003</v>
      </c>
      <c r="DT286">
        <f t="shared" si="139"/>
        <v>1.9899999999999807E-2</v>
      </c>
      <c r="DU286">
        <v>17.382300000000001</v>
      </c>
      <c r="DV286">
        <f t="shared" si="121"/>
        <v>1.2700000000000822E-2</v>
      </c>
      <c r="DW286">
        <v>18.255400000000002</v>
      </c>
      <c r="DX286">
        <v>348.38400000000001</v>
      </c>
      <c r="DY286">
        <v>48.795699999999997</v>
      </c>
      <c r="DZ286">
        <f t="shared" si="140"/>
        <v>7.1458999999999904</v>
      </c>
      <c r="EA286">
        <v>422.58100000000002</v>
      </c>
      <c r="EC286">
        <v>285</v>
      </c>
      <c r="EF286">
        <v>1.4399</v>
      </c>
      <c r="EG286">
        <v>2.2675999999999998</v>
      </c>
      <c r="EH286">
        <v>0.81840000000000002</v>
      </c>
      <c r="EI286">
        <v>10.1976</v>
      </c>
      <c r="EJ286">
        <v>0.22420000000000001</v>
      </c>
      <c r="EK286">
        <v>7.5176999999999996</v>
      </c>
      <c r="EL286">
        <f t="shared" si="141"/>
        <v>4.2000000000008697E-3</v>
      </c>
      <c r="EM286">
        <v>17.9437</v>
      </c>
      <c r="EN286">
        <v>2.0000000000000001E-4</v>
      </c>
      <c r="EO286">
        <v>2.0000000000000001E-4</v>
      </c>
      <c r="EP286">
        <v>0.31090000000000001</v>
      </c>
      <c r="EQ286">
        <v>7.2846000000000002</v>
      </c>
      <c r="ER286">
        <f t="shared" si="142"/>
        <v>1.0699999999995491E-2</v>
      </c>
      <c r="ES286">
        <v>28.636299999999999</v>
      </c>
      <c r="ET286">
        <f t="shared" si="122"/>
        <v>1.3100000000002998E-2</v>
      </c>
      <c r="EU286">
        <v>30.089300000000001</v>
      </c>
      <c r="EV286">
        <v>616.95600000000002</v>
      </c>
      <c r="EW286">
        <v>86.008099999999999</v>
      </c>
      <c r="EX286">
        <f t="shared" si="143"/>
        <v>15.770599999999924</v>
      </c>
      <c r="EY286">
        <v>748.82399999999996</v>
      </c>
    </row>
    <row r="287" spans="2:155" x14ac:dyDescent="0.25">
      <c r="B287">
        <v>1.9300000000000001E-2</v>
      </c>
      <c r="C287">
        <v>0.28720000000000001</v>
      </c>
      <c r="D287">
        <v>0.34789999999999999</v>
      </c>
      <c r="E287">
        <v>0.2109</v>
      </c>
      <c r="F287">
        <v>0.18890000000000001</v>
      </c>
      <c r="G287">
        <v>0.21510000000000001</v>
      </c>
      <c r="H287">
        <f t="shared" si="123"/>
        <v>6.0999999999999666E-3</v>
      </c>
      <c r="I287">
        <v>0.621</v>
      </c>
      <c r="J287">
        <v>2.0000000000000001E-4</v>
      </c>
      <c r="K287">
        <v>2.0000000000000001E-4</v>
      </c>
      <c r="L287">
        <v>6.7100000000000007E-2</v>
      </c>
      <c r="M287">
        <v>0.1802</v>
      </c>
      <c r="N287">
        <f t="shared" si="124"/>
        <v>1.5700000000000019E-2</v>
      </c>
      <c r="O287">
        <v>1.5195000000000001</v>
      </c>
      <c r="P287">
        <f t="shared" si="116"/>
        <v>4.5499999999999971E-2</v>
      </c>
      <c r="Q287">
        <v>1.5843</v>
      </c>
      <c r="R287">
        <v>2.4594999999999998</v>
      </c>
      <c r="S287">
        <v>0.307</v>
      </c>
      <c r="T287">
        <f t="shared" si="125"/>
        <v>7.5699999999999656E-2</v>
      </c>
      <c r="U287">
        <v>4.4264999999999999</v>
      </c>
      <c r="X287">
        <v>2.6700000000000002E-2</v>
      </c>
      <c r="Y287">
        <v>0.28599999999999998</v>
      </c>
      <c r="Z287">
        <v>0.36659999999999998</v>
      </c>
      <c r="AA287">
        <v>0.23519999999999999</v>
      </c>
      <c r="AB287">
        <v>0.18820000000000001</v>
      </c>
      <c r="AC287">
        <v>0.23710000000000001</v>
      </c>
      <c r="AD287">
        <f t="shared" si="126"/>
        <v>5.0999999999999934E-3</v>
      </c>
      <c r="AE287">
        <v>0.66559999999999997</v>
      </c>
      <c r="AF287">
        <v>2.0000000000000001E-4</v>
      </c>
      <c r="AG287">
        <v>2.0000000000000001E-4</v>
      </c>
      <c r="AH287">
        <v>8.5599999999999996E-2</v>
      </c>
      <c r="AI287">
        <v>0.21240000000000001</v>
      </c>
      <c r="AJ287">
        <f t="shared" si="127"/>
        <v>1.670000000000002E-2</v>
      </c>
      <c r="AK287">
        <v>1.6333</v>
      </c>
      <c r="AL287">
        <f t="shared" si="117"/>
        <v>3.4000000000000141E-3</v>
      </c>
      <c r="AM287">
        <v>1.6634</v>
      </c>
      <c r="AN287">
        <v>4.5583999999999998</v>
      </c>
      <c r="AO287">
        <v>0.59799999999999998</v>
      </c>
      <c r="AP287">
        <f t="shared" si="128"/>
        <v>0.11850000000000027</v>
      </c>
      <c r="AQ287">
        <v>6.9382999999999999</v>
      </c>
      <c r="AT287">
        <v>4.2500000000000003E-2</v>
      </c>
      <c r="AU287">
        <v>0.29299999999999998</v>
      </c>
      <c r="AV287">
        <v>0.3518</v>
      </c>
      <c r="AW287">
        <v>0.26040000000000002</v>
      </c>
      <c r="AX287">
        <v>0.1779</v>
      </c>
      <c r="AY287">
        <v>0.27800000000000002</v>
      </c>
      <c r="AZ287">
        <f t="shared" si="129"/>
        <v>3.0999999999999917E-3</v>
      </c>
      <c r="BA287">
        <v>0.71940000000000004</v>
      </c>
      <c r="BB287">
        <v>1E-4</v>
      </c>
      <c r="BC287">
        <v>2.0000000000000001E-4</v>
      </c>
      <c r="BD287">
        <v>7.1800000000000003E-2</v>
      </c>
      <c r="BE287">
        <v>0.27479999999999999</v>
      </c>
      <c r="BF287">
        <f t="shared" si="130"/>
        <v>1.2000000000000177E-2</v>
      </c>
      <c r="BG287">
        <v>1.7231000000000001</v>
      </c>
      <c r="BH287">
        <f t="shared" si="118"/>
        <v>3.0999999999998598E-3</v>
      </c>
      <c r="BI287">
        <v>1.7686999999999999</v>
      </c>
      <c r="BJ287">
        <v>8.4999000000000002</v>
      </c>
      <c r="BK287">
        <v>1.1391</v>
      </c>
      <c r="BL287">
        <f t="shared" si="131"/>
        <v>0.20549999999999979</v>
      </c>
      <c r="BM287">
        <v>11.613200000000001</v>
      </c>
      <c r="BP287">
        <v>8.14E-2</v>
      </c>
      <c r="BQ287">
        <v>0.46700000000000003</v>
      </c>
      <c r="BR287">
        <v>0.39290000000000003</v>
      </c>
      <c r="BS287">
        <v>0.40179999999999999</v>
      </c>
      <c r="BT287">
        <v>0.19259999999999999</v>
      </c>
      <c r="BU287">
        <v>0.47899999999999998</v>
      </c>
      <c r="BV287">
        <f t="shared" si="132"/>
        <v>7.3000000000000287E-3</v>
      </c>
      <c r="BW287">
        <v>1.0807</v>
      </c>
      <c r="BX287">
        <v>2.0000000000000001E-4</v>
      </c>
      <c r="BY287">
        <v>2.0000000000000001E-4</v>
      </c>
      <c r="BZ287">
        <v>8.6999999999999994E-2</v>
      </c>
      <c r="CA287">
        <v>0.46850000000000003</v>
      </c>
      <c r="CB287">
        <f t="shared" si="133"/>
        <v>1.6699999999999826E-2</v>
      </c>
      <c r="CC287">
        <v>2.5131999999999999</v>
      </c>
      <c r="CD287">
        <f t="shared" si="119"/>
        <v>3.0000000000000304E-3</v>
      </c>
      <c r="CE287">
        <v>2.5975999999999999</v>
      </c>
      <c r="CF287">
        <v>21.415700000000001</v>
      </c>
      <c r="CG287">
        <v>2.8948999999999998</v>
      </c>
      <c r="CH287">
        <f t="shared" si="134"/>
        <v>0.47879999999999967</v>
      </c>
      <c r="CI287">
        <v>27.387</v>
      </c>
      <c r="CL287">
        <v>0.2165</v>
      </c>
      <c r="CM287">
        <v>1.0602</v>
      </c>
      <c r="CN287">
        <v>0.45240000000000002</v>
      </c>
      <c r="CO287">
        <v>1.478</v>
      </c>
      <c r="CP287">
        <v>0.1996</v>
      </c>
      <c r="CQ287">
        <v>1.7589999999999999</v>
      </c>
      <c r="CR287">
        <f t="shared" si="135"/>
        <v>6.4999999999999503E-3</v>
      </c>
      <c r="CS287">
        <v>3.4430999999999998</v>
      </c>
      <c r="CT287">
        <v>2.0000000000000001E-4</v>
      </c>
      <c r="CU287">
        <v>1E-4</v>
      </c>
      <c r="CV287">
        <v>0.1105</v>
      </c>
      <c r="CW287">
        <v>1.1406000000000001</v>
      </c>
      <c r="CX287">
        <f t="shared" si="136"/>
        <v>2.0400000000000196E-2</v>
      </c>
      <c r="CY287">
        <v>6.2275</v>
      </c>
      <c r="CZ287">
        <f t="shared" si="120"/>
        <v>3.4999999999997533E-3</v>
      </c>
      <c r="DA287">
        <v>6.4474999999999998</v>
      </c>
      <c r="DB287">
        <v>79.148799999999994</v>
      </c>
      <c r="DC287">
        <v>15.886900000000001</v>
      </c>
      <c r="DD287">
        <f t="shared" si="137"/>
        <v>1.5718000000000156</v>
      </c>
      <c r="DE287">
        <v>103.05500000000001</v>
      </c>
      <c r="DH287">
        <v>0.85780000000000001</v>
      </c>
      <c r="DI287">
        <v>1.6496</v>
      </c>
      <c r="DJ287">
        <v>0.67479999999999996</v>
      </c>
      <c r="DK287">
        <v>6.2979000000000003</v>
      </c>
      <c r="DL287">
        <v>0.31159999999999999</v>
      </c>
      <c r="DM287">
        <v>5.2514000000000003</v>
      </c>
      <c r="DN287">
        <f t="shared" si="138"/>
        <v>5.7999999999989171E-3</v>
      </c>
      <c r="DO287">
        <v>11.8667</v>
      </c>
      <c r="DP287">
        <v>1E-4</v>
      </c>
      <c r="DQ287">
        <v>2.0000000000000001E-4</v>
      </c>
      <c r="DR287">
        <v>0.23280000000000001</v>
      </c>
      <c r="DS287">
        <v>4.2302999999999997</v>
      </c>
      <c r="DT287">
        <f t="shared" si="139"/>
        <v>1.2600000000001721E-2</v>
      </c>
      <c r="DU287">
        <v>18.667100000000001</v>
      </c>
      <c r="DV287">
        <f t="shared" si="121"/>
        <v>7.3999999999979638E-3</v>
      </c>
      <c r="DW287">
        <v>19.532299999999999</v>
      </c>
      <c r="DX287">
        <v>369.44799999999998</v>
      </c>
      <c r="DY287">
        <v>51.384999999999998</v>
      </c>
      <c r="DZ287">
        <f t="shared" si="140"/>
        <v>7.1027000000000484</v>
      </c>
      <c r="EA287">
        <v>447.46800000000002</v>
      </c>
      <c r="EC287">
        <v>286</v>
      </c>
      <c r="EF287">
        <v>1.4294</v>
      </c>
      <c r="EG287">
        <v>2.3592</v>
      </c>
      <c r="EH287">
        <v>0.83230000000000004</v>
      </c>
      <c r="EI287">
        <v>10.3406</v>
      </c>
      <c r="EJ287">
        <v>0.22939999999999999</v>
      </c>
      <c r="EK287">
        <v>7.5749000000000004</v>
      </c>
      <c r="EL287">
        <f t="shared" si="141"/>
        <v>4.2000000000008697E-3</v>
      </c>
      <c r="EM287">
        <v>18.149100000000001</v>
      </c>
      <c r="EN287">
        <v>2.0000000000000001E-4</v>
      </c>
      <c r="EO287">
        <v>2.9999999999999997E-4</v>
      </c>
      <c r="EP287">
        <v>0.31269999999999998</v>
      </c>
      <c r="EQ287">
        <v>7.2843999999999998</v>
      </c>
      <c r="ER287">
        <f t="shared" si="142"/>
        <v>1.0199999999997544E-2</v>
      </c>
      <c r="ES287">
        <v>28.948399999999999</v>
      </c>
      <c r="ET287">
        <f t="shared" si="122"/>
        <v>8.3999999999992969E-3</v>
      </c>
      <c r="EU287">
        <v>30.386199999999999</v>
      </c>
      <c r="EV287">
        <v>610.923</v>
      </c>
      <c r="EW287">
        <v>85.620099999999994</v>
      </c>
      <c r="EX287">
        <f t="shared" si="143"/>
        <v>15.742700000000045</v>
      </c>
      <c r="EY287">
        <v>742.67200000000003</v>
      </c>
    </row>
    <row r="288" spans="2:155" x14ac:dyDescent="0.25">
      <c r="B288">
        <v>2.0400000000000001E-2</v>
      </c>
      <c r="C288">
        <v>0.27539999999999998</v>
      </c>
      <c r="D288">
        <v>0.33750000000000002</v>
      </c>
      <c r="E288">
        <v>0.20380000000000001</v>
      </c>
      <c r="F288">
        <v>0.19059999999999999</v>
      </c>
      <c r="G288">
        <v>0.21179999999999999</v>
      </c>
      <c r="H288">
        <f t="shared" si="123"/>
        <v>8.6000000000000243E-3</v>
      </c>
      <c r="I288">
        <v>0.61480000000000001</v>
      </c>
      <c r="J288">
        <v>2.9999999999999997E-4</v>
      </c>
      <c r="K288">
        <v>2.0000000000000001E-4</v>
      </c>
      <c r="L288">
        <v>8.9300000000000004E-2</v>
      </c>
      <c r="M288">
        <v>0.16830000000000001</v>
      </c>
      <c r="N288">
        <f t="shared" si="124"/>
        <v>1.5199999999999991E-2</v>
      </c>
      <c r="O288">
        <v>1.5009999999999999</v>
      </c>
      <c r="P288">
        <f t="shared" si="116"/>
        <v>2.800000000000108E-3</v>
      </c>
      <c r="Q288">
        <v>1.5242</v>
      </c>
      <c r="R288">
        <v>2.6034000000000002</v>
      </c>
      <c r="S288">
        <v>0.31</v>
      </c>
      <c r="T288">
        <f t="shared" si="125"/>
        <v>7.3599999999999888E-2</v>
      </c>
      <c r="U288">
        <v>4.5111999999999997</v>
      </c>
      <c r="X288">
        <v>2.7E-2</v>
      </c>
      <c r="Y288">
        <v>0.27979999999999999</v>
      </c>
      <c r="Z288">
        <v>0.35780000000000001</v>
      </c>
      <c r="AA288">
        <v>0.22209999999999999</v>
      </c>
      <c r="AB288">
        <v>0.18740000000000001</v>
      </c>
      <c r="AC288">
        <v>0.22939999999999999</v>
      </c>
      <c r="AD288">
        <f t="shared" si="126"/>
        <v>7.2000000000000119E-3</v>
      </c>
      <c r="AE288">
        <v>0.64610000000000001</v>
      </c>
      <c r="AF288">
        <v>2.0000000000000001E-4</v>
      </c>
      <c r="AG288">
        <v>2.0000000000000001E-4</v>
      </c>
      <c r="AH288">
        <v>8.5099999999999995E-2</v>
      </c>
      <c r="AI288">
        <v>0.2026</v>
      </c>
      <c r="AJ288">
        <f t="shared" si="127"/>
        <v>1.5099999999999947E-2</v>
      </c>
      <c r="AK288">
        <v>1.5869</v>
      </c>
      <c r="AL288">
        <f t="shared" si="117"/>
        <v>3.3999999999999829E-3</v>
      </c>
      <c r="AM288">
        <v>1.6173</v>
      </c>
      <c r="AN288">
        <v>4.5328999999999997</v>
      </c>
      <c r="AO288">
        <v>0.59699999999999998</v>
      </c>
      <c r="AP288">
        <f t="shared" si="128"/>
        <v>0.11679999999999979</v>
      </c>
      <c r="AQ288">
        <v>6.8639999999999999</v>
      </c>
      <c r="AT288">
        <v>4.2099999999999999E-2</v>
      </c>
      <c r="AU288">
        <v>0.43020000000000003</v>
      </c>
      <c r="AV288">
        <v>0.33789999999999998</v>
      </c>
      <c r="AW288">
        <v>0.26029999999999998</v>
      </c>
      <c r="AX288">
        <v>0.1704</v>
      </c>
      <c r="AY288">
        <v>0.27850000000000003</v>
      </c>
      <c r="AZ288">
        <f t="shared" si="129"/>
        <v>2.7999999999999692E-3</v>
      </c>
      <c r="BA288">
        <v>0.71199999999999997</v>
      </c>
      <c r="BB288">
        <v>2.0000000000000001E-4</v>
      </c>
      <c r="BC288">
        <v>1E-4</v>
      </c>
      <c r="BD288">
        <v>6.1100000000000002E-2</v>
      </c>
      <c r="BE288">
        <v>0.26100000000000001</v>
      </c>
      <c r="BF288">
        <f t="shared" si="130"/>
        <v>8.4999999999998965E-3</v>
      </c>
      <c r="BG288">
        <v>1.8109999999999999</v>
      </c>
      <c r="BH288">
        <f t="shared" si="118"/>
        <v>3.1000000000001304E-3</v>
      </c>
      <c r="BI288">
        <v>1.8562000000000001</v>
      </c>
      <c r="BJ288">
        <v>8.4834999999999994</v>
      </c>
      <c r="BK288">
        <v>1.1678999999999999</v>
      </c>
      <c r="BL288">
        <f t="shared" si="131"/>
        <v>0.20070000000000054</v>
      </c>
      <c r="BM288">
        <v>11.708299999999999</v>
      </c>
      <c r="BP288">
        <v>8.3199999999999996E-2</v>
      </c>
      <c r="BQ288">
        <v>0.32250000000000001</v>
      </c>
      <c r="BR288">
        <v>0.38500000000000001</v>
      </c>
      <c r="BS288">
        <v>0.39600000000000002</v>
      </c>
      <c r="BT288">
        <v>0.1666</v>
      </c>
      <c r="BU288">
        <v>0.46389999999999998</v>
      </c>
      <c r="BV288">
        <f t="shared" si="132"/>
        <v>3.2000000000000917E-3</v>
      </c>
      <c r="BW288">
        <v>1.0297000000000001</v>
      </c>
      <c r="BX288">
        <v>2.0000000000000001E-4</v>
      </c>
      <c r="BY288">
        <v>2.0000000000000001E-4</v>
      </c>
      <c r="BZ288">
        <v>8.4699999999999998E-2</v>
      </c>
      <c r="CA288">
        <v>0.4637</v>
      </c>
      <c r="CB288">
        <f t="shared" si="133"/>
        <v>1.2500000000000178E-2</v>
      </c>
      <c r="CC288">
        <v>2.2985000000000002</v>
      </c>
      <c r="CD288">
        <f t="shared" si="119"/>
        <v>3.0999999999996031E-3</v>
      </c>
      <c r="CE288">
        <v>2.3847999999999998</v>
      </c>
      <c r="CF288">
        <v>21.432700000000001</v>
      </c>
      <c r="CG288">
        <v>2.9337</v>
      </c>
      <c r="CH288">
        <f t="shared" si="134"/>
        <v>0.48319999999999874</v>
      </c>
      <c r="CI288">
        <v>27.234400000000001</v>
      </c>
      <c r="CL288">
        <v>0.2185</v>
      </c>
      <c r="CM288">
        <v>0.98170000000000002</v>
      </c>
      <c r="CN288">
        <v>0.44879999999999998</v>
      </c>
      <c r="CO288">
        <v>1.4830000000000001</v>
      </c>
      <c r="CP288">
        <v>0.18779999999999999</v>
      </c>
      <c r="CQ288">
        <v>1.7505999999999999</v>
      </c>
      <c r="CR288">
        <f t="shared" si="135"/>
        <v>1.1399999999999855E-2</v>
      </c>
      <c r="CS288">
        <v>3.4327999999999999</v>
      </c>
      <c r="CT288">
        <v>2.9999999999999997E-4</v>
      </c>
      <c r="CU288">
        <v>2.0000000000000001E-4</v>
      </c>
      <c r="CV288">
        <v>0.113</v>
      </c>
      <c r="CW288">
        <v>1.1329</v>
      </c>
      <c r="CX288">
        <f t="shared" si="136"/>
        <v>1.4500000000000401E-2</v>
      </c>
      <c r="CY288">
        <v>6.1242000000000001</v>
      </c>
      <c r="CZ288">
        <f t="shared" si="120"/>
        <v>4.0000000000001423E-3</v>
      </c>
      <c r="DA288">
        <v>6.3467000000000002</v>
      </c>
      <c r="DB288">
        <v>73.905500000000004</v>
      </c>
      <c r="DC288">
        <v>10.271699999999999</v>
      </c>
      <c r="DD288">
        <f t="shared" si="137"/>
        <v>1.476200000000004</v>
      </c>
      <c r="DE288">
        <v>92.000100000000003</v>
      </c>
      <c r="DH288">
        <v>0.86099999999999999</v>
      </c>
      <c r="DI288">
        <v>1.7862</v>
      </c>
      <c r="DJ288">
        <v>0.92190000000000005</v>
      </c>
      <c r="DK288">
        <v>6.2717999999999998</v>
      </c>
      <c r="DL288">
        <v>0.22939999999999999</v>
      </c>
      <c r="DM288">
        <v>4.5621999999999998</v>
      </c>
      <c r="DN288">
        <f t="shared" si="138"/>
        <v>3.9999999999995595E-3</v>
      </c>
      <c r="DO288">
        <v>11.067399999999999</v>
      </c>
      <c r="DP288">
        <v>2.0000000000000001E-4</v>
      </c>
      <c r="DQ288">
        <v>2.0000000000000001E-4</v>
      </c>
      <c r="DR288">
        <v>0.21510000000000001</v>
      </c>
      <c r="DS288">
        <v>4.2182000000000004</v>
      </c>
      <c r="DT288">
        <f t="shared" si="139"/>
        <v>9.4999999999973994E-3</v>
      </c>
      <c r="DU288">
        <v>18.218699999999998</v>
      </c>
      <c r="DV288">
        <f t="shared" si="121"/>
        <v>6.5000000000032809E-3</v>
      </c>
      <c r="DW288">
        <v>19.086200000000002</v>
      </c>
      <c r="DX288">
        <v>365.42500000000001</v>
      </c>
      <c r="DY288">
        <v>49.606499999999997</v>
      </c>
      <c r="DZ288">
        <f t="shared" si="140"/>
        <v>7.1023000000000316</v>
      </c>
      <c r="EA288">
        <v>441.22</v>
      </c>
      <c r="EC288">
        <v>287</v>
      </c>
      <c r="EF288">
        <v>1.4552</v>
      </c>
      <c r="EG288">
        <v>2.3548</v>
      </c>
      <c r="EH288">
        <v>1.1487000000000001</v>
      </c>
      <c r="EI288">
        <v>9.7827000000000002</v>
      </c>
      <c r="EJ288">
        <v>0.24510000000000001</v>
      </c>
      <c r="EK288">
        <v>6.1304999999999996</v>
      </c>
      <c r="EL288">
        <f t="shared" si="141"/>
        <v>1.6300000000001091E-2</v>
      </c>
      <c r="EM288">
        <v>16.174600000000002</v>
      </c>
      <c r="EN288">
        <v>2.9999999999999997E-4</v>
      </c>
      <c r="EO288">
        <v>2.9999999999999997E-4</v>
      </c>
      <c r="EP288">
        <v>0.32279999999999998</v>
      </c>
      <c r="EQ288">
        <v>7.2912999999999997</v>
      </c>
      <c r="ER288">
        <f t="shared" si="142"/>
        <v>1.3699999999997381E-2</v>
      </c>
      <c r="ES288">
        <v>27.3065</v>
      </c>
      <c r="ET288">
        <f t="shared" si="122"/>
        <v>9.0000000000016733E-3</v>
      </c>
      <c r="EU288">
        <v>28.770700000000001</v>
      </c>
      <c r="EV288">
        <v>617.12800000000004</v>
      </c>
      <c r="EW288">
        <v>85.515299999999996</v>
      </c>
      <c r="EX288">
        <f t="shared" si="143"/>
        <v>15.982999999999979</v>
      </c>
      <c r="EY288">
        <v>747.39700000000005</v>
      </c>
    </row>
    <row r="289" spans="2:155" x14ac:dyDescent="0.25">
      <c r="B289">
        <v>1.9300000000000001E-2</v>
      </c>
      <c r="C289">
        <v>0.2767</v>
      </c>
      <c r="D289">
        <v>0.32800000000000001</v>
      </c>
      <c r="E289">
        <v>0.22359999999999999</v>
      </c>
      <c r="F289">
        <v>0.19070000000000001</v>
      </c>
      <c r="G289">
        <v>0.2152</v>
      </c>
      <c r="H289">
        <f t="shared" si="123"/>
        <v>8.6999999999999855E-3</v>
      </c>
      <c r="I289">
        <v>0.63819999999999999</v>
      </c>
      <c r="J289">
        <v>2.9999999999999997E-4</v>
      </c>
      <c r="K289">
        <v>2.0000000000000001E-4</v>
      </c>
      <c r="L289">
        <v>8.5999999999999993E-2</v>
      </c>
      <c r="M289">
        <v>0.19409999999999999</v>
      </c>
      <c r="N289">
        <f t="shared" si="124"/>
        <v>1.0300000000000115E-2</v>
      </c>
      <c r="O289">
        <v>1.5338000000000001</v>
      </c>
      <c r="P289">
        <f t="shared" si="116"/>
        <v>2.6000000000000294E-3</v>
      </c>
      <c r="Q289">
        <v>1.5557000000000001</v>
      </c>
      <c r="R289">
        <v>2.3725999999999998</v>
      </c>
      <c r="S289">
        <v>0.30580000000000002</v>
      </c>
      <c r="T289">
        <f t="shared" si="125"/>
        <v>7.1599999999999886E-2</v>
      </c>
      <c r="U289">
        <v>4.3056999999999999</v>
      </c>
      <c r="X289">
        <v>2.6499999999999999E-2</v>
      </c>
      <c r="Y289">
        <v>0.28489999999999999</v>
      </c>
      <c r="Z289">
        <v>0.35980000000000001</v>
      </c>
      <c r="AA289">
        <v>0.21940000000000001</v>
      </c>
      <c r="AB289">
        <v>0.19170000000000001</v>
      </c>
      <c r="AC289">
        <v>0.23</v>
      </c>
      <c r="AD289">
        <f t="shared" si="126"/>
        <v>9.8000000000000309E-3</v>
      </c>
      <c r="AE289">
        <v>0.65090000000000003</v>
      </c>
      <c r="AF289">
        <v>2.0000000000000001E-4</v>
      </c>
      <c r="AG289">
        <v>2.0000000000000001E-4</v>
      </c>
      <c r="AH289">
        <v>8.6400000000000005E-2</v>
      </c>
      <c r="AI289">
        <v>0.21249999999999999</v>
      </c>
      <c r="AJ289">
        <f t="shared" si="127"/>
        <v>1.3500000000000123E-2</v>
      </c>
      <c r="AK289">
        <v>1.6084000000000001</v>
      </c>
      <c r="AL289">
        <f t="shared" si="117"/>
        <v>3.5000000000000274E-3</v>
      </c>
      <c r="AM289">
        <v>1.6384000000000001</v>
      </c>
      <c r="AN289">
        <v>4.8855000000000004</v>
      </c>
      <c r="AO289">
        <v>0.60060000000000002</v>
      </c>
      <c r="AP289">
        <f t="shared" si="128"/>
        <v>0.11769999999999992</v>
      </c>
      <c r="AQ289">
        <v>7.2422000000000004</v>
      </c>
      <c r="AT289">
        <v>4.2099999999999999E-2</v>
      </c>
      <c r="AU289">
        <v>0.36180000000000001</v>
      </c>
      <c r="AV289">
        <v>0.38069999999999998</v>
      </c>
      <c r="AW289">
        <v>0.26240000000000002</v>
      </c>
      <c r="AX289">
        <v>0.20069999999999999</v>
      </c>
      <c r="AY289">
        <v>0.28389999999999999</v>
      </c>
      <c r="AZ289">
        <f t="shared" si="129"/>
        <v>1.100000000000001E-2</v>
      </c>
      <c r="BA289">
        <v>0.75800000000000001</v>
      </c>
      <c r="BB289">
        <v>2.0000000000000001E-4</v>
      </c>
      <c r="BC289">
        <v>2.0000000000000001E-4</v>
      </c>
      <c r="BD289">
        <v>6.9000000000000006E-2</v>
      </c>
      <c r="BE289">
        <v>0.28110000000000002</v>
      </c>
      <c r="BF289">
        <f t="shared" si="130"/>
        <v>1.7100000000000004E-2</v>
      </c>
      <c r="BG289">
        <v>1.8681000000000001</v>
      </c>
      <c r="BH289">
        <f t="shared" si="118"/>
        <v>3.1999999999998974E-3</v>
      </c>
      <c r="BI289">
        <v>1.9134</v>
      </c>
      <c r="BJ289">
        <v>8.4407999999999994</v>
      </c>
      <c r="BK289">
        <v>1.117</v>
      </c>
      <c r="BL289">
        <f t="shared" si="131"/>
        <v>0.201600000000002</v>
      </c>
      <c r="BM289">
        <v>11.672800000000001</v>
      </c>
      <c r="BP289">
        <v>8.43E-2</v>
      </c>
      <c r="BQ289">
        <v>0.34210000000000002</v>
      </c>
      <c r="BR289">
        <v>0.4</v>
      </c>
      <c r="BS289">
        <v>0.40379999999999999</v>
      </c>
      <c r="BT289">
        <v>0.1706</v>
      </c>
      <c r="BU289">
        <v>0.46839999999999998</v>
      </c>
      <c r="BV289">
        <f t="shared" si="132"/>
        <v>4.300000000000026E-3</v>
      </c>
      <c r="BW289">
        <v>1.0470999999999999</v>
      </c>
      <c r="BX289">
        <v>2.0000000000000001E-4</v>
      </c>
      <c r="BY289">
        <v>1E-4</v>
      </c>
      <c r="BZ289">
        <v>8.0100000000000005E-2</v>
      </c>
      <c r="CA289">
        <v>0.45879999999999999</v>
      </c>
      <c r="CB289">
        <f t="shared" si="133"/>
        <v>1.1500000000000121E-2</v>
      </c>
      <c r="CC289">
        <v>2.3399000000000001</v>
      </c>
      <c r="CD289">
        <f t="shared" si="119"/>
        <v>3.1999999999999112E-3</v>
      </c>
      <c r="CE289">
        <v>2.4274</v>
      </c>
      <c r="CF289">
        <v>21.433299999999999</v>
      </c>
      <c r="CG289">
        <v>2.8904000000000001</v>
      </c>
      <c r="CH289">
        <f t="shared" si="134"/>
        <v>0.48560000000000025</v>
      </c>
      <c r="CI289">
        <v>27.236699999999999</v>
      </c>
      <c r="CL289">
        <v>0.216</v>
      </c>
      <c r="CM289">
        <v>1.1205000000000001</v>
      </c>
      <c r="CN289">
        <v>0.6583</v>
      </c>
      <c r="CO289">
        <v>1.4782</v>
      </c>
      <c r="CP289">
        <v>0.24890000000000001</v>
      </c>
      <c r="CQ289">
        <v>1.7625</v>
      </c>
      <c r="CR289">
        <f t="shared" si="135"/>
        <v>1.1399999999999855E-2</v>
      </c>
      <c r="CS289">
        <v>3.5009999999999999</v>
      </c>
      <c r="CT289">
        <v>2.9999999999999997E-4</v>
      </c>
      <c r="CU289">
        <v>2.0000000000000001E-4</v>
      </c>
      <c r="CV289">
        <v>0.1134</v>
      </c>
      <c r="CW289">
        <v>1.2261</v>
      </c>
      <c r="CX289">
        <f t="shared" si="136"/>
        <v>1.5200000000000102E-2</v>
      </c>
      <c r="CY289">
        <v>6.6349999999999998</v>
      </c>
      <c r="CZ289">
        <f t="shared" si="120"/>
        <v>3.4000000000002639E-3</v>
      </c>
      <c r="DA289">
        <v>6.8544</v>
      </c>
      <c r="DB289">
        <v>74.063500000000005</v>
      </c>
      <c r="DC289">
        <v>10.165800000000001</v>
      </c>
      <c r="DD289">
        <f t="shared" si="137"/>
        <v>1.6107999999999958</v>
      </c>
      <c r="DE289">
        <v>92.694500000000005</v>
      </c>
      <c r="DH289">
        <v>0.84530000000000005</v>
      </c>
      <c r="DI289">
        <v>1.7040999999999999</v>
      </c>
      <c r="DJ289">
        <v>0.64300000000000002</v>
      </c>
      <c r="DK289">
        <v>6.0490000000000004</v>
      </c>
      <c r="DL289">
        <v>0.25800000000000001</v>
      </c>
      <c r="DM289">
        <v>5.0195999999999996</v>
      </c>
      <c r="DN289">
        <f t="shared" si="138"/>
        <v>8.6000000000003851E-3</v>
      </c>
      <c r="DO289">
        <v>11.3352</v>
      </c>
      <c r="DP289">
        <v>2.0000000000000001E-4</v>
      </c>
      <c r="DQ289">
        <v>2.0000000000000001E-4</v>
      </c>
      <c r="DR289">
        <v>0.21779999999999999</v>
      </c>
      <c r="DS289">
        <v>4.2375999999999996</v>
      </c>
      <c r="DT289">
        <f t="shared" si="139"/>
        <v>1.3600000000001167E-2</v>
      </c>
      <c r="DU289">
        <v>18.151700000000002</v>
      </c>
      <c r="DV289">
        <f t="shared" si="121"/>
        <v>7.199999999999096E-3</v>
      </c>
      <c r="DW289">
        <v>19.004200000000001</v>
      </c>
      <c r="DX289">
        <v>344.71499999999997</v>
      </c>
      <c r="DY289">
        <v>48.833399999999997</v>
      </c>
      <c r="DZ289">
        <f t="shared" si="140"/>
        <v>6.9974000000000522</v>
      </c>
      <c r="EA289">
        <v>419.55</v>
      </c>
      <c r="EC289">
        <v>288</v>
      </c>
      <c r="EF289">
        <v>1.4200999999999999</v>
      </c>
      <c r="EG289">
        <v>2.1215999999999999</v>
      </c>
      <c r="EH289">
        <v>0.85680000000000001</v>
      </c>
      <c r="EI289">
        <v>10.099399999999999</v>
      </c>
      <c r="EJ289">
        <v>0.18379999999999999</v>
      </c>
      <c r="EK289">
        <v>7.5327000000000002</v>
      </c>
      <c r="EL289">
        <f t="shared" si="141"/>
        <v>1.2800000000002143E-2</v>
      </c>
      <c r="EM289">
        <v>17.828700000000001</v>
      </c>
      <c r="EN289">
        <v>2.0000000000000001E-4</v>
      </c>
      <c r="EO289">
        <v>1E-4</v>
      </c>
      <c r="EP289">
        <v>0.3231</v>
      </c>
      <c r="EQ289">
        <v>7.2914000000000003</v>
      </c>
      <c r="ER289">
        <f t="shared" si="142"/>
        <v>2.1399999999998087E-2</v>
      </c>
      <c r="ES289">
        <v>28.443300000000001</v>
      </c>
      <c r="ET289">
        <f t="shared" si="122"/>
        <v>9.5000000000007301E-3</v>
      </c>
      <c r="EU289">
        <v>29.872900000000001</v>
      </c>
      <c r="EV289">
        <v>618.774</v>
      </c>
      <c r="EW289">
        <v>85.568799999999996</v>
      </c>
      <c r="EX289">
        <f t="shared" si="143"/>
        <v>15.697299999999998</v>
      </c>
      <c r="EY289">
        <v>749.91300000000001</v>
      </c>
    </row>
    <row r="290" spans="2:155" x14ac:dyDescent="0.25">
      <c r="B290">
        <v>2.0199999999999999E-2</v>
      </c>
      <c r="C290">
        <v>0.29160000000000003</v>
      </c>
      <c r="D290">
        <v>0.35909999999999997</v>
      </c>
      <c r="E290">
        <v>0.1953</v>
      </c>
      <c r="F290">
        <v>0.1832</v>
      </c>
      <c r="G290">
        <v>0.20119999999999999</v>
      </c>
      <c r="H290">
        <f t="shared" si="123"/>
        <v>7.8000000000000291E-3</v>
      </c>
      <c r="I290">
        <v>0.58750000000000002</v>
      </c>
      <c r="J290">
        <v>2.0000000000000001E-4</v>
      </c>
      <c r="K290">
        <v>2.0000000000000001E-4</v>
      </c>
      <c r="L290">
        <v>8.0799999999999997E-2</v>
      </c>
      <c r="M290">
        <v>0.17019999999999999</v>
      </c>
      <c r="N290">
        <f t="shared" si="124"/>
        <v>1.3500000000000095E-2</v>
      </c>
      <c r="O290">
        <v>1.5031000000000001</v>
      </c>
      <c r="P290">
        <f t="shared" si="116"/>
        <v>4.299999999999967E-3</v>
      </c>
      <c r="Q290">
        <v>1.5276000000000001</v>
      </c>
      <c r="R290">
        <v>3.6926000000000001</v>
      </c>
      <c r="S290">
        <v>0.31709999999999999</v>
      </c>
      <c r="T290">
        <f t="shared" si="125"/>
        <v>7.6600000000000001E-2</v>
      </c>
      <c r="U290">
        <v>5.6139000000000001</v>
      </c>
      <c r="X290">
        <v>3.27E-2</v>
      </c>
      <c r="Y290">
        <v>0.2576</v>
      </c>
      <c r="Z290">
        <v>0.35599999999999998</v>
      </c>
      <c r="AA290">
        <v>0.21940000000000001</v>
      </c>
      <c r="AB290">
        <v>0.18690000000000001</v>
      </c>
      <c r="AC290">
        <v>0.221</v>
      </c>
      <c r="AD290">
        <f t="shared" si="126"/>
        <v>9.5000000000000362E-3</v>
      </c>
      <c r="AE290">
        <v>0.63680000000000003</v>
      </c>
      <c r="AF290">
        <v>2.0000000000000001E-4</v>
      </c>
      <c r="AG290">
        <v>2.0000000000000001E-4</v>
      </c>
      <c r="AH290">
        <v>8.0299999999999996E-2</v>
      </c>
      <c r="AI290">
        <v>0.21759999999999999</v>
      </c>
      <c r="AJ290">
        <f t="shared" si="127"/>
        <v>1.6499999999999931E-2</v>
      </c>
      <c r="AK290">
        <v>1.5651999999999999</v>
      </c>
      <c r="AL290">
        <f t="shared" si="117"/>
        <v>4.9000000000000779E-3</v>
      </c>
      <c r="AM290">
        <v>1.6028</v>
      </c>
      <c r="AN290">
        <v>5.7409999999999997</v>
      </c>
      <c r="AO290">
        <v>0.60580000000000001</v>
      </c>
      <c r="AP290">
        <f t="shared" si="128"/>
        <v>0.13899999999999957</v>
      </c>
      <c r="AQ290">
        <v>8.0885999999999996</v>
      </c>
      <c r="AT290">
        <v>4.1500000000000002E-2</v>
      </c>
      <c r="AU290">
        <v>0.28129999999999999</v>
      </c>
      <c r="AV290">
        <v>0.39169999999999999</v>
      </c>
      <c r="AW290">
        <v>0.24929999999999999</v>
      </c>
      <c r="AX290">
        <v>0.1822</v>
      </c>
      <c r="AY290">
        <v>0.27310000000000001</v>
      </c>
      <c r="AZ290">
        <f t="shared" si="129"/>
        <v>7.6000000000000234E-3</v>
      </c>
      <c r="BA290">
        <v>0.71220000000000006</v>
      </c>
      <c r="BB290">
        <v>2.0000000000000001E-4</v>
      </c>
      <c r="BC290">
        <v>2.0000000000000001E-4</v>
      </c>
      <c r="BD290">
        <v>6.7000000000000004E-2</v>
      </c>
      <c r="BE290">
        <v>0.28860000000000002</v>
      </c>
      <c r="BF290">
        <f t="shared" si="130"/>
        <v>1.2000000000000177E-2</v>
      </c>
      <c r="BG290">
        <v>1.7532000000000001</v>
      </c>
      <c r="BH290">
        <f t="shared" si="118"/>
        <v>4.3999999999998277E-3</v>
      </c>
      <c r="BI290">
        <v>1.7990999999999999</v>
      </c>
      <c r="BJ290">
        <v>11.132099999999999</v>
      </c>
      <c r="BK290">
        <v>1.1448</v>
      </c>
      <c r="BL290">
        <f t="shared" si="131"/>
        <v>0.20479999999999987</v>
      </c>
      <c r="BM290">
        <v>14.280799999999999</v>
      </c>
      <c r="BP290">
        <v>8.8099999999999998E-2</v>
      </c>
      <c r="BQ290">
        <v>0.2394</v>
      </c>
      <c r="BR290">
        <v>0.40389999999999998</v>
      </c>
      <c r="BS290">
        <v>0.39369999999999999</v>
      </c>
      <c r="BT290">
        <v>0.23499999999999999</v>
      </c>
      <c r="BU290">
        <v>0.49270000000000003</v>
      </c>
      <c r="BV290">
        <f t="shared" si="132"/>
        <v>6.1999999999999278E-3</v>
      </c>
      <c r="BW290">
        <v>1.1275999999999999</v>
      </c>
      <c r="BX290">
        <v>2.0000000000000001E-4</v>
      </c>
      <c r="BY290">
        <v>2.0000000000000001E-4</v>
      </c>
      <c r="BZ290">
        <v>8.3199999999999996E-2</v>
      </c>
      <c r="CA290">
        <v>0.47460000000000002</v>
      </c>
      <c r="CB290">
        <f t="shared" si="133"/>
        <v>1.4300000000000257E-2</v>
      </c>
      <c r="CC290">
        <v>2.3433999999999999</v>
      </c>
      <c r="CD290">
        <f t="shared" si="119"/>
        <v>5.0999999999999518E-3</v>
      </c>
      <c r="CE290">
        <v>2.4365999999999999</v>
      </c>
      <c r="CF290">
        <v>24.801500000000001</v>
      </c>
      <c r="CG290">
        <v>2.9110999999999998</v>
      </c>
      <c r="CH290">
        <f t="shared" si="134"/>
        <v>0.43419999999999925</v>
      </c>
      <c r="CI290">
        <v>30.583400000000001</v>
      </c>
      <c r="CL290">
        <v>0.24340000000000001</v>
      </c>
      <c r="CM290">
        <v>0.34089999999999998</v>
      </c>
      <c r="CN290">
        <v>0.41899999999999998</v>
      </c>
      <c r="CO290">
        <v>1.4663999999999999</v>
      </c>
      <c r="CP290">
        <v>0.21</v>
      </c>
      <c r="CQ290">
        <v>1.7544999999999999</v>
      </c>
      <c r="CR290">
        <f t="shared" si="135"/>
        <v>1.1800000000000033E-2</v>
      </c>
      <c r="CS290">
        <v>3.4426999999999999</v>
      </c>
      <c r="CT290">
        <v>2.9999999999999997E-4</v>
      </c>
      <c r="CU290">
        <v>2.0000000000000001E-4</v>
      </c>
      <c r="CV290">
        <v>0.1103</v>
      </c>
      <c r="CW290">
        <v>1.1233</v>
      </c>
      <c r="CX290">
        <f t="shared" si="136"/>
        <v>1.740000000000097E-2</v>
      </c>
      <c r="CY290">
        <v>5.4541000000000004</v>
      </c>
      <c r="CZ290">
        <f t="shared" si="120"/>
        <v>5.1999999999997049E-3</v>
      </c>
      <c r="DA290">
        <v>5.7027000000000001</v>
      </c>
      <c r="DB290">
        <v>78.170199999999994</v>
      </c>
      <c r="DC290">
        <v>10.1707</v>
      </c>
      <c r="DD290">
        <f t="shared" si="137"/>
        <v>1.4989000000000132</v>
      </c>
      <c r="DE290">
        <v>95.542500000000004</v>
      </c>
      <c r="DH290">
        <v>0.78869999999999996</v>
      </c>
      <c r="DI290">
        <v>1.1214999999999999</v>
      </c>
      <c r="DJ290">
        <v>0.89990000000000003</v>
      </c>
      <c r="DK290">
        <v>6.1976000000000004</v>
      </c>
      <c r="DL290">
        <v>0.30130000000000001</v>
      </c>
      <c r="DM290">
        <v>4.4916999999999998</v>
      </c>
      <c r="DN290">
        <f t="shared" si="138"/>
        <v>3.1999999999996476E-3</v>
      </c>
      <c r="DO290">
        <v>10.9938</v>
      </c>
      <c r="DP290">
        <v>2.0000000000000001E-4</v>
      </c>
      <c r="DQ290">
        <v>1E-4</v>
      </c>
      <c r="DR290">
        <v>0.24179999999999999</v>
      </c>
      <c r="DS290">
        <v>4.2680999999999996</v>
      </c>
      <c r="DT290">
        <f t="shared" si="139"/>
        <v>8.4999999999988418E-3</v>
      </c>
      <c r="DU290">
        <v>17.533899999999999</v>
      </c>
      <c r="DV290">
        <f t="shared" si="121"/>
        <v>6.0000000000024478E-3</v>
      </c>
      <c r="DW290">
        <v>18.328600000000002</v>
      </c>
      <c r="DX290">
        <v>355.54599999999999</v>
      </c>
      <c r="DY290">
        <v>67.0779</v>
      </c>
      <c r="DZ290">
        <f t="shared" si="140"/>
        <v>5.8215000000000074</v>
      </c>
      <c r="EA290">
        <v>446.774</v>
      </c>
      <c r="EC290">
        <v>289</v>
      </c>
      <c r="EF290">
        <v>1.2986</v>
      </c>
      <c r="EG290">
        <v>1.7363999999999999</v>
      </c>
      <c r="EH290">
        <v>1.0805</v>
      </c>
      <c r="EI290">
        <v>9.7525999999999993</v>
      </c>
      <c r="EJ290">
        <v>0.1764</v>
      </c>
      <c r="EK290">
        <v>6.2313999999999998</v>
      </c>
      <c r="EL290">
        <f t="shared" si="141"/>
        <v>3.0000000000001137E-3</v>
      </c>
      <c r="EM290">
        <v>16.163399999999999</v>
      </c>
      <c r="EN290">
        <v>2.0000000000000001E-4</v>
      </c>
      <c r="EO290">
        <v>1E-4</v>
      </c>
      <c r="EP290">
        <v>0.43859999999999999</v>
      </c>
      <c r="EQ290">
        <v>7.3057999999999996</v>
      </c>
      <c r="ER290">
        <f t="shared" si="142"/>
        <v>8.5000000000006182E-3</v>
      </c>
      <c r="ES290">
        <v>26.733499999999999</v>
      </c>
      <c r="ET290">
        <f t="shared" si="122"/>
        <v>9.9000000000022403E-3</v>
      </c>
      <c r="EU290">
        <v>28.042000000000002</v>
      </c>
      <c r="EV290">
        <v>611.79899999999998</v>
      </c>
      <c r="EW290">
        <v>85.846299999999999</v>
      </c>
      <c r="EX290">
        <f t="shared" si="143"/>
        <v>13.176700000000011</v>
      </c>
      <c r="EY290">
        <v>738.86400000000003</v>
      </c>
    </row>
    <row r="291" spans="2:155" x14ac:dyDescent="0.25">
      <c r="B291">
        <v>1.9699999999999999E-2</v>
      </c>
      <c r="C291">
        <v>0.28399999999999997</v>
      </c>
      <c r="D291">
        <v>0.35349999999999998</v>
      </c>
      <c r="E291">
        <v>0.2056</v>
      </c>
      <c r="F291">
        <v>0.1847</v>
      </c>
      <c r="G291">
        <v>0.21360000000000001</v>
      </c>
      <c r="H291">
        <f t="shared" si="123"/>
        <v>8.3999999999999353E-3</v>
      </c>
      <c r="I291">
        <v>0.61229999999999996</v>
      </c>
      <c r="J291">
        <v>2.9999999999999997E-4</v>
      </c>
      <c r="K291">
        <v>1E-4</v>
      </c>
      <c r="L291">
        <v>7.2800000000000004E-2</v>
      </c>
      <c r="M291">
        <v>0.1749</v>
      </c>
      <c r="N291">
        <f t="shared" si="124"/>
        <v>1.6399999999999998E-2</v>
      </c>
      <c r="O291">
        <v>1.5143</v>
      </c>
      <c r="P291">
        <f t="shared" si="116"/>
        <v>2.9999999999999437E-3</v>
      </c>
      <c r="Q291">
        <v>1.5369999999999999</v>
      </c>
      <c r="R291">
        <v>2.4641999999999999</v>
      </c>
      <c r="S291">
        <v>0.31330000000000002</v>
      </c>
      <c r="T291">
        <f t="shared" si="125"/>
        <v>7.6600000000000001E-2</v>
      </c>
      <c r="U291">
        <v>4.3910999999999998</v>
      </c>
      <c r="X291">
        <v>2.8000000000000001E-2</v>
      </c>
      <c r="Y291">
        <v>0.29239999999999999</v>
      </c>
      <c r="Z291">
        <v>0.35749999999999998</v>
      </c>
      <c r="AA291">
        <v>0.22189999999999999</v>
      </c>
      <c r="AB291">
        <v>0.19800000000000001</v>
      </c>
      <c r="AC291">
        <v>0.2462</v>
      </c>
      <c r="AD291">
        <f t="shared" si="126"/>
        <v>1.0799999999999976E-2</v>
      </c>
      <c r="AE291">
        <v>0.67689999999999995</v>
      </c>
      <c r="AF291">
        <v>2.0000000000000001E-4</v>
      </c>
      <c r="AG291">
        <v>2.0000000000000001E-4</v>
      </c>
      <c r="AH291">
        <v>8.4599999999999995E-2</v>
      </c>
      <c r="AI291">
        <v>0.22520000000000001</v>
      </c>
      <c r="AJ291">
        <f t="shared" si="127"/>
        <v>1.3500000000000179E-2</v>
      </c>
      <c r="AK291">
        <v>1.6505000000000001</v>
      </c>
      <c r="AL291">
        <f t="shared" si="117"/>
        <v>3.3999999999998719E-3</v>
      </c>
      <c r="AM291">
        <v>1.6819</v>
      </c>
      <c r="AN291">
        <v>4.6877000000000004</v>
      </c>
      <c r="AO291">
        <v>0.61599999999999999</v>
      </c>
      <c r="AP291">
        <f t="shared" si="128"/>
        <v>0.12640000000000007</v>
      </c>
      <c r="AQ291">
        <v>7.1120000000000001</v>
      </c>
      <c r="AT291">
        <v>4.3299999999999998E-2</v>
      </c>
      <c r="AU291">
        <v>0.32340000000000002</v>
      </c>
      <c r="AV291">
        <v>0.38080000000000003</v>
      </c>
      <c r="AW291">
        <v>0.26879999999999998</v>
      </c>
      <c r="AX291">
        <v>0.24360000000000001</v>
      </c>
      <c r="AY291">
        <v>0.2772</v>
      </c>
      <c r="AZ291">
        <f t="shared" si="129"/>
        <v>9.8999999999999644E-3</v>
      </c>
      <c r="BA291">
        <v>0.79949999999999999</v>
      </c>
      <c r="BB291">
        <v>2.9999999999999997E-4</v>
      </c>
      <c r="BC291">
        <v>2.0000000000000001E-4</v>
      </c>
      <c r="BD291">
        <v>6.6699999999999995E-2</v>
      </c>
      <c r="BE291">
        <v>0.28089999999999998</v>
      </c>
      <c r="BF291">
        <f t="shared" si="130"/>
        <v>1.5200000000000102E-2</v>
      </c>
      <c r="BG291">
        <v>1.867</v>
      </c>
      <c r="BH291">
        <f t="shared" si="118"/>
        <v>3.6999999999999325E-3</v>
      </c>
      <c r="BI291">
        <v>1.9139999999999999</v>
      </c>
      <c r="BJ291">
        <v>8.6519999999999992</v>
      </c>
      <c r="BK291">
        <v>1.1363000000000001</v>
      </c>
      <c r="BL291">
        <f t="shared" si="131"/>
        <v>0.21269999999999967</v>
      </c>
      <c r="BM291">
        <v>11.914999999999999</v>
      </c>
      <c r="BP291">
        <v>8.5000000000000006E-2</v>
      </c>
      <c r="BQ291">
        <v>0.41099999999999998</v>
      </c>
      <c r="BR291">
        <v>0.40839999999999999</v>
      </c>
      <c r="BS291">
        <v>0.39910000000000001</v>
      </c>
      <c r="BT291">
        <v>0.18959999999999999</v>
      </c>
      <c r="BU291">
        <v>0.47</v>
      </c>
      <c r="BV291">
        <f t="shared" si="132"/>
        <v>8.69999999999993E-3</v>
      </c>
      <c r="BW291">
        <v>1.0673999999999999</v>
      </c>
      <c r="BX291">
        <v>2.0000000000000001E-4</v>
      </c>
      <c r="BY291">
        <v>2.0000000000000001E-4</v>
      </c>
      <c r="BZ291">
        <v>8.43E-2</v>
      </c>
      <c r="CA291">
        <v>0.48599999999999999</v>
      </c>
      <c r="CB291">
        <f t="shared" si="133"/>
        <v>1.4900000000000024E-2</v>
      </c>
      <c r="CC291">
        <v>2.4723999999999999</v>
      </c>
      <c r="CD291">
        <f t="shared" si="119"/>
        <v>3.600000000000006E-3</v>
      </c>
      <c r="CE291">
        <v>2.5609999999999999</v>
      </c>
      <c r="CF291">
        <v>21.386700000000001</v>
      </c>
      <c r="CG291">
        <v>2.8891</v>
      </c>
      <c r="CH291">
        <f t="shared" si="134"/>
        <v>0.48910000000000053</v>
      </c>
      <c r="CI291">
        <v>27.325900000000001</v>
      </c>
      <c r="CL291">
        <v>0.23069999999999999</v>
      </c>
      <c r="CM291">
        <v>1.0381</v>
      </c>
      <c r="CN291">
        <v>0.45479999999999998</v>
      </c>
      <c r="CO291">
        <v>1.4959</v>
      </c>
      <c r="CP291">
        <v>0.1867</v>
      </c>
      <c r="CQ291">
        <v>1.7724</v>
      </c>
      <c r="CR291">
        <f t="shared" si="135"/>
        <v>1.0800000000000143E-2</v>
      </c>
      <c r="CS291">
        <v>3.4658000000000002</v>
      </c>
      <c r="CT291">
        <v>2.0000000000000001E-4</v>
      </c>
      <c r="CU291">
        <v>2.0000000000000001E-4</v>
      </c>
      <c r="CV291">
        <v>0.11459999999999999</v>
      </c>
      <c r="CW291">
        <v>1.1406000000000001</v>
      </c>
      <c r="CX291">
        <f t="shared" si="136"/>
        <v>1.9299999999999651E-2</v>
      </c>
      <c r="CY291">
        <v>6.2336</v>
      </c>
      <c r="CZ291">
        <f t="shared" si="120"/>
        <v>3.5000000000004194E-3</v>
      </c>
      <c r="DA291">
        <v>6.4678000000000004</v>
      </c>
      <c r="DB291">
        <v>73.370199999999997</v>
      </c>
      <c r="DC291">
        <v>10.178599999999999</v>
      </c>
      <c r="DD291">
        <f t="shared" si="137"/>
        <v>1.5974000000000039</v>
      </c>
      <c r="DE291">
        <v>91.614000000000004</v>
      </c>
      <c r="DH291">
        <v>0.85619999999999996</v>
      </c>
      <c r="DI291">
        <v>1.6976</v>
      </c>
      <c r="DJ291">
        <v>0.67969999999999997</v>
      </c>
      <c r="DK291">
        <v>6.2552000000000003</v>
      </c>
      <c r="DL291">
        <v>0.2823</v>
      </c>
      <c r="DM291">
        <v>5.3160999999999996</v>
      </c>
      <c r="DN291">
        <f t="shared" si="138"/>
        <v>9.9999999999997868E-3</v>
      </c>
      <c r="DO291">
        <v>11.8636</v>
      </c>
      <c r="DP291">
        <v>2.0000000000000001E-4</v>
      </c>
      <c r="DQ291">
        <v>2.0000000000000001E-4</v>
      </c>
      <c r="DR291">
        <v>0.22420000000000001</v>
      </c>
      <c r="DS291">
        <v>4.2363</v>
      </c>
      <c r="DT291">
        <f t="shared" si="139"/>
        <v>1.7999999999997129E-2</v>
      </c>
      <c r="DU291">
        <v>18.719799999999999</v>
      </c>
      <c r="DV291">
        <f t="shared" si="121"/>
        <v>7.3000000000019716E-3</v>
      </c>
      <c r="DW291">
        <v>19.583300000000001</v>
      </c>
      <c r="DX291">
        <v>347.74599999999998</v>
      </c>
      <c r="DY291">
        <v>48.824100000000001</v>
      </c>
      <c r="DZ291">
        <f t="shared" si="140"/>
        <v>7.0346000000000188</v>
      </c>
      <c r="EA291">
        <v>423.18799999999999</v>
      </c>
      <c r="EC291">
        <v>290</v>
      </c>
      <c r="EF291">
        <v>1.4642999999999999</v>
      </c>
      <c r="EG291">
        <v>2.2126999999999999</v>
      </c>
      <c r="EH291">
        <v>0.84450000000000003</v>
      </c>
      <c r="EI291">
        <v>10.132099999999999</v>
      </c>
      <c r="EJ291">
        <v>0.16789999999999999</v>
      </c>
      <c r="EK291">
        <v>7.6196000000000002</v>
      </c>
      <c r="EL291">
        <f t="shared" si="141"/>
        <v>9.4999999999991758E-3</v>
      </c>
      <c r="EM291">
        <v>17.929099999999998</v>
      </c>
      <c r="EN291">
        <v>2.9999999999999997E-4</v>
      </c>
      <c r="EO291">
        <v>2.9999999999999997E-4</v>
      </c>
      <c r="EP291">
        <v>0.32229999999999998</v>
      </c>
      <c r="EQ291">
        <v>7.2986000000000004</v>
      </c>
      <c r="ER291">
        <f t="shared" si="142"/>
        <v>2.2300000000001319E-2</v>
      </c>
      <c r="ES291">
        <v>28.630099999999999</v>
      </c>
      <c r="ET291">
        <f t="shared" si="122"/>
        <v>8.6000000000028276E-3</v>
      </c>
      <c r="EU291">
        <v>30.103000000000002</v>
      </c>
      <c r="EV291">
        <v>617.1</v>
      </c>
      <c r="EW291">
        <v>85.5715</v>
      </c>
      <c r="EX291">
        <f t="shared" si="143"/>
        <v>15.86849999999999</v>
      </c>
      <c r="EY291">
        <v>748.64300000000003</v>
      </c>
    </row>
    <row r="292" spans="2:155" x14ac:dyDescent="0.25">
      <c r="B292">
        <v>1.9900000000000001E-2</v>
      </c>
      <c r="C292">
        <v>0.27610000000000001</v>
      </c>
      <c r="D292">
        <v>0.3367</v>
      </c>
      <c r="E292">
        <v>0.21299999999999999</v>
      </c>
      <c r="F292">
        <v>0.18609999999999999</v>
      </c>
      <c r="G292">
        <v>0.2142</v>
      </c>
      <c r="H292">
        <f t="shared" si="123"/>
        <v>6.5000000000000335E-3</v>
      </c>
      <c r="I292">
        <v>0.61980000000000002</v>
      </c>
      <c r="J292">
        <v>2.0000000000000001E-4</v>
      </c>
      <c r="K292">
        <v>1E-4</v>
      </c>
      <c r="L292">
        <v>8.5300000000000001E-2</v>
      </c>
      <c r="M292">
        <v>0.18</v>
      </c>
      <c r="N292">
        <f t="shared" si="124"/>
        <v>1.4299999999999979E-2</v>
      </c>
      <c r="O292">
        <v>1.5125</v>
      </c>
      <c r="P292">
        <f t="shared" si="116"/>
        <v>2.9000000000001525E-3</v>
      </c>
      <c r="Q292">
        <v>1.5353000000000001</v>
      </c>
      <c r="R292">
        <v>2.9188999999999998</v>
      </c>
      <c r="S292">
        <v>0.30830000000000002</v>
      </c>
      <c r="T292">
        <f t="shared" si="125"/>
        <v>7.4000000000000066E-2</v>
      </c>
      <c r="U292">
        <v>4.8365</v>
      </c>
      <c r="X292">
        <v>2.76E-2</v>
      </c>
      <c r="Y292">
        <v>0.3044</v>
      </c>
      <c r="Z292">
        <v>0.36749999999999999</v>
      </c>
      <c r="AA292">
        <v>0.2205</v>
      </c>
      <c r="AB292">
        <v>0.1908</v>
      </c>
      <c r="AC292">
        <v>0.23530000000000001</v>
      </c>
      <c r="AD292">
        <f t="shared" si="126"/>
        <v>7.7999999999999736E-3</v>
      </c>
      <c r="AE292">
        <v>0.65439999999999998</v>
      </c>
      <c r="AF292">
        <v>2.0000000000000001E-4</v>
      </c>
      <c r="AG292">
        <v>2.0000000000000001E-4</v>
      </c>
      <c r="AH292">
        <v>8.2199999999999995E-2</v>
      </c>
      <c r="AI292">
        <v>0.20530000000000001</v>
      </c>
      <c r="AJ292">
        <f t="shared" si="127"/>
        <v>1.3799999999999951E-2</v>
      </c>
      <c r="AK292">
        <v>1.6279999999999999</v>
      </c>
      <c r="AL292">
        <f t="shared" si="117"/>
        <v>3.800000000000095E-3</v>
      </c>
      <c r="AM292">
        <v>1.6594</v>
      </c>
      <c r="AN292">
        <v>6.7267999999999999</v>
      </c>
      <c r="AO292">
        <v>0.60660000000000003</v>
      </c>
      <c r="AP292">
        <f t="shared" si="128"/>
        <v>0.12789999999999924</v>
      </c>
      <c r="AQ292">
        <v>9.1206999999999994</v>
      </c>
      <c r="AT292">
        <v>4.36E-2</v>
      </c>
      <c r="AU292">
        <v>0.30599999999999999</v>
      </c>
      <c r="AV292">
        <v>0.36370000000000002</v>
      </c>
      <c r="AW292">
        <v>0.2681</v>
      </c>
      <c r="AX292">
        <v>0.23130000000000001</v>
      </c>
      <c r="AY292">
        <v>0.2833</v>
      </c>
      <c r="AZ292">
        <f t="shared" si="129"/>
        <v>7.7999999999999736E-3</v>
      </c>
      <c r="BA292">
        <v>0.79049999999999998</v>
      </c>
      <c r="BB292">
        <v>2.0000000000000001E-4</v>
      </c>
      <c r="BC292">
        <v>1E-4</v>
      </c>
      <c r="BD292">
        <v>6.4399999999999999E-2</v>
      </c>
      <c r="BE292">
        <v>0.27629999999999999</v>
      </c>
      <c r="BF292">
        <f t="shared" si="130"/>
        <v>1.3699999999999934E-2</v>
      </c>
      <c r="BG292">
        <v>1.8149</v>
      </c>
      <c r="BH292">
        <f t="shared" si="118"/>
        <v>3.5000000000001419E-3</v>
      </c>
      <c r="BI292">
        <v>1.8620000000000001</v>
      </c>
      <c r="BJ292">
        <v>8.5944000000000003</v>
      </c>
      <c r="BK292">
        <v>1.173</v>
      </c>
      <c r="BL292">
        <f t="shared" si="131"/>
        <v>0.21229999999999905</v>
      </c>
      <c r="BM292">
        <v>11.841699999999999</v>
      </c>
      <c r="BP292">
        <v>8.3099999999999993E-2</v>
      </c>
      <c r="BQ292">
        <v>0.39219999999999999</v>
      </c>
      <c r="BR292">
        <v>0.40250000000000002</v>
      </c>
      <c r="BS292">
        <v>0.41</v>
      </c>
      <c r="BT292">
        <v>0.18909999999999999</v>
      </c>
      <c r="BU292">
        <v>0.48020000000000002</v>
      </c>
      <c r="BV292">
        <f t="shared" si="132"/>
        <v>1.0700000000000154E-2</v>
      </c>
      <c r="BW292">
        <v>1.0900000000000001</v>
      </c>
      <c r="BX292">
        <v>2.0000000000000001E-4</v>
      </c>
      <c r="BY292">
        <v>2.0000000000000001E-4</v>
      </c>
      <c r="BZ292">
        <v>9.4799999999999995E-2</v>
      </c>
      <c r="CA292">
        <v>0.47599999999999998</v>
      </c>
      <c r="CB292">
        <f t="shared" si="133"/>
        <v>1.8199999999999994E-2</v>
      </c>
      <c r="CC292">
        <v>2.4741</v>
      </c>
      <c r="CD292">
        <f t="shared" si="119"/>
        <v>3.400000000000028E-3</v>
      </c>
      <c r="CE292">
        <v>2.5606</v>
      </c>
      <c r="CF292">
        <v>21.546800000000001</v>
      </c>
      <c r="CG292">
        <v>2.9049999999999998</v>
      </c>
      <c r="CH292">
        <f t="shared" si="134"/>
        <v>0.4845999999999977</v>
      </c>
      <c r="CI292">
        <v>27.497</v>
      </c>
      <c r="CL292">
        <v>0.21829999999999999</v>
      </c>
      <c r="CM292">
        <v>0.96160000000000001</v>
      </c>
      <c r="CN292">
        <v>0.52890000000000004</v>
      </c>
      <c r="CO292">
        <v>1.679</v>
      </c>
      <c r="CP292">
        <v>0.1883</v>
      </c>
      <c r="CQ292">
        <v>1.7382</v>
      </c>
      <c r="CR292">
        <f t="shared" si="135"/>
        <v>8.499999999999952E-3</v>
      </c>
      <c r="CS292">
        <v>3.6139999999999999</v>
      </c>
      <c r="CT292">
        <v>2.9999999999999997E-4</v>
      </c>
      <c r="CU292">
        <v>2.0000000000000001E-4</v>
      </c>
      <c r="CV292">
        <v>0.10929999999999999</v>
      </c>
      <c r="CW292">
        <v>1.1327</v>
      </c>
      <c r="CX292">
        <f t="shared" si="136"/>
        <v>1.8800000000000372E-2</v>
      </c>
      <c r="CY292">
        <v>6.3658000000000001</v>
      </c>
      <c r="CZ292">
        <f t="shared" si="120"/>
        <v>3.8000000000001921E-3</v>
      </c>
      <c r="DA292">
        <v>6.5879000000000003</v>
      </c>
      <c r="DB292">
        <v>73.25</v>
      </c>
      <c r="DC292">
        <v>10.202400000000001</v>
      </c>
      <c r="DD292">
        <f t="shared" si="137"/>
        <v>1.5844999999999958</v>
      </c>
      <c r="DE292">
        <v>91.624799999999993</v>
      </c>
      <c r="DH292">
        <v>0.84889999999999999</v>
      </c>
      <c r="DI292">
        <v>1.7182999999999999</v>
      </c>
      <c r="DJ292">
        <v>0.61319999999999997</v>
      </c>
      <c r="DK292">
        <v>6.1649000000000003</v>
      </c>
      <c r="DL292">
        <v>0.2331</v>
      </c>
      <c r="DM292">
        <v>4.2805999999999997</v>
      </c>
      <c r="DN292">
        <f t="shared" si="138"/>
        <v>9.3000000000005301E-3</v>
      </c>
      <c r="DO292">
        <v>10.687900000000001</v>
      </c>
      <c r="DP292">
        <v>2.9999999999999997E-4</v>
      </c>
      <c r="DQ292">
        <v>2.0000000000000001E-4</v>
      </c>
      <c r="DR292">
        <v>0.2084</v>
      </c>
      <c r="DS292">
        <v>4.2473999999999998</v>
      </c>
      <c r="DT292">
        <f t="shared" si="139"/>
        <v>2.1399999999998975E-2</v>
      </c>
      <c r="DU292">
        <v>17.4971</v>
      </c>
      <c r="DV292">
        <f t="shared" si="121"/>
        <v>8.8000000000012513E-3</v>
      </c>
      <c r="DW292">
        <v>18.354800000000001</v>
      </c>
      <c r="DX292">
        <v>346.15699999999998</v>
      </c>
      <c r="DY292">
        <v>49.630299999999998</v>
      </c>
      <c r="DZ292">
        <f t="shared" si="140"/>
        <v>7.0449000000000517</v>
      </c>
      <c r="EA292">
        <v>421.18700000000001</v>
      </c>
      <c r="EC292">
        <v>291</v>
      </c>
      <c r="EF292">
        <v>1.4355</v>
      </c>
      <c r="EG292">
        <v>2.4897</v>
      </c>
      <c r="EH292">
        <v>1.4207000000000001</v>
      </c>
      <c r="EI292">
        <v>9.1509999999999998</v>
      </c>
      <c r="EJ292">
        <v>0.22450000000000001</v>
      </c>
      <c r="EK292">
        <v>6.5675999999999997</v>
      </c>
      <c r="EL292">
        <f t="shared" si="141"/>
        <v>1.0299999999999088E-2</v>
      </c>
      <c r="EM292">
        <v>15.9534</v>
      </c>
      <c r="EN292">
        <v>2.0000000000000001E-4</v>
      </c>
      <c r="EO292">
        <v>1E-4</v>
      </c>
      <c r="EP292">
        <v>0.3256</v>
      </c>
      <c r="EQ292">
        <v>7.2912999999999997</v>
      </c>
      <c r="ER292">
        <f t="shared" si="142"/>
        <v>2.3000000000002352E-2</v>
      </c>
      <c r="ES292">
        <v>27.504000000000001</v>
      </c>
      <c r="ET292">
        <f t="shared" si="122"/>
        <v>7.8999999999969095E-3</v>
      </c>
      <c r="EU292">
        <v>28.947399999999998</v>
      </c>
      <c r="EV292">
        <v>615.72500000000002</v>
      </c>
      <c r="EW292">
        <v>85.696399999999997</v>
      </c>
      <c r="EX292">
        <f t="shared" si="143"/>
        <v>15.728199999999919</v>
      </c>
      <c r="EY292">
        <v>746.09699999999998</v>
      </c>
    </row>
    <row r="293" spans="2:155" x14ac:dyDescent="0.25">
      <c r="B293">
        <v>1.9300000000000001E-2</v>
      </c>
      <c r="C293">
        <v>0.2707</v>
      </c>
      <c r="D293">
        <v>0.33379999999999999</v>
      </c>
      <c r="E293">
        <v>0.2011</v>
      </c>
      <c r="F293">
        <v>0.18809999999999999</v>
      </c>
      <c r="G293">
        <v>0.21290000000000001</v>
      </c>
      <c r="H293">
        <f t="shared" si="123"/>
        <v>6.5000000000000613E-3</v>
      </c>
      <c r="I293">
        <v>0.60860000000000003</v>
      </c>
      <c r="J293">
        <v>2.0000000000000001E-4</v>
      </c>
      <c r="K293">
        <v>1E-4</v>
      </c>
      <c r="L293">
        <v>7.0300000000000001E-2</v>
      </c>
      <c r="M293">
        <v>0.17549999999999999</v>
      </c>
      <c r="N293">
        <f t="shared" si="124"/>
        <v>1.7000000000000043E-2</v>
      </c>
      <c r="O293">
        <v>1.4762</v>
      </c>
      <c r="P293">
        <f t="shared" si="116"/>
        <v>2.5000000000000404E-3</v>
      </c>
      <c r="Q293">
        <v>1.498</v>
      </c>
      <c r="R293">
        <v>2.4327000000000001</v>
      </c>
      <c r="S293">
        <v>0.31030000000000002</v>
      </c>
      <c r="T293">
        <f t="shared" si="125"/>
        <v>7.3400000000000132E-2</v>
      </c>
      <c r="U293">
        <v>4.3144</v>
      </c>
      <c r="X293">
        <v>2.7E-2</v>
      </c>
      <c r="Y293">
        <v>0.2878</v>
      </c>
      <c r="Z293">
        <v>0.34939999999999999</v>
      </c>
      <c r="AA293">
        <v>0.21049999999999999</v>
      </c>
      <c r="AB293">
        <v>0.23089999999999999</v>
      </c>
      <c r="AC293">
        <v>0.2324</v>
      </c>
      <c r="AD293">
        <f t="shared" si="126"/>
        <v>8.9999999999999802E-3</v>
      </c>
      <c r="AE293">
        <v>0.68279999999999996</v>
      </c>
      <c r="AF293">
        <v>2.9999999999999997E-4</v>
      </c>
      <c r="AG293">
        <v>2.0000000000000001E-4</v>
      </c>
      <c r="AH293">
        <v>7.1900000000000006E-2</v>
      </c>
      <c r="AI293">
        <v>0.2223</v>
      </c>
      <c r="AJ293">
        <f t="shared" si="127"/>
        <v>1.4100000000000001E-2</v>
      </c>
      <c r="AK293">
        <v>1.6288</v>
      </c>
      <c r="AL293">
        <f t="shared" si="117"/>
        <v>3.2999999999999939E-3</v>
      </c>
      <c r="AM293">
        <v>1.6591</v>
      </c>
      <c r="AN293">
        <v>4.5987999999999998</v>
      </c>
      <c r="AO293">
        <v>0.61209999999999998</v>
      </c>
      <c r="AP293">
        <f t="shared" si="128"/>
        <v>0.11730000000000063</v>
      </c>
      <c r="AQ293">
        <v>6.9873000000000003</v>
      </c>
      <c r="AT293">
        <v>4.41E-2</v>
      </c>
      <c r="AU293">
        <v>0.35659999999999997</v>
      </c>
      <c r="AV293">
        <v>0.3765</v>
      </c>
      <c r="AW293">
        <v>0.26669999999999999</v>
      </c>
      <c r="AX293">
        <v>0.18529999999999999</v>
      </c>
      <c r="AY293">
        <v>0.2868</v>
      </c>
      <c r="AZ293">
        <f t="shared" si="129"/>
        <v>6.8000000000000838E-3</v>
      </c>
      <c r="BA293">
        <v>0.74560000000000004</v>
      </c>
      <c r="BB293">
        <v>2.0000000000000001E-4</v>
      </c>
      <c r="BC293">
        <v>2.0000000000000001E-4</v>
      </c>
      <c r="BD293">
        <v>8.6499999999999994E-2</v>
      </c>
      <c r="BE293">
        <v>0.26829999999999998</v>
      </c>
      <c r="BF293">
        <f t="shared" si="130"/>
        <v>1.5799999999999925E-2</v>
      </c>
      <c r="BG293">
        <v>1.8496999999999999</v>
      </c>
      <c r="BH293">
        <f t="shared" si="118"/>
        <v>3.5000000000000864E-3</v>
      </c>
      <c r="BI293">
        <v>1.8973</v>
      </c>
      <c r="BJ293">
        <v>8.6090999999999998</v>
      </c>
      <c r="BK293">
        <v>1.1496999999999999</v>
      </c>
      <c r="BL293">
        <f t="shared" si="131"/>
        <v>0.21070000000000055</v>
      </c>
      <c r="BM293">
        <v>11.8668</v>
      </c>
      <c r="BP293">
        <v>8.2799999999999999E-2</v>
      </c>
      <c r="BQ293">
        <v>0.55449999999999999</v>
      </c>
      <c r="BR293">
        <v>0.4168</v>
      </c>
      <c r="BS293">
        <v>0.40620000000000001</v>
      </c>
      <c r="BT293">
        <v>0.18509999999999999</v>
      </c>
      <c r="BU293">
        <v>0.47110000000000002</v>
      </c>
      <c r="BV293">
        <f t="shared" si="132"/>
        <v>8.7999999999998635E-3</v>
      </c>
      <c r="BW293">
        <v>1.0711999999999999</v>
      </c>
      <c r="BX293">
        <v>2.0000000000000001E-4</v>
      </c>
      <c r="BY293">
        <v>1E-4</v>
      </c>
      <c r="BZ293">
        <v>9.0300000000000005E-2</v>
      </c>
      <c r="CA293">
        <v>0.46889999999999998</v>
      </c>
      <c r="CB293">
        <f t="shared" si="133"/>
        <v>1.6399999999999915E-2</v>
      </c>
      <c r="CC293">
        <v>2.6183999999999998</v>
      </c>
      <c r="CD293">
        <f t="shared" si="119"/>
        <v>3.2000000000002998E-3</v>
      </c>
      <c r="CE293">
        <v>2.7044000000000001</v>
      </c>
      <c r="CF293">
        <v>21.4132</v>
      </c>
      <c r="CG293">
        <v>2.8885000000000001</v>
      </c>
      <c r="CH293">
        <f t="shared" si="134"/>
        <v>0.47889999999999899</v>
      </c>
      <c r="CI293">
        <v>27.484999999999999</v>
      </c>
      <c r="CL293">
        <v>0.2233</v>
      </c>
      <c r="CM293">
        <v>0.9899</v>
      </c>
      <c r="CN293">
        <v>0.52859999999999996</v>
      </c>
      <c r="CO293">
        <v>1.6302000000000001</v>
      </c>
      <c r="CP293">
        <v>0.19109999999999999</v>
      </c>
      <c r="CQ293">
        <v>1.7515000000000001</v>
      </c>
      <c r="CR293">
        <f t="shared" si="135"/>
        <v>7.9999999999997851E-3</v>
      </c>
      <c r="CS293">
        <v>3.5808</v>
      </c>
      <c r="CT293">
        <v>2.9999999999999997E-4</v>
      </c>
      <c r="CU293">
        <v>2.0000000000000001E-4</v>
      </c>
      <c r="CV293">
        <v>0.11260000000000001</v>
      </c>
      <c r="CW293">
        <v>1.1541999999999999</v>
      </c>
      <c r="CX293">
        <f t="shared" si="136"/>
        <v>1.8800000000000372E-2</v>
      </c>
      <c r="CY293">
        <v>6.3853999999999997</v>
      </c>
      <c r="CZ293">
        <f t="shared" si="120"/>
        <v>4.0000000000005032E-3</v>
      </c>
      <c r="DA293">
        <v>6.6127000000000002</v>
      </c>
      <c r="DB293">
        <v>73.189400000000006</v>
      </c>
      <c r="DC293">
        <v>10.1881</v>
      </c>
      <c r="DD293">
        <f t="shared" si="137"/>
        <v>1.6039999999999885</v>
      </c>
      <c r="DE293">
        <v>91.594200000000001</v>
      </c>
      <c r="DH293">
        <v>0.85670000000000002</v>
      </c>
      <c r="DI293">
        <v>1.6977</v>
      </c>
      <c r="DJ293">
        <v>0.67049999999999998</v>
      </c>
      <c r="DK293">
        <v>6.0503999999999998</v>
      </c>
      <c r="DL293">
        <v>0.26550000000000001</v>
      </c>
      <c r="DM293">
        <v>4.9550000000000001</v>
      </c>
      <c r="DN293">
        <f t="shared" si="138"/>
        <v>9.6999999999995978E-3</v>
      </c>
      <c r="DO293">
        <v>11.2806</v>
      </c>
      <c r="DP293">
        <v>2.0000000000000001E-4</v>
      </c>
      <c r="DQ293">
        <v>2.0000000000000001E-4</v>
      </c>
      <c r="DR293">
        <v>0.2737</v>
      </c>
      <c r="DS293">
        <v>4.2507000000000001</v>
      </c>
      <c r="DT293">
        <f t="shared" si="139"/>
        <v>1.6599999999999504E-2</v>
      </c>
      <c r="DU293">
        <v>18.190200000000001</v>
      </c>
      <c r="DV293">
        <f t="shared" si="121"/>
        <v>7.899999999999352E-3</v>
      </c>
      <c r="DW293">
        <v>19.0548</v>
      </c>
      <c r="DX293">
        <v>369.03800000000001</v>
      </c>
      <c r="DY293">
        <v>49.555999999999997</v>
      </c>
      <c r="DZ293">
        <f t="shared" si="140"/>
        <v>7.1252000000000066</v>
      </c>
      <c r="EA293">
        <v>444.774</v>
      </c>
      <c r="EC293">
        <v>292</v>
      </c>
      <c r="EF293">
        <v>1.4278</v>
      </c>
      <c r="EG293">
        <v>2.1120999999999999</v>
      </c>
      <c r="EH293">
        <v>0.80859999999999999</v>
      </c>
      <c r="EI293">
        <v>9.0335000000000001</v>
      </c>
      <c r="EJ293">
        <v>0.17519999999999999</v>
      </c>
      <c r="EK293">
        <v>5.9020999999999999</v>
      </c>
      <c r="EL293">
        <f t="shared" si="141"/>
        <v>5.9000000000004604E-3</v>
      </c>
      <c r="EM293">
        <v>15.1167</v>
      </c>
      <c r="EN293">
        <v>1E-4</v>
      </c>
      <c r="EO293">
        <v>2.0000000000000001E-4</v>
      </c>
      <c r="EP293">
        <v>0.31630000000000003</v>
      </c>
      <c r="EQ293">
        <v>7.2949999999999999</v>
      </c>
      <c r="ER293">
        <f t="shared" si="142"/>
        <v>2.4200000000003108E-2</v>
      </c>
      <c r="ES293">
        <v>25.673200000000001</v>
      </c>
      <c r="ET293">
        <f t="shared" si="122"/>
        <v>7.8999999999971315E-3</v>
      </c>
      <c r="EU293">
        <v>27.108899999999998</v>
      </c>
      <c r="EV293">
        <v>610.66999999999996</v>
      </c>
      <c r="EW293">
        <v>93.431200000000004</v>
      </c>
      <c r="EX293">
        <f t="shared" si="143"/>
        <v>15.49590000000007</v>
      </c>
      <c r="EY293">
        <v>746.70600000000002</v>
      </c>
    </row>
    <row r="294" spans="2:155" x14ac:dyDescent="0.25">
      <c r="B294">
        <v>1.9099999999999999E-2</v>
      </c>
      <c r="C294">
        <v>0.29139999999999999</v>
      </c>
      <c r="D294">
        <v>0.34039999999999998</v>
      </c>
      <c r="E294">
        <v>0.2044</v>
      </c>
      <c r="F294">
        <v>0.1865</v>
      </c>
      <c r="G294">
        <v>0.21129999999999999</v>
      </c>
      <c r="H294">
        <f t="shared" si="123"/>
        <v>8.3000000000000573E-3</v>
      </c>
      <c r="I294">
        <v>0.61050000000000004</v>
      </c>
      <c r="J294">
        <v>2.0000000000000001E-4</v>
      </c>
      <c r="K294">
        <v>2.0000000000000001E-4</v>
      </c>
      <c r="L294">
        <v>6.9800000000000001E-2</v>
      </c>
      <c r="M294">
        <v>0.16900000000000001</v>
      </c>
      <c r="N294">
        <f t="shared" si="124"/>
        <v>1.3400000000000023E-2</v>
      </c>
      <c r="O294">
        <v>1.4948999999999999</v>
      </c>
      <c r="P294">
        <f t="shared" si="116"/>
        <v>2.6000000000000537E-3</v>
      </c>
      <c r="Q294">
        <v>1.5165999999999999</v>
      </c>
      <c r="R294">
        <v>2.3994</v>
      </c>
      <c r="S294">
        <v>0.3095</v>
      </c>
      <c r="T294">
        <f t="shared" si="125"/>
        <v>7.1300000000000363E-2</v>
      </c>
      <c r="U294">
        <v>4.2968000000000002</v>
      </c>
      <c r="X294">
        <v>2.69E-2</v>
      </c>
      <c r="Y294">
        <v>0.2747</v>
      </c>
      <c r="Z294">
        <v>0.34539999999999998</v>
      </c>
      <c r="AA294">
        <v>0.2218</v>
      </c>
      <c r="AB294">
        <v>0.18590000000000001</v>
      </c>
      <c r="AC294">
        <v>0.22800000000000001</v>
      </c>
      <c r="AD294">
        <f t="shared" si="126"/>
        <v>5.7999999999999718E-3</v>
      </c>
      <c r="AE294">
        <v>0.64149999999999996</v>
      </c>
      <c r="AF294">
        <v>1E-4</v>
      </c>
      <c r="AG294">
        <v>2.0000000000000001E-4</v>
      </c>
      <c r="AH294">
        <v>8.3099999999999993E-2</v>
      </c>
      <c r="AI294">
        <v>0.2064</v>
      </c>
      <c r="AJ294">
        <f t="shared" si="127"/>
        <v>1.6200000000000242E-2</v>
      </c>
      <c r="AK294">
        <v>1.5676000000000001</v>
      </c>
      <c r="AL294">
        <f t="shared" si="117"/>
        <v>3.3999999999999933E-3</v>
      </c>
      <c r="AM294">
        <v>1.5979000000000001</v>
      </c>
      <c r="AN294">
        <v>4.5975999999999999</v>
      </c>
      <c r="AO294">
        <v>0.6119</v>
      </c>
      <c r="AP294">
        <f t="shared" si="128"/>
        <v>0.11769999999999925</v>
      </c>
      <c r="AQ294">
        <v>6.9250999999999996</v>
      </c>
      <c r="AT294">
        <v>4.3999999999999997E-2</v>
      </c>
      <c r="AU294">
        <v>0.35909999999999997</v>
      </c>
      <c r="AV294">
        <v>0.37009999999999998</v>
      </c>
      <c r="AW294">
        <v>0.26750000000000002</v>
      </c>
      <c r="AX294">
        <v>0.2339</v>
      </c>
      <c r="AY294">
        <v>0.2853</v>
      </c>
      <c r="AZ294">
        <f t="shared" si="129"/>
        <v>8.5999999999999965E-3</v>
      </c>
      <c r="BA294">
        <v>0.79530000000000001</v>
      </c>
      <c r="BB294">
        <v>2.0000000000000001E-4</v>
      </c>
      <c r="BC294">
        <v>2.0000000000000001E-4</v>
      </c>
      <c r="BD294">
        <v>8.5699999999999998E-2</v>
      </c>
      <c r="BE294">
        <v>0.26850000000000002</v>
      </c>
      <c r="BF294">
        <f t="shared" si="130"/>
        <v>1.3700000000000101E-2</v>
      </c>
      <c r="BG294">
        <v>1.8928</v>
      </c>
      <c r="BH294">
        <f t="shared" si="118"/>
        <v>3.1999999999999112E-3</v>
      </c>
      <c r="BI294">
        <v>1.94</v>
      </c>
      <c r="BJ294">
        <v>8.4624000000000006</v>
      </c>
      <c r="BK294">
        <v>1.1298999999999999</v>
      </c>
      <c r="BL294">
        <f t="shared" si="131"/>
        <v>0.21109999999999962</v>
      </c>
      <c r="BM294">
        <v>11.743399999999999</v>
      </c>
      <c r="BP294">
        <v>8.2799999999999999E-2</v>
      </c>
      <c r="BQ294">
        <v>0.38969999999999999</v>
      </c>
      <c r="BR294">
        <v>0.39660000000000001</v>
      </c>
      <c r="BS294">
        <v>0.4052</v>
      </c>
      <c r="BT294">
        <v>0.1729</v>
      </c>
      <c r="BU294">
        <v>0.4642</v>
      </c>
      <c r="BV294">
        <f t="shared" si="132"/>
        <v>4.699999999999982E-3</v>
      </c>
      <c r="BW294">
        <v>1.0469999999999999</v>
      </c>
      <c r="BX294">
        <v>2.0000000000000001E-4</v>
      </c>
      <c r="BY294">
        <v>2.0000000000000001E-4</v>
      </c>
      <c r="BZ294">
        <v>8.0199999999999994E-2</v>
      </c>
      <c r="CA294">
        <v>0.46489999999999998</v>
      </c>
      <c r="CB294">
        <f t="shared" si="133"/>
        <v>1.4199999999999935E-2</v>
      </c>
      <c r="CC294">
        <v>2.3929999999999998</v>
      </c>
      <c r="CD294">
        <f t="shared" si="119"/>
        <v>3.2000000000002998E-3</v>
      </c>
      <c r="CE294">
        <v>2.4790000000000001</v>
      </c>
      <c r="CF294">
        <v>21.390499999999999</v>
      </c>
      <c r="CG294">
        <v>2.8915999999999999</v>
      </c>
      <c r="CH294">
        <f t="shared" si="134"/>
        <v>0.48380000000000134</v>
      </c>
      <c r="CI294">
        <v>27.244900000000001</v>
      </c>
      <c r="CL294">
        <v>0.21629999999999999</v>
      </c>
      <c r="CM294">
        <v>0.96509999999999996</v>
      </c>
      <c r="CN294">
        <v>0.42620000000000002</v>
      </c>
      <c r="CO294">
        <v>1.4911000000000001</v>
      </c>
      <c r="CP294">
        <v>0.23139999999999999</v>
      </c>
      <c r="CQ294">
        <v>1.7669999999999999</v>
      </c>
      <c r="CR294">
        <f t="shared" si="135"/>
        <v>4.0999999999997705E-3</v>
      </c>
      <c r="CS294">
        <v>3.4935999999999998</v>
      </c>
      <c r="CT294">
        <v>2.0000000000000001E-4</v>
      </c>
      <c r="CU294">
        <v>2.0000000000000001E-4</v>
      </c>
      <c r="CV294">
        <v>0.1119</v>
      </c>
      <c r="CW294">
        <v>1.1327</v>
      </c>
      <c r="CX294">
        <f t="shared" si="136"/>
        <v>1.3600000000000945E-2</v>
      </c>
      <c r="CY294">
        <v>6.1435000000000004</v>
      </c>
      <c r="CZ294">
        <f t="shared" si="120"/>
        <v>3.5999999999999921E-3</v>
      </c>
      <c r="DA294">
        <v>6.3634000000000004</v>
      </c>
      <c r="DB294">
        <v>73.401899999999998</v>
      </c>
      <c r="DC294">
        <v>10.32</v>
      </c>
      <c r="DD294">
        <f t="shared" si="137"/>
        <v>1.6188999999999947</v>
      </c>
      <c r="DE294">
        <v>91.7042</v>
      </c>
      <c r="DH294">
        <v>0.86309999999999998</v>
      </c>
      <c r="DI294">
        <v>1.9171</v>
      </c>
      <c r="DJ294">
        <v>0.92190000000000005</v>
      </c>
      <c r="DK294">
        <v>6.3139000000000003</v>
      </c>
      <c r="DL294">
        <v>0.22989999999999999</v>
      </c>
      <c r="DM294">
        <v>4.6013999999999999</v>
      </c>
      <c r="DN294">
        <f t="shared" si="138"/>
        <v>1.359999999999939E-2</v>
      </c>
      <c r="DO294">
        <v>11.158799999999999</v>
      </c>
      <c r="DP294">
        <v>2.0000000000000001E-4</v>
      </c>
      <c r="DQ294">
        <v>2.0000000000000001E-4</v>
      </c>
      <c r="DR294">
        <v>0.2271</v>
      </c>
      <c r="DS294">
        <v>4.2751000000000001</v>
      </c>
      <c r="DT294">
        <f t="shared" si="139"/>
        <v>1.7499999999999183E-2</v>
      </c>
      <c r="DU294">
        <v>18.517900000000001</v>
      </c>
      <c r="DV294">
        <f t="shared" si="121"/>
        <v>6.8999999999974637E-3</v>
      </c>
      <c r="DW294">
        <v>19.387899999999998</v>
      </c>
      <c r="DX294">
        <v>359.40499999999997</v>
      </c>
      <c r="DY294">
        <v>48.898499999999999</v>
      </c>
      <c r="DZ294">
        <f t="shared" si="140"/>
        <v>7.1256000000000235</v>
      </c>
      <c r="EA294">
        <v>434.81700000000001</v>
      </c>
      <c r="EC294">
        <v>293</v>
      </c>
      <c r="EF294">
        <v>1.4393</v>
      </c>
      <c r="EG294">
        <v>2.1335999999999999</v>
      </c>
      <c r="EH294">
        <v>0.83289999999999997</v>
      </c>
      <c r="EI294">
        <v>10.1027</v>
      </c>
      <c r="EJ294">
        <v>0.24479999999999999</v>
      </c>
      <c r="EK294">
        <v>7.5568</v>
      </c>
      <c r="EL294">
        <f t="shared" si="141"/>
        <v>1.1800000000000921E-2</v>
      </c>
      <c r="EM294">
        <v>17.9161</v>
      </c>
      <c r="EN294">
        <v>2.0000000000000001E-4</v>
      </c>
      <c r="EO294">
        <v>1E-4</v>
      </c>
      <c r="EP294">
        <v>0.31790000000000002</v>
      </c>
      <c r="EQ294">
        <v>7.2850999999999999</v>
      </c>
      <c r="ER294">
        <f t="shared" si="142"/>
        <v>2.2199999999997111E-2</v>
      </c>
      <c r="ES294">
        <v>28.508099999999999</v>
      </c>
      <c r="ET294">
        <f t="shared" si="122"/>
        <v>8.3000000000013063E-3</v>
      </c>
      <c r="EU294">
        <v>29.9557</v>
      </c>
      <c r="EV294">
        <v>630.82500000000005</v>
      </c>
      <c r="EW294">
        <v>85.742500000000007</v>
      </c>
      <c r="EX294">
        <f t="shared" si="143"/>
        <v>15.700800000000051</v>
      </c>
      <c r="EY294">
        <v>762.22400000000005</v>
      </c>
    </row>
    <row r="295" spans="2:155" x14ac:dyDescent="0.25">
      <c r="B295">
        <v>1.9E-2</v>
      </c>
      <c r="C295">
        <v>0.27329999999999999</v>
      </c>
      <c r="D295">
        <v>0.33700000000000002</v>
      </c>
      <c r="E295">
        <v>0.20330000000000001</v>
      </c>
      <c r="F295">
        <v>0.17660000000000001</v>
      </c>
      <c r="G295">
        <v>0.2127</v>
      </c>
      <c r="H295">
        <f t="shared" si="123"/>
        <v>5.1999999999999824E-3</v>
      </c>
      <c r="I295">
        <v>0.5978</v>
      </c>
      <c r="J295">
        <v>1E-4</v>
      </c>
      <c r="K295">
        <v>2.0000000000000001E-4</v>
      </c>
      <c r="L295">
        <v>6.8199999999999997E-2</v>
      </c>
      <c r="M295">
        <v>0.17810000000000001</v>
      </c>
      <c r="N295">
        <f t="shared" si="124"/>
        <v>1.5899999999999831E-2</v>
      </c>
      <c r="O295">
        <v>1.4705999999999999</v>
      </c>
      <c r="P295">
        <f t="shared" si="116"/>
        <v>2.800000000000042E-3</v>
      </c>
      <c r="Q295">
        <v>1.4923999999999999</v>
      </c>
      <c r="R295">
        <v>2.3786999999999998</v>
      </c>
      <c r="S295">
        <v>0.30449999999999999</v>
      </c>
      <c r="T295">
        <f t="shared" si="125"/>
        <v>7.1499999999999897E-2</v>
      </c>
      <c r="U295">
        <v>4.2470999999999997</v>
      </c>
      <c r="X295">
        <v>2.7300000000000001E-2</v>
      </c>
      <c r="Y295">
        <v>0.2969</v>
      </c>
      <c r="Z295">
        <v>0.34749999999999998</v>
      </c>
      <c r="AA295">
        <v>0.2142</v>
      </c>
      <c r="AB295">
        <v>0.17910000000000001</v>
      </c>
      <c r="AC295">
        <v>0.2346</v>
      </c>
      <c r="AD295">
        <f t="shared" si="126"/>
        <v>8.2999999999999463E-3</v>
      </c>
      <c r="AE295">
        <v>0.63619999999999999</v>
      </c>
      <c r="AF295">
        <v>2.0000000000000001E-4</v>
      </c>
      <c r="AG295">
        <v>2.0000000000000001E-4</v>
      </c>
      <c r="AH295">
        <v>7.6999999999999999E-2</v>
      </c>
      <c r="AI295">
        <v>0.21110000000000001</v>
      </c>
      <c r="AJ295">
        <f t="shared" si="127"/>
        <v>1.4800000000000202E-2</v>
      </c>
      <c r="AK295">
        <v>1.5839000000000001</v>
      </c>
      <c r="AL295">
        <f t="shared" si="117"/>
        <v>3.2999999999999592E-3</v>
      </c>
      <c r="AM295">
        <v>1.6145</v>
      </c>
      <c r="AN295">
        <v>4.6003999999999996</v>
      </c>
      <c r="AO295">
        <v>0.61699999999999999</v>
      </c>
      <c r="AP295">
        <f t="shared" si="128"/>
        <v>0.11700000000000044</v>
      </c>
      <c r="AQ295">
        <v>6.9489000000000001</v>
      </c>
      <c r="AT295">
        <v>4.2000000000000003E-2</v>
      </c>
      <c r="AU295">
        <v>0.36620000000000003</v>
      </c>
      <c r="AV295">
        <v>0.34489999999999998</v>
      </c>
      <c r="AW295">
        <v>0.25409999999999999</v>
      </c>
      <c r="AX295">
        <v>0.21390000000000001</v>
      </c>
      <c r="AY295">
        <v>0.28079999999999999</v>
      </c>
      <c r="AZ295">
        <f t="shared" si="129"/>
        <v>3.0000000000000027E-3</v>
      </c>
      <c r="BA295">
        <v>0.75180000000000002</v>
      </c>
      <c r="BB295">
        <v>2.0000000000000001E-4</v>
      </c>
      <c r="BC295">
        <v>1E-4</v>
      </c>
      <c r="BD295">
        <v>6.0900000000000003E-2</v>
      </c>
      <c r="BE295">
        <v>0.26629999999999998</v>
      </c>
      <c r="BF295">
        <f t="shared" si="130"/>
        <v>7.3000000000000287E-3</v>
      </c>
      <c r="BG295">
        <v>1.7977000000000001</v>
      </c>
      <c r="BH295">
        <f t="shared" si="118"/>
        <v>3.1999999999999043E-3</v>
      </c>
      <c r="BI295">
        <v>1.8429</v>
      </c>
      <c r="BJ295">
        <v>8.5015999999999998</v>
      </c>
      <c r="BK295">
        <v>1.1473</v>
      </c>
      <c r="BL295">
        <f t="shared" si="131"/>
        <v>0.20280000000000009</v>
      </c>
      <c r="BM295">
        <v>11.694599999999999</v>
      </c>
      <c r="BP295">
        <v>8.3099999999999993E-2</v>
      </c>
      <c r="BQ295">
        <v>0.39710000000000001</v>
      </c>
      <c r="BR295">
        <v>0.40300000000000002</v>
      </c>
      <c r="BS295">
        <v>0.41420000000000001</v>
      </c>
      <c r="BT295">
        <v>0.1893</v>
      </c>
      <c r="BU295">
        <v>0.47460000000000002</v>
      </c>
      <c r="BV295">
        <f t="shared" si="132"/>
        <v>9.9000000000000199E-3</v>
      </c>
      <c r="BW295">
        <v>1.0880000000000001</v>
      </c>
      <c r="BX295">
        <v>2.9999999999999997E-4</v>
      </c>
      <c r="BY295">
        <v>2.0000000000000001E-4</v>
      </c>
      <c r="BZ295">
        <v>8.9300000000000004E-2</v>
      </c>
      <c r="CA295">
        <v>0.45629999999999998</v>
      </c>
      <c r="CB295">
        <f t="shared" si="133"/>
        <v>1.5800000000000147E-2</v>
      </c>
      <c r="CC295">
        <v>2.4500000000000002</v>
      </c>
      <c r="CD295">
        <f t="shared" si="119"/>
        <v>3.600000000000006E-3</v>
      </c>
      <c r="CE295">
        <v>2.5367000000000002</v>
      </c>
      <c r="CF295">
        <v>21.421700000000001</v>
      </c>
      <c r="CG295">
        <v>2.8934000000000002</v>
      </c>
      <c r="CH295">
        <f t="shared" si="134"/>
        <v>0.48489999999999922</v>
      </c>
      <c r="CI295">
        <v>27.3367</v>
      </c>
      <c r="CL295">
        <v>0.21759999999999999</v>
      </c>
      <c r="CM295">
        <v>0.96560000000000001</v>
      </c>
      <c r="CN295">
        <v>0.45129999999999998</v>
      </c>
      <c r="CO295">
        <v>1.5114000000000001</v>
      </c>
      <c r="CP295">
        <v>0.19020000000000001</v>
      </c>
      <c r="CQ295">
        <v>1.7582</v>
      </c>
      <c r="CR295">
        <f t="shared" si="135"/>
        <v>1.0699999999999932E-2</v>
      </c>
      <c r="CS295">
        <v>3.4704999999999999</v>
      </c>
      <c r="CT295">
        <v>2.9999999999999997E-4</v>
      </c>
      <c r="CU295">
        <v>2.0000000000000001E-4</v>
      </c>
      <c r="CV295">
        <v>0.1196</v>
      </c>
      <c r="CW295">
        <v>1.1503000000000001</v>
      </c>
      <c r="CX295">
        <f t="shared" si="136"/>
        <v>2.0400000000000196E-2</v>
      </c>
      <c r="CY295">
        <v>6.1782000000000004</v>
      </c>
      <c r="CZ295">
        <f t="shared" si="120"/>
        <v>3.6999999999993982E-3</v>
      </c>
      <c r="DA295">
        <v>6.3994999999999997</v>
      </c>
      <c r="DB295">
        <v>73.293300000000002</v>
      </c>
      <c r="DC295">
        <v>10.1784</v>
      </c>
      <c r="DD295">
        <f t="shared" si="137"/>
        <v>1.6157000000000075</v>
      </c>
      <c r="DE295">
        <v>91.486900000000006</v>
      </c>
      <c r="DH295">
        <v>0.85119999999999996</v>
      </c>
      <c r="DI295">
        <v>1.6964999999999999</v>
      </c>
      <c r="DJ295">
        <v>0.6804</v>
      </c>
      <c r="DK295">
        <v>6.2243000000000004</v>
      </c>
      <c r="DL295">
        <v>0.2422</v>
      </c>
      <c r="DM295">
        <v>5.2717999999999998</v>
      </c>
      <c r="DN295">
        <f t="shared" si="138"/>
        <v>1.0799999999999699E-2</v>
      </c>
      <c r="DO295">
        <v>11.7491</v>
      </c>
      <c r="DP295">
        <v>2.0000000000000001E-4</v>
      </c>
      <c r="DQ295">
        <v>2.0000000000000001E-4</v>
      </c>
      <c r="DR295">
        <v>0.21959999999999999</v>
      </c>
      <c r="DS295">
        <v>4.2363999999999997</v>
      </c>
      <c r="DT295">
        <f t="shared" si="139"/>
        <v>1.9899999999998919E-2</v>
      </c>
      <c r="DU295">
        <v>18.6023</v>
      </c>
      <c r="DV295">
        <f t="shared" si="121"/>
        <v>8.1000000000011063E-3</v>
      </c>
      <c r="DW295">
        <v>19.461600000000001</v>
      </c>
      <c r="DX295">
        <v>348.202</v>
      </c>
      <c r="DY295">
        <v>48.913899999999998</v>
      </c>
      <c r="DZ295">
        <f t="shared" si="140"/>
        <v>7.0995000000000097</v>
      </c>
      <c r="EA295">
        <v>423.67700000000002</v>
      </c>
      <c r="EC295">
        <v>294</v>
      </c>
      <c r="EF295">
        <v>1.4379</v>
      </c>
      <c r="EG295">
        <v>2.4777</v>
      </c>
      <c r="EH295">
        <v>1.1605000000000001</v>
      </c>
      <c r="EI295">
        <v>9.8706999999999994</v>
      </c>
      <c r="EJ295">
        <v>0.1678</v>
      </c>
      <c r="EK295">
        <v>6.1542000000000003</v>
      </c>
      <c r="EL295">
        <f t="shared" si="141"/>
        <v>4.8000000000030241E-3</v>
      </c>
      <c r="EM295">
        <v>16.197500000000002</v>
      </c>
      <c r="EN295">
        <v>1E-4</v>
      </c>
      <c r="EO295">
        <v>1E-4</v>
      </c>
      <c r="EP295">
        <v>0.31090000000000001</v>
      </c>
      <c r="EQ295">
        <v>7.2888999999999999</v>
      </c>
      <c r="ER295">
        <f t="shared" si="142"/>
        <v>1.9800000000000928E-2</v>
      </c>
      <c r="ES295">
        <v>27.455500000000001</v>
      </c>
      <c r="ET295">
        <f t="shared" si="122"/>
        <v>9.4999999999982876E-3</v>
      </c>
      <c r="EU295">
        <v>28.902899999999999</v>
      </c>
      <c r="EV295">
        <v>619.86</v>
      </c>
      <c r="EW295">
        <v>85.658900000000003</v>
      </c>
      <c r="EX295">
        <f t="shared" si="143"/>
        <v>15.838199999999961</v>
      </c>
      <c r="EY295">
        <v>750.26</v>
      </c>
    </row>
    <row r="296" spans="2:155" x14ac:dyDescent="0.25">
      <c r="B296">
        <v>1.8499999999999999E-2</v>
      </c>
      <c r="C296">
        <v>0.2747</v>
      </c>
      <c r="D296">
        <v>0.32600000000000001</v>
      </c>
      <c r="E296">
        <v>0.21079999999999999</v>
      </c>
      <c r="F296">
        <v>0.1986</v>
      </c>
      <c r="G296">
        <v>0.2137</v>
      </c>
      <c r="H296">
        <f t="shared" si="123"/>
        <v>7.6000000000000512E-3</v>
      </c>
      <c r="I296">
        <v>0.63070000000000004</v>
      </c>
      <c r="J296">
        <v>2.0000000000000001E-4</v>
      </c>
      <c r="K296">
        <v>2.0000000000000001E-4</v>
      </c>
      <c r="L296">
        <v>7.0499999999999993E-2</v>
      </c>
      <c r="M296">
        <v>0.1714</v>
      </c>
      <c r="N296">
        <f t="shared" si="124"/>
        <v>1.160000000000011E-2</v>
      </c>
      <c r="O296">
        <v>1.4853000000000001</v>
      </c>
      <c r="P296">
        <f t="shared" si="116"/>
        <v>2.7999999999998755E-3</v>
      </c>
      <c r="Q296">
        <v>1.5065999999999999</v>
      </c>
      <c r="R296">
        <v>2.4115000000000002</v>
      </c>
      <c r="S296">
        <v>0.31559999999999999</v>
      </c>
      <c r="T296">
        <f t="shared" si="125"/>
        <v>7.2699999999999987E-2</v>
      </c>
      <c r="U296">
        <v>4.3064</v>
      </c>
      <c r="X296">
        <v>2.76E-2</v>
      </c>
      <c r="Y296">
        <v>0.27879999999999999</v>
      </c>
      <c r="Z296">
        <v>0.34720000000000001</v>
      </c>
      <c r="AA296">
        <v>0.22040000000000001</v>
      </c>
      <c r="AB296">
        <v>0.22159999999999999</v>
      </c>
      <c r="AC296">
        <v>0.23350000000000001</v>
      </c>
      <c r="AD296">
        <f t="shared" si="126"/>
        <v>7.6999999999999846E-3</v>
      </c>
      <c r="AE296">
        <v>0.68320000000000003</v>
      </c>
      <c r="AF296">
        <v>2.0000000000000001E-4</v>
      </c>
      <c r="AG296">
        <v>1E-4</v>
      </c>
      <c r="AH296">
        <v>8.43E-2</v>
      </c>
      <c r="AI296">
        <v>0.2114</v>
      </c>
      <c r="AJ296">
        <f t="shared" si="127"/>
        <v>1.5300000000000119E-2</v>
      </c>
      <c r="AK296">
        <v>1.6205000000000001</v>
      </c>
      <c r="AL296">
        <f t="shared" si="117"/>
        <v>3.499999999999906E-3</v>
      </c>
      <c r="AM296">
        <v>1.6516</v>
      </c>
      <c r="AN296">
        <v>4.5911999999999997</v>
      </c>
      <c r="AO296">
        <v>0.61109999999999998</v>
      </c>
      <c r="AP296">
        <f t="shared" si="128"/>
        <v>0.11799999999999966</v>
      </c>
      <c r="AQ296">
        <v>6.9718999999999998</v>
      </c>
      <c r="AT296">
        <v>4.24E-2</v>
      </c>
      <c r="AU296">
        <v>0.35</v>
      </c>
      <c r="AV296">
        <v>0.3301</v>
      </c>
      <c r="AW296">
        <v>0.26200000000000001</v>
      </c>
      <c r="AX296">
        <v>0.23680000000000001</v>
      </c>
      <c r="AY296">
        <v>0.28050000000000003</v>
      </c>
      <c r="AZ296">
        <f t="shared" si="129"/>
        <v>7.4999999999999512E-3</v>
      </c>
      <c r="BA296">
        <v>0.78680000000000005</v>
      </c>
      <c r="BB296">
        <v>2.0000000000000001E-4</v>
      </c>
      <c r="BC296">
        <v>1E-4</v>
      </c>
      <c r="BD296">
        <v>7.2599999999999998E-2</v>
      </c>
      <c r="BE296">
        <v>0.28749999999999998</v>
      </c>
      <c r="BF296">
        <f t="shared" si="130"/>
        <v>7.8000000000000846E-3</v>
      </c>
      <c r="BG296">
        <v>1.8351</v>
      </c>
      <c r="BH296">
        <f t="shared" si="118"/>
        <v>2.7000000000001398E-3</v>
      </c>
      <c r="BI296">
        <v>1.8802000000000001</v>
      </c>
      <c r="BJ296">
        <v>8.3755000000000006</v>
      </c>
      <c r="BK296">
        <v>1.1234999999999999</v>
      </c>
      <c r="BL296">
        <f t="shared" si="131"/>
        <v>0.20200000000000018</v>
      </c>
      <c r="BM296">
        <v>11.581200000000001</v>
      </c>
      <c r="BP296">
        <v>8.2299999999999998E-2</v>
      </c>
      <c r="BQ296">
        <v>0.39729999999999999</v>
      </c>
      <c r="BR296">
        <v>0.39169999999999999</v>
      </c>
      <c r="BS296">
        <v>0.4088</v>
      </c>
      <c r="BT296">
        <v>0.18210000000000001</v>
      </c>
      <c r="BU296">
        <v>0.47110000000000002</v>
      </c>
      <c r="BV296">
        <f t="shared" si="132"/>
        <v>8.0999999999999406E-3</v>
      </c>
      <c r="BW296">
        <v>1.0701000000000001</v>
      </c>
      <c r="BX296">
        <v>4.0000000000000002E-4</v>
      </c>
      <c r="BY296">
        <v>2.0000000000000001E-4</v>
      </c>
      <c r="BZ296">
        <v>8.4900000000000003E-2</v>
      </c>
      <c r="CA296">
        <v>0.46579999999999999</v>
      </c>
      <c r="CB296">
        <f t="shared" si="133"/>
        <v>1.0799999999999921E-2</v>
      </c>
      <c r="CC296">
        <v>2.4211999999999998</v>
      </c>
      <c r="CD296">
        <f t="shared" si="119"/>
        <v>3.0000000000001553E-3</v>
      </c>
      <c r="CE296">
        <v>2.5065</v>
      </c>
      <c r="CF296">
        <v>24.409300000000002</v>
      </c>
      <c r="CG296">
        <v>4.4832000000000001</v>
      </c>
      <c r="CH296">
        <f t="shared" si="134"/>
        <v>0.50509999999999788</v>
      </c>
      <c r="CI296">
        <v>31.9041</v>
      </c>
      <c r="CL296">
        <v>0.21820000000000001</v>
      </c>
      <c r="CM296">
        <v>0.99239999999999995</v>
      </c>
      <c r="CN296">
        <v>0.64829999999999999</v>
      </c>
      <c r="CO296">
        <v>1.4972000000000001</v>
      </c>
      <c r="CP296">
        <v>0.1996</v>
      </c>
      <c r="CQ296">
        <v>1.7436</v>
      </c>
      <c r="CR296">
        <f t="shared" si="135"/>
        <v>7.5999999999998291E-3</v>
      </c>
      <c r="CS296">
        <v>3.448</v>
      </c>
      <c r="CT296">
        <v>2.0000000000000001E-4</v>
      </c>
      <c r="CU296">
        <v>2.0000000000000001E-4</v>
      </c>
      <c r="CV296">
        <v>0.10979999999999999</v>
      </c>
      <c r="CW296">
        <v>1.1579999999999999</v>
      </c>
      <c r="CX296">
        <f t="shared" si="136"/>
        <v>1.720000000000077E-2</v>
      </c>
      <c r="CY296">
        <v>6.3741000000000003</v>
      </c>
      <c r="CZ296">
        <f t="shared" si="120"/>
        <v>3.699999999999759E-3</v>
      </c>
      <c r="DA296">
        <v>6.5960000000000001</v>
      </c>
      <c r="DB296">
        <v>73.846599999999995</v>
      </c>
      <c r="DC296">
        <v>10.2483</v>
      </c>
      <c r="DD296">
        <f t="shared" si="137"/>
        <v>1.5986999999999973</v>
      </c>
      <c r="DE296">
        <v>92.289599999999993</v>
      </c>
      <c r="DH296">
        <v>0.86339999999999995</v>
      </c>
      <c r="DI296">
        <v>2.0192000000000001</v>
      </c>
      <c r="DJ296">
        <v>1.0768</v>
      </c>
      <c r="DK296">
        <v>6.3026</v>
      </c>
      <c r="DL296">
        <v>0.22</v>
      </c>
      <c r="DM296">
        <v>4.8131000000000004</v>
      </c>
      <c r="DN296">
        <f t="shared" si="138"/>
        <v>1.1700000000000266E-2</v>
      </c>
      <c r="DO296">
        <v>11.3474</v>
      </c>
      <c r="DP296">
        <v>2.0000000000000001E-4</v>
      </c>
      <c r="DQ296">
        <v>2.0000000000000001E-4</v>
      </c>
      <c r="DR296">
        <v>0.22070000000000001</v>
      </c>
      <c r="DS296">
        <v>4.2298</v>
      </c>
      <c r="DT296">
        <f t="shared" si="139"/>
        <v>1.8999999999996575E-2</v>
      </c>
      <c r="DU296">
        <v>18.9133</v>
      </c>
      <c r="DV296">
        <f t="shared" si="121"/>
        <v>9.6000000000011632E-3</v>
      </c>
      <c r="DW296">
        <v>19.786300000000001</v>
      </c>
      <c r="DX296">
        <v>361.83100000000002</v>
      </c>
      <c r="DY296">
        <v>55.2044</v>
      </c>
      <c r="DZ296">
        <f t="shared" si="140"/>
        <v>7.1822999999999801</v>
      </c>
      <c r="EA296">
        <v>444.00400000000002</v>
      </c>
      <c r="EC296">
        <v>295</v>
      </c>
      <c r="EF296">
        <v>1.4395</v>
      </c>
      <c r="EG296">
        <v>2.2442000000000002</v>
      </c>
      <c r="EH296">
        <v>0.77590000000000003</v>
      </c>
      <c r="EI296">
        <v>9.2851999999999997</v>
      </c>
      <c r="EJ296">
        <v>0.17430000000000001</v>
      </c>
      <c r="EK296">
        <v>5.8609999999999998</v>
      </c>
      <c r="EL296">
        <f t="shared" si="141"/>
        <v>6.3000000000013046E-3</v>
      </c>
      <c r="EM296">
        <v>15.3268</v>
      </c>
      <c r="EN296">
        <v>2.0000000000000001E-4</v>
      </c>
      <c r="EO296">
        <v>2.0000000000000001E-4</v>
      </c>
      <c r="EP296">
        <v>0.31090000000000001</v>
      </c>
      <c r="EQ296">
        <v>7.2850000000000001</v>
      </c>
      <c r="ER296">
        <f t="shared" si="142"/>
        <v>1.3099999999997891E-2</v>
      </c>
      <c r="ES296">
        <v>25.956299999999999</v>
      </c>
      <c r="ET296">
        <f t="shared" si="122"/>
        <v>1.2500000000001732E-2</v>
      </c>
      <c r="EU296">
        <v>27.408300000000001</v>
      </c>
      <c r="EV296">
        <v>615.99900000000002</v>
      </c>
      <c r="EW296">
        <v>85.485299999999995</v>
      </c>
      <c r="EX296">
        <f t="shared" si="143"/>
        <v>15.647399999999887</v>
      </c>
      <c r="EY296">
        <v>744.54</v>
      </c>
    </row>
    <row r="297" spans="2:155" x14ac:dyDescent="0.25">
      <c r="B297">
        <v>1.9099999999999999E-2</v>
      </c>
      <c r="C297">
        <v>0.27229999999999999</v>
      </c>
      <c r="D297">
        <v>0.33850000000000002</v>
      </c>
      <c r="E297">
        <v>0.20419999999999999</v>
      </c>
      <c r="F297">
        <v>0.1835</v>
      </c>
      <c r="G297">
        <v>0.21110000000000001</v>
      </c>
      <c r="H297">
        <f t="shared" si="123"/>
        <v>7.0000000000000062E-3</v>
      </c>
      <c r="I297">
        <v>0.60580000000000001</v>
      </c>
      <c r="J297">
        <v>2.9999999999999997E-4</v>
      </c>
      <c r="K297">
        <v>2.0000000000000001E-4</v>
      </c>
      <c r="L297">
        <v>7.9100000000000004E-2</v>
      </c>
      <c r="M297">
        <v>0.1802</v>
      </c>
      <c r="N297">
        <f t="shared" si="124"/>
        <v>1.4600000000000085E-2</v>
      </c>
      <c r="O297">
        <v>1.4910000000000001</v>
      </c>
      <c r="P297">
        <f t="shared" si="116"/>
        <v>2.4999999999998426E-3</v>
      </c>
      <c r="Q297">
        <v>1.5125999999999999</v>
      </c>
      <c r="R297">
        <v>2.3925000000000001</v>
      </c>
      <c r="S297">
        <v>0.30930000000000002</v>
      </c>
      <c r="T297">
        <f t="shared" si="125"/>
        <v>7.2100000000000275E-2</v>
      </c>
      <c r="U297">
        <v>4.2865000000000002</v>
      </c>
      <c r="X297">
        <v>2.7E-2</v>
      </c>
      <c r="Y297">
        <v>0.29520000000000002</v>
      </c>
      <c r="Z297">
        <v>0.3483</v>
      </c>
      <c r="AA297">
        <v>0.22489999999999999</v>
      </c>
      <c r="AB297">
        <v>0.19339999999999999</v>
      </c>
      <c r="AC297">
        <v>0.2316</v>
      </c>
      <c r="AD297">
        <f t="shared" si="126"/>
        <v>1.1200000000000015E-2</v>
      </c>
      <c r="AE297">
        <v>0.66110000000000002</v>
      </c>
      <c r="AF297">
        <v>2.0000000000000001E-4</v>
      </c>
      <c r="AG297">
        <v>1E-4</v>
      </c>
      <c r="AH297">
        <v>8.0500000000000002E-2</v>
      </c>
      <c r="AI297">
        <v>0.2162</v>
      </c>
      <c r="AJ297">
        <f t="shared" si="127"/>
        <v>1.330000000000009E-2</v>
      </c>
      <c r="AK297">
        <v>1.6149</v>
      </c>
      <c r="AL297">
        <f t="shared" si="117"/>
        <v>3.2999999999999939E-3</v>
      </c>
      <c r="AM297">
        <v>1.6452</v>
      </c>
      <c r="AN297">
        <v>4.5750999999999999</v>
      </c>
      <c r="AO297">
        <v>0.6018</v>
      </c>
      <c r="AP297">
        <f t="shared" si="128"/>
        <v>0.11650000000000027</v>
      </c>
      <c r="AQ297">
        <v>6.9386000000000001</v>
      </c>
      <c r="AT297">
        <v>4.2099999999999999E-2</v>
      </c>
      <c r="AU297">
        <v>0.34460000000000002</v>
      </c>
      <c r="AV297">
        <v>0.3533</v>
      </c>
      <c r="AW297">
        <v>0.26079999999999998</v>
      </c>
      <c r="AX297">
        <v>0.17730000000000001</v>
      </c>
      <c r="AY297">
        <v>0.28760000000000002</v>
      </c>
      <c r="AZ297">
        <f t="shared" si="129"/>
        <v>3.0999999999999917E-3</v>
      </c>
      <c r="BA297">
        <v>0.7288</v>
      </c>
      <c r="BB297">
        <v>2.0000000000000001E-4</v>
      </c>
      <c r="BC297">
        <v>2.0000000000000001E-4</v>
      </c>
      <c r="BD297">
        <v>7.1599999999999997E-2</v>
      </c>
      <c r="BE297">
        <v>0.27379999999999999</v>
      </c>
      <c r="BF297">
        <f t="shared" si="130"/>
        <v>1.5300000000000091E-2</v>
      </c>
      <c r="BG297">
        <v>1.7878000000000001</v>
      </c>
      <c r="BH297">
        <f t="shared" si="118"/>
        <v>3.4999999999998643E-3</v>
      </c>
      <c r="BI297">
        <v>1.8333999999999999</v>
      </c>
      <c r="BJ297">
        <v>8.5748999999999995</v>
      </c>
      <c r="BK297">
        <v>1.1433</v>
      </c>
      <c r="BL297">
        <f t="shared" si="131"/>
        <v>0.20540000000000025</v>
      </c>
      <c r="BM297">
        <v>11.757</v>
      </c>
      <c r="BP297">
        <v>8.2799999999999999E-2</v>
      </c>
      <c r="BQ297">
        <v>0.40660000000000002</v>
      </c>
      <c r="BR297">
        <v>0.40260000000000001</v>
      </c>
      <c r="BS297">
        <v>0.40550000000000003</v>
      </c>
      <c r="BT297">
        <v>0.23769999999999999</v>
      </c>
      <c r="BU297">
        <v>0.47660000000000002</v>
      </c>
      <c r="BV297">
        <f t="shared" si="132"/>
        <v>1.0899999999999965E-2</v>
      </c>
      <c r="BW297">
        <v>1.1307</v>
      </c>
      <c r="BX297">
        <v>2.0000000000000001E-4</v>
      </c>
      <c r="BY297">
        <v>1E-4</v>
      </c>
      <c r="BZ297">
        <v>8.9499999999999996E-2</v>
      </c>
      <c r="CA297">
        <v>0.45619999999999999</v>
      </c>
      <c r="CB297">
        <f t="shared" si="133"/>
        <v>1.2899999999999967E-2</v>
      </c>
      <c r="CC297">
        <v>2.4988000000000001</v>
      </c>
      <c r="CD297">
        <f t="shared" si="119"/>
        <v>3.3000000000000668E-3</v>
      </c>
      <c r="CE297">
        <v>2.5849000000000002</v>
      </c>
      <c r="CF297">
        <v>27.627800000000001</v>
      </c>
      <c r="CG297">
        <v>5.0345000000000004</v>
      </c>
      <c r="CH297">
        <f t="shared" si="134"/>
        <v>0.47979999999999468</v>
      </c>
      <c r="CI297">
        <v>35.726999999999997</v>
      </c>
      <c r="CL297">
        <v>0.21859999999999999</v>
      </c>
      <c r="CM297">
        <v>0.96579999999999999</v>
      </c>
      <c r="CN297">
        <v>0.54759999999999998</v>
      </c>
      <c r="CO297">
        <v>1.6040000000000001</v>
      </c>
      <c r="CP297">
        <v>0.25080000000000002</v>
      </c>
      <c r="CQ297">
        <v>1.7716000000000001</v>
      </c>
      <c r="CR297">
        <f t="shared" si="135"/>
        <v>9.2999999999996419E-3</v>
      </c>
      <c r="CS297">
        <v>3.6356999999999999</v>
      </c>
      <c r="CT297">
        <v>2.9999999999999997E-4</v>
      </c>
      <c r="CU297">
        <v>2.0000000000000001E-4</v>
      </c>
      <c r="CV297">
        <v>0.1181</v>
      </c>
      <c r="CW297">
        <v>1.1488</v>
      </c>
      <c r="CX297">
        <f t="shared" si="136"/>
        <v>1.7500000000000293E-2</v>
      </c>
      <c r="CY297">
        <v>6.4340000000000002</v>
      </c>
      <c r="CZ297">
        <f t="shared" si="120"/>
        <v>3.3999999999995423E-3</v>
      </c>
      <c r="DA297">
        <v>6.6559999999999997</v>
      </c>
      <c r="DB297">
        <v>73.1828</v>
      </c>
      <c r="DC297">
        <v>10.176399999999999</v>
      </c>
      <c r="DD297">
        <f t="shared" si="137"/>
        <v>1.6298999999999984</v>
      </c>
      <c r="DE297">
        <v>91.645099999999999</v>
      </c>
      <c r="DH297">
        <v>0.85809999999999997</v>
      </c>
      <c r="DI297">
        <v>1.6659999999999999</v>
      </c>
      <c r="DJ297">
        <v>0.67559999999999998</v>
      </c>
      <c r="DK297">
        <v>6.1948999999999996</v>
      </c>
      <c r="DL297">
        <v>0.20180000000000001</v>
      </c>
      <c r="DM297">
        <v>5.2378</v>
      </c>
      <c r="DN297">
        <f t="shared" si="138"/>
        <v>1.1800000000000033E-2</v>
      </c>
      <c r="DO297">
        <v>11.6463</v>
      </c>
      <c r="DP297">
        <v>2.0000000000000001E-4</v>
      </c>
      <c r="DQ297">
        <v>2.0000000000000001E-4</v>
      </c>
      <c r="DR297">
        <v>0.2354</v>
      </c>
      <c r="DS297">
        <v>4.2342000000000004</v>
      </c>
      <c r="DT297">
        <f t="shared" si="139"/>
        <v>1.969999999999672E-2</v>
      </c>
      <c r="DU297">
        <v>18.477599999999999</v>
      </c>
      <c r="DV297">
        <f t="shared" si="121"/>
        <v>1.0800000000000032E-2</v>
      </c>
      <c r="DW297">
        <v>19.346499999999999</v>
      </c>
      <c r="DX297">
        <v>366.30799999999999</v>
      </c>
      <c r="DY297">
        <v>48.628599999999999</v>
      </c>
      <c r="DZ297">
        <f t="shared" si="140"/>
        <v>7.138900000000028</v>
      </c>
      <c r="EA297">
        <v>441.42200000000003</v>
      </c>
      <c r="EC297">
        <v>296</v>
      </c>
      <c r="EF297">
        <v>1.4448000000000001</v>
      </c>
      <c r="EG297">
        <v>2.4013</v>
      </c>
      <c r="EH297">
        <v>0.83140000000000003</v>
      </c>
      <c r="EI297">
        <v>10.1091</v>
      </c>
      <c r="EJ297">
        <v>0.18060000000000001</v>
      </c>
      <c r="EK297">
        <v>7.5480999999999998</v>
      </c>
      <c r="EL297">
        <f t="shared" si="141"/>
        <v>9.0000000000021174E-3</v>
      </c>
      <c r="EM297">
        <v>17.846800000000002</v>
      </c>
      <c r="EN297">
        <v>2.9999999999999997E-4</v>
      </c>
      <c r="EO297">
        <v>2.9999999999999997E-4</v>
      </c>
      <c r="EP297">
        <v>0.31390000000000001</v>
      </c>
      <c r="EQ297">
        <v>7.2885999999999997</v>
      </c>
      <c r="ER297">
        <f t="shared" si="142"/>
        <v>9.2999999999987537E-3</v>
      </c>
      <c r="ES297">
        <v>28.6919</v>
      </c>
      <c r="ET297">
        <f t="shared" si="122"/>
        <v>9.0000000000010072E-3</v>
      </c>
      <c r="EU297">
        <v>30.145700000000001</v>
      </c>
      <c r="EV297">
        <v>610.697</v>
      </c>
      <c r="EW297">
        <v>91.100700000000003</v>
      </c>
      <c r="EX297">
        <f t="shared" si="143"/>
        <v>15.868600000000047</v>
      </c>
      <c r="EY297">
        <v>747.81200000000001</v>
      </c>
    </row>
    <row r="298" spans="2:155" x14ac:dyDescent="0.25">
      <c r="B298">
        <v>1.9099999999999999E-2</v>
      </c>
      <c r="C298">
        <v>0.2535</v>
      </c>
      <c r="D298">
        <v>0.35749999999999998</v>
      </c>
      <c r="E298">
        <v>0.19600000000000001</v>
      </c>
      <c r="F298">
        <v>0.24010000000000001</v>
      </c>
      <c r="G298">
        <v>0.20549999999999999</v>
      </c>
      <c r="H298">
        <f t="shared" si="123"/>
        <v>6.499999999999978E-3</v>
      </c>
      <c r="I298">
        <v>0.64810000000000001</v>
      </c>
      <c r="J298">
        <v>2.0000000000000001E-4</v>
      </c>
      <c r="K298">
        <v>2.0000000000000001E-4</v>
      </c>
      <c r="L298">
        <v>7.6600000000000001E-2</v>
      </c>
      <c r="M298">
        <v>0.17680000000000001</v>
      </c>
      <c r="N298">
        <f t="shared" si="124"/>
        <v>1.5399999999999969E-2</v>
      </c>
      <c r="O298">
        <v>1.5283</v>
      </c>
      <c r="P298">
        <f t="shared" si="116"/>
        <v>4.2000000000000995E-3</v>
      </c>
      <c r="Q298">
        <v>1.5516000000000001</v>
      </c>
      <c r="R298">
        <v>2.9358</v>
      </c>
      <c r="S298">
        <v>0.31090000000000001</v>
      </c>
      <c r="T298">
        <f t="shared" si="125"/>
        <v>7.8699999999999548E-2</v>
      </c>
      <c r="U298">
        <v>4.8769999999999998</v>
      </c>
      <c r="X298">
        <v>2.7E-2</v>
      </c>
      <c r="Y298">
        <v>0.25430000000000003</v>
      </c>
      <c r="Z298">
        <v>0.32819999999999999</v>
      </c>
      <c r="AA298">
        <v>0.20200000000000001</v>
      </c>
      <c r="AB298">
        <v>0.17979999999999999</v>
      </c>
      <c r="AC298">
        <v>0.22489999999999999</v>
      </c>
      <c r="AD298">
        <f t="shared" si="126"/>
        <v>3.2000000000000084E-3</v>
      </c>
      <c r="AE298">
        <v>0.6099</v>
      </c>
      <c r="AF298">
        <v>2.0000000000000001E-4</v>
      </c>
      <c r="AG298">
        <v>2.0000000000000001E-4</v>
      </c>
      <c r="AH298">
        <v>7.6799999999999993E-2</v>
      </c>
      <c r="AI298">
        <v>0.2064</v>
      </c>
      <c r="AJ298">
        <f t="shared" si="127"/>
        <v>7.7000000000001234E-3</v>
      </c>
      <c r="AK298">
        <v>1.4837</v>
      </c>
      <c r="AL298">
        <f t="shared" si="117"/>
        <v>4.0999999999999058E-3</v>
      </c>
      <c r="AM298">
        <v>1.5147999999999999</v>
      </c>
      <c r="AN298">
        <v>6.9256000000000002</v>
      </c>
      <c r="AO298">
        <v>0.60060000000000002</v>
      </c>
      <c r="AP298">
        <f t="shared" si="128"/>
        <v>0.1173000000000004</v>
      </c>
      <c r="AQ298">
        <v>9.1583000000000006</v>
      </c>
      <c r="AT298">
        <v>5.2999999999999999E-2</v>
      </c>
      <c r="AU298">
        <v>0.28179999999999999</v>
      </c>
      <c r="AV298">
        <v>0.3609</v>
      </c>
      <c r="AW298">
        <v>0.25890000000000002</v>
      </c>
      <c r="AX298">
        <v>0.19650000000000001</v>
      </c>
      <c r="AY298">
        <v>0.2838</v>
      </c>
      <c r="AZ298">
        <f t="shared" si="129"/>
        <v>7.0999999999999397E-3</v>
      </c>
      <c r="BA298">
        <v>0.74629999999999996</v>
      </c>
      <c r="BB298">
        <v>2.0000000000000001E-4</v>
      </c>
      <c r="BC298">
        <v>2.0000000000000001E-4</v>
      </c>
      <c r="BD298">
        <v>6.5199999999999994E-2</v>
      </c>
      <c r="BE298">
        <v>0.28970000000000001</v>
      </c>
      <c r="BF298">
        <f t="shared" si="130"/>
        <v>1.5700000000000047E-2</v>
      </c>
      <c r="BG298">
        <v>1.76</v>
      </c>
      <c r="BH298">
        <f t="shared" si="118"/>
        <v>5.100000000000042E-3</v>
      </c>
      <c r="BI298">
        <v>1.8181</v>
      </c>
      <c r="BJ298">
        <v>11.948700000000001</v>
      </c>
      <c r="BK298">
        <v>1.1380999999999999</v>
      </c>
      <c r="BL298">
        <f t="shared" si="131"/>
        <v>0.21859999999999968</v>
      </c>
      <c r="BM298">
        <v>15.1235</v>
      </c>
      <c r="BP298">
        <v>8.7099999999999997E-2</v>
      </c>
      <c r="BQ298">
        <v>0.2311</v>
      </c>
      <c r="BR298">
        <v>0.40810000000000002</v>
      </c>
      <c r="BS298">
        <v>0.40870000000000001</v>
      </c>
      <c r="BT298">
        <v>0.19020000000000001</v>
      </c>
      <c r="BU298">
        <v>0.46229999999999999</v>
      </c>
      <c r="BV298">
        <f t="shared" si="132"/>
        <v>6.4000000000001278E-3</v>
      </c>
      <c r="BW298">
        <v>1.0676000000000001</v>
      </c>
      <c r="BX298">
        <v>2.9999999999999997E-4</v>
      </c>
      <c r="BY298">
        <v>2.0000000000000001E-4</v>
      </c>
      <c r="BZ298">
        <v>8.5199999999999998E-2</v>
      </c>
      <c r="CA298">
        <v>0.49630000000000002</v>
      </c>
      <c r="CB298">
        <f t="shared" si="133"/>
        <v>1.3499999999999568E-2</v>
      </c>
      <c r="CC298">
        <v>2.3022999999999998</v>
      </c>
      <c r="CD298">
        <f t="shared" si="119"/>
        <v>5.2000000000002738E-3</v>
      </c>
      <c r="CE298">
        <v>2.3946000000000001</v>
      </c>
      <c r="CF298">
        <v>30.448699999999999</v>
      </c>
      <c r="CG298">
        <v>2.9176000000000002</v>
      </c>
      <c r="CH298">
        <f t="shared" si="134"/>
        <v>0.45340000000000247</v>
      </c>
      <c r="CI298">
        <v>36.214300000000001</v>
      </c>
      <c r="CL298">
        <v>0.21959999999999999</v>
      </c>
      <c r="CM298">
        <v>0.49690000000000001</v>
      </c>
      <c r="CN298">
        <v>0.40820000000000001</v>
      </c>
      <c r="CO298">
        <v>1.4530000000000001</v>
      </c>
      <c r="CP298">
        <v>0.2127</v>
      </c>
      <c r="CQ298">
        <v>1.7406999999999999</v>
      </c>
      <c r="CR298">
        <f t="shared" si="135"/>
        <v>9.6000000000000529E-3</v>
      </c>
      <c r="CS298">
        <v>3.4159999999999999</v>
      </c>
      <c r="CT298">
        <v>2.0000000000000001E-4</v>
      </c>
      <c r="CU298">
        <v>1E-4</v>
      </c>
      <c r="CV298">
        <v>0.1022</v>
      </c>
      <c r="CW298">
        <v>1.1351</v>
      </c>
      <c r="CX298">
        <f t="shared" si="136"/>
        <v>1.9000000000000128E-2</v>
      </c>
      <c r="CY298">
        <v>5.5777000000000001</v>
      </c>
      <c r="CZ298">
        <f t="shared" si="120"/>
        <v>6.499999999999756E-3</v>
      </c>
      <c r="DA298">
        <v>5.8037999999999998</v>
      </c>
      <c r="DB298">
        <v>98.482799999999997</v>
      </c>
      <c r="DC298">
        <v>10.288</v>
      </c>
      <c r="DD298">
        <f t="shared" si="137"/>
        <v>1.4634000000000027</v>
      </c>
      <c r="DE298">
        <v>116.038</v>
      </c>
      <c r="DH298">
        <v>0.79659999999999997</v>
      </c>
      <c r="DI298">
        <v>1.1332</v>
      </c>
      <c r="DJ298">
        <v>0.86419999999999997</v>
      </c>
      <c r="DK298">
        <v>6.1298000000000004</v>
      </c>
      <c r="DL298">
        <v>0.23169999999999999</v>
      </c>
      <c r="DM298">
        <v>4.6548999999999996</v>
      </c>
      <c r="DN298">
        <f t="shared" si="138"/>
        <v>3.1000000000007688E-3</v>
      </c>
      <c r="DO298">
        <v>11.019500000000001</v>
      </c>
      <c r="DP298">
        <v>2.0000000000000001E-4</v>
      </c>
      <c r="DQ298">
        <v>1E-4</v>
      </c>
      <c r="DR298">
        <v>0.25530000000000003</v>
      </c>
      <c r="DS298">
        <v>4.2469999999999999</v>
      </c>
      <c r="DT298">
        <f t="shared" si="139"/>
        <v>7.7000000000007063E-3</v>
      </c>
      <c r="DU298">
        <v>17.527200000000001</v>
      </c>
      <c r="DV298">
        <f t="shared" si="121"/>
        <v>6.3000000000010825E-3</v>
      </c>
      <c r="DW298">
        <v>18.330100000000002</v>
      </c>
      <c r="DX298">
        <v>344.87900000000002</v>
      </c>
      <c r="DY298">
        <v>48.872199999999999</v>
      </c>
      <c r="DZ298">
        <f t="shared" si="140"/>
        <v>5.8226999999999549</v>
      </c>
      <c r="EA298">
        <v>417.904</v>
      </c>
      <c r="EC298">
        <v>297</v>
      </c>
      <c r="EF298">
        <v>1.2824</v>
      </c>
      <c r="EG298">
        <v>1.8069</v>
      </c>
      <c r="EH298">
        <v>1.0782</v>
      </c>
      <c r="EI298">
        <v>9.8597000000000001</v>
      </c>
      <c r="EJ298">
        <v>0.17849999999999999</v>
      </c>
      <c r="EK298">
        <v>6.2134</v>
      </c>
      <c r="EL298">
        <f t="shared" si="141"/>
        <v>3.1999999999996476E-3</v>
      </c>
      <c r="EM298">
        <v>16.254799999999999</v>
      </c>
      <c r="EN298">
        <v>1E-4</v>
      </c>
      <c r="EO298">
        <v>1E-4</v>
      </c>
      <c r="EP298">
        <v>0.40100000000000002</v>
      </c>
      <c r="EQ298">
        <v>7.3209999999999997</v>
      </c>
      <c r="ER298">
        <f t="shared" si="142"/>
        <v>8.1000000000033268E-3</v>
      </c>
      <c r="ES298">
        <v>26.870200000000001</v>
      </c>
      <c r="ET298">
        <f t="shared" si="122"/>
        <v>1.0200000000000209E-2</v>
      </c>
      <c r="EU298">
        <v>28.162800000000001</v>
      </c>
      <c r="EV298">
        <v>611.16</v>
      </c>
      <c r="EW298">
        <v>88.114000000000004</v>
      </c>
      <c r="EX298">
        <f t="shared" si="143"/>
        <v>13.246199999999991</v>
      </c>
      <c r="EY298">
        <v>740.68299999999999</v>
      </c>
    </row>
    <row r="299" spans="2:155" x14ac:dyDescent="0.25">
      <c r="B299">
        <v>2.1100000000000001E-2</v>
      </c>
      <c r="C299">
        <v>0.29480000000000001</v>
      </c>
      <c r="D299">
        <v>0.36120000000000002</v>
      </c>
      <c r="E299">
        <v>0.2011</v>
      </c>
      <c r="F299">
        <v>0.19020000000000001</v>
      </c>
      <c r="G299">
        <v>0.21479999999999999</v>
      </c>
      <c r="H299">
        <f t="shared" si="123"/>
        <v>8.9999999999999802E-3</v>
      </c>
      <c r="I299">
        <v>0.61509999999999998</v>
      </c>
      <c r="J299">
        <v>2.9999999999999997E-4</v>
      </c>
      <c r="K299">
        <v>2.0000000000000001E-4</v>
      </c>
      <c r="L299">
        <v>8.4000000000000005E-2</v>
      </c>
      <c r="M299">
        <v>0.1706</v>
      </c>
      <c r="N299">
        <f t="shared" si="124"/>
        <v>1.5700000000000075E-2</v>
      </c>
      <c r="O299">
        <v>1.5419</v>
      </c>
      <c r="P299">
        <f t="shared" si="116"/>
        <v>2.9000000000000206E-3</v>
      </c>
      <c r="Q299">
        <v>1.5659000000000001</v>
      </c>
      <c r="R299">
        <v>2.4988000000000001</v>
      </c>
      <c r="S299">
        <v>0.31630000000000003</v>
      </c>
      <c r="T299">
        <f t="shared" si="125"/>
        <v>7.5999999999999623E-2</v>
      </c>
      <c r="U299">
        <v>4.4569999999999999</v>
      </c>
      <c r="X299">
        <v>2.69E-2</v>
      </c>
      <c r="Y299">
        <v>0.30030000000000001</v>
      </c>
      <c r="Z299">
        <v>0.35210000000000002</v>
      </c>
      <c r="AA299">
        <v>0.2185</v>
      </c>
      <c r="AB299">
        <v>0.1706</v>
      </c>
      <c r="AC299">
        <v>0.2331</v>
      </c>
      <c r="AD299">
        <f t="shared" si="126"/>
        <v>5.1999999999999824E-3</v>
      </c>
      <c r="AE299">
        <v>0.62739999999999996</v>
      </c>
      <c r="AF299">
        <v>2.0000000000000001E-4</v>
      </c>
      <c r="AG299">
        <v>2.0000000000000001E-4</v>
      </c>
      <c r="AH299">
        <v>7.1999999999999995E-2</v>
      </c>
      <c r="AI299">
        <v>0.21940000000000001</v>
      </c>
      <c r="AJ299">
        <f t="shared" si="127"/>
        <v>9.0000000000000357E-3</v>
      </c>
      <c r="AK299">
        <v>1.5806</v>
      </c>
      <c r="AL299">
        <f t="shared" si="117"/>
        <v>3.4999999999999823E-3</v>
      </c>
      <c r="AM299">
        <v>1.611</v>
      </c>
      <c r="AN299">
        <v>5.3231000000000002</v>
      </c>
      <c r="AO299">
        <v>0.59450000000000003</v>
      </c>
      <c r="AP299">
        <f t="shared" si="128"/>
        <v>0.11709999999999954</v>
      </c>
      <c r="AQ299">
        <v>7.6456999999999997</v>
      </c>
      <c r="AT299">
        <v>4.2099999999999999E-2</v>
      </c>
      <c r="AU299">
        <v>0.3216</v>
      </c>
      <c r="AV299">
        <v>0.34660000000000002</v>
      </c>
      <c r="AW299">
        <v>0.26519999999999999</v>
      </c>
      <c r="AX299">
        <v>0.17499999999999999</v>
      </c>
      <c r="AY299">
        <v>0.28339999999999999</v>
      </c>
      <c r="AZ299">
        <f t="shared" si="129"/>
        <v>4.599999999999993E-3</v>
      </c>
      <c r="BA299">
        <v>0.72819999999999996</v>
      </c>
      <c r="BB299">
        <v>2.0000000000000001E-4</v>
      </c>
      <c r="BC299">
        <v>1E-4</v>
      </c>
      <c r="BD299">
        <v>6.3299999999999995E-2</v>
      </c>
      <c r="BE299">
        <v>0.26340000000000002</v>
      </c>
      <c r="BF299">
        <f t="shared" si="130"/>
        <v>1.4999999999999847E-2</v>
      </c>
      <c r="BG299">
        <v>1.7383999999999999</v>
      </c>
      <c r="BH299">
        <f t="shared" si="118"/>
        <v>3.3000000000001084E-3</v>
      </c>
      <c r="BI299">
        <v>1.7838000000000001</v>
      </c>
      <c r="BJ299">
        <v>8.5013000000000005</v>
      </c>
      <c r="BK299">
        <v>1.1489</v>
      </c>
      <c r="BL299">
        <f t="shared" si="131"/>
        <v>0.20390000000000019</v>
      </c>
      <c r="BM299">
        <v>11.6379</v>
      </c>
      <c r="BP299">
        <v>8.3199999999999996E-2</v>
      </c>
      <c r="BQ299">
        <v>0.40939999999999999</v>
      </c>
      <c r="BR299">
        <v>0.40139999999999998</v>
      </c>
      <c r="BS299">
        <v>0.39800000000000002</v>
      </c>
      <c r="BT299">
        <v>0.19020000000000001</v>
      </c>
      <c r="BU299">
        <v>0.4667</v>
      </c>
      <c r="BV299">
        <f t="shared" si="132"/>
        <v>7.9999999999998961E-3</v>
      </c>
      <c r="BW299">
        <v>1.0629</v>
      </c>
      <c r="BX299">
        <v>2.0000000000000001E-4</v>
      </c>
      <c r="BY299">
        <v>2.0000000000000001E-4</v>
      </c>
      <c r="BZ299">
        <v>8.6300000000000002E-2</v>
      </c>
      <c r="CA299">
        <v>0.46210000000000001</v>
      </c>
      <c r="CB299">
        <f t="shared" si="133"/>
        <v>1.7400000000000082E-2</v>
      </c>
      <c r="CC299">
        <v>2.4399000000000002</v>
      </c>
      <c r="CD299">
        <f t="shared" si="119"/>
        <v>3.5999999999997701E-3</v>
      </c>
      <c r="CE299">
        <v>2.5266999999999999</v>
      </c>
      <c r="CF299">
        <v>26.097000000000001</v>
      </c>
      <c r="CG299">
        <v>4.5564</v>
      </c>
      <c r="CH299">
        <f t="shared" si="134"/>
        <v>0.47909999999999719</v>
      </c>
      <c r="CI299">
        <v>33.659199999999998</v>
      </c>
      <c r="CL299">
        <v>0.21990000000000001</v>
      </c>
      <c r="CM299">
        <v>0.97770000000000001</v>
      </c>
      <c r="CN299">
        <v>0.43780000000000002</v>
      </c>
      <c r="CO299">
        <v>1.4994000000000001</v>
      </c>
      <c r="CP299">
        <v>0.2029</v>
      </c>
      <c r="CQ299">
        <v>1.7843</v>
      </c>
      <c r="CR299">
        <f t="shared" si="135"/>
        <v>1.2699999999999712E-2</v>
      </c>
      <c r="CS299">
        <v>3.4992999999999999</v>
      </c>
      <c r="CT299">
        <v>2.9999999999999997E-4</v>
      </c>
      <c r="CU299">
        <v>2.0000000000000001E-4</v>
      </c>
      <c r="CV299">
        <v>0.11210000000000001</v>
      </c>
      <c r="CW299">
        <v>1.1434</v>
      </c>
      <c r="CX299">
        <f t="shared" si="136"/>
        <v>1.9699999999999829E-2</v>
      </c>
      <c r="CY299">
        <v>6.1905000000000001</v>
      </c>
      <c r="CZ299">
        <f t="shared" si="120"/>
        <v>3.7000000000002309E-3</v>
      </c>
      <c r="DA299">
        <v>6.4141000000000004</v>
      </c>
      <c r="DB299">
        <v>84.7226</v>
      </c>
      <c r="DC299">
        <v>10.251799999999999</v>
      </c>
      <c r="DD299">
        <f t="shared" si="137"/>
        <v>1.6194999999999924</v>
      </c>
      <c r="DE299">
        <v>103.008</v>
      </c>
      <c r="DH299">
        <v>0.90400000000000003</v>
      </c>
      <c r="DI299">
        <v>1.7335</v>
      </c>
      <c r="DJ299">
        <v>0.66279999999999994</v>
      </c>
      <c r="DK299">
        <v>6.3026999999999997</v>
      </c>
      <c r="DL299">
        <v>0.22</v>
      </c>
      <c r="DM299">
        <v>5.3451000000000004</v>
      </c>
      <c r="DN299">
        <f t="shared" si="138"/>
        <v>4.3999999999995154E-3</v>
      </c>
      <c r="DO299">
        <v>11.872199999999999</v>
      </c>
      <c r="DP299">
        <v>2.9999999999999997E-4</v>
      </c>
      <c r="DQ299">
        <v>2.0000000000000001E-4</v>
      </c>
      <c r="DR299">
        <v>0.21879999999999999</v>
      </c>
      <c r="DS299">
        <v>4.2409999999999997</v>
      </c>
      <c r="DT299">
        <f t="shared" si="139"/>
        <v>1.8100000000001337E-2</v>
      </c>
      <c r="DU299">
        <v>18.7469</v>
      </c>
      <c r="DV299">
        <f t="shared" si="121"/>
        <v>6.7999999999982519E-3</v>
      </c>
      <c r="DW299">
        <v>19.657699999999998</v>
      </c>
      <c r="DX299">
        <v>362.88799999999998</v>
      </c>
      <c r="DY299">
        <v>50.213200000000001</v>
      </c>
      <c r="DZ299">
        <f t="shared" si="140"/>
        <v>7.2551000000000059</v>
      </c>
      <c r="EA299">
        <v>440.01400000000001</v>
      </c>
      <c r="EC299">
        <v>298</v>
      </c>
      <c r="EF299">
        <v>1.4174</v>
      </c>
      <c r="EG299">
        <v>2.1684999999999999</v>
      </c>
      <c r="EH299">
        <v>0.83689999999999998</v>
      </c>
      <c r="EI299">
        <v>10.0413</v>
      </c>
      <c r="EJ299">
        <v>0.1782</v>
      </c>
      <c r="EK299">
        <v>7.5385</v>
      </c>
      <c r="EL299">
        <f t="shared" si="141"/>
        <v>5.3000000000018588E-3</v>
      </c>
      <c r="EM299">
        <v>17.763300000000001</v>
      </c>
      <c r="EN299">
        <v>2.9999999999999997E-4</v>
      </c>
      <c r="EO299">
        <v>4.0000000000000002E-4</v>
      </c>
      <c r="EP299">
        <v>0.314</v>
      </c>
      <c r="EQ299">
        <v>7.2884000000000002</v>
      </c>
      <c r="ER299">
        <f t="shared" si="142"/>
        <v>1.4299999999995983E-2</v>
      </c>
      <c r="ES299">
        <v>28.386099999999999</v>
      </c>
      <c r="ET299">
        <f t="shared" si="122"/>
        <v>9.2000000000005411E-3</v>
      </c>
      <c r="EU299">
        <v>29.8127</v>
      </c>
      <c r="EV299">
        <v>615.37</v>
      </c>
      <c r="EW299">
        <v>85.722399999999993</v>
      </c>
      <c r="EX299">
        <f t="shared" si="143"/>
        <v>15.585899999999988</v>
      </c>
      <c r="EY299">
        <v>746.49099999999999</v>
      </c>
    </row>
    <row r="300" spans="2:155" x14ac:dyDescent="0.25">
      <c r="B300">
        <v>1.9900000000000001E-2</v>
      </c>
      <c r="C300">
        <v>0.28149999999999997</v>
      </c>
      <c r="D300">
        <v>0.34660000000000002</v>
      </c>
      <c r="E300">
        <v>0.20180000000000001</v>
      </c>
      <c r="F300">
        <v>0.18729999999999999</v>
      </c>
      <c r="G300">
        <v>0.21510000000000001</v>
      </c>
      <c r="H300">
        <f t="shared" si="123"/>
        <v>6.0999999999999388E-3</v>
      </c>
      <c r="I300">
        <v>0.61029999999999995</v>
      </c>
      <c r="J300">
        <v>2.0000000000000001E-4</v>
      </c>
      <c r="K300">
        <v>2.0000000000000001E-4</v>
      </c>
      <c r="L300">
        <v>7.2400000000000006E-2</v>
      </c>
      <c r="M300">
        <v>0.18709999999999999</v>
      </c>
      <c r="N300">
        <f t="shared" si="124"/>
        <v>1.5699999999999992E-2</v>
      </c>
      <c r="O300">
        <v>1.514</v>
      </c>
      <c r="P300">
        <f t="shared" si="116"/>
        <v>2.9999999999999194E-3</v>
      </c>
      <c r="Q300">
        <v>1.5368999999999999</v>
      </c>
      <c r="R300">
        <v>2.4881000000000002</v>
      </c>
      <c r="S300">
        <v>0.30880000000000002</v>
      </c>
      <c r="T300">
        <f t="shared" si="125"/>
        <v>7.5299999999999701E-2</v>
      </c>
      <c r="U300">
        <v>4.4090999999999996</v>
      </c>
      <c r="X300">
        <v>2.69E-2</v>
      </c>
      <c r="Y300">
        <v>0.28070000000000001</v>
      </c>
      <c r="Z300">
        <v>0.31669999999999998</v>
      </c>
      <c r="AA300">
        <v>0.21010000000000001</v>
      </c>
      <c r="AB300">
        <v>0.1678</v>
      </c>
      <c r="AC300">
        <v>0.22650000000000001</v>
      </c>
      <c r="AD300">
        <f t="shared" si="126"/>
        <v>3.1999999999999806E-3</v>
      </c>
      <c r="AE300">
        <v>0.60760000000000003</v>
      </c>
      <c r="AF300">
        <v>2.9999999999999997E-4</v>
      </c>
      <c r="AG300">
        <v>1E-4</v>
      </c>
      <c r="AH300">
        <v>7.4399999999999994E-2</v>
      </c>
      <c r="AI300">
        <v>0.20960000000000001</v>
      </c>
      <c r="AJ300">
        <f t="shared" si="127"/>
        <v>6.7000000000000115E-3</v>
      </c>
      <c r="AK300">
        <v>1.4961</v>
      </c>
      <c r="AL300">
        <f t="shared" si="117"/>
        <v>3.0000000000000374E-3</v>
      </c>
      <c r="AM300">
        <v>1.526</v>
      </c>
      <c r="AN300">
        <v>4.5627000000000004</v>
      </c>
      <c r="AO300">
        <v>0.61160000000000003</v>
      </c>
      <c r="AP300">
        <f t="shared" si="128"/>
        <v>0.11659999999999981</v>
      </c>
      <c r="AQ300">
        <v>6.8169000000000004</v>
      </c>
      <c r="AT300">
        <v>4.6199999999999998E-2</v>
      </c>
      <c r="AU300">
        <v>0.35339999999999999</v>
      </c>
      <c r="AV300">
        <v>0.34489999999999998</v>
      </c>
      <c r="AW300">
        <v>0.26179999999999998</v>
      </c>
      <c r="AX300">
        <v>0.21560000000000001</v>
      </c>
      <c r="AY300">
        <v>0.27810000000000001</v>
      </c>
      <c r="AZ300">
        <f t="shared" si="129"/>
        <v>3.5999999999999921E-3</v>
      </c>
      <c r="BA300">
        <v>0.7591</v>
      </c>
      <c r="BB300">
        <v>2.0000000000000001E-4</v>
      </c>
      <c r="BC300">
        <v>2.0000000000000001E-4</v>
      </c>
      <c r="BD300">
        <v>6.5000000000000002E-2</v>
      </c>
      <c r="BE300">
        <v>0.2757</v>
      </c>
      <c r="BF300">
        <f t="shared" si="130"/>
        <v>1.2000000000000122E-2</v>
      </c>
      <c r="BG300">
        <v>1.8105</v>
      </c>
      <c r="BH300">
        <f t="shared" si="118"/>
        <v>3.2000000000001125E-3</v>
      </c>
      <c r="BI300">
        <v>1.8599000000000001</v>
      </c>
      <c r="BJ300">
        <v>8.4921000000000006</v>
      </c>
      <c r="BK300">
        <v>1.1272</v>
      </c>
      <c r="BL300">
        <f t="shared" si="131"/>
        <v>0.20409999999999817</v>
      </c>
      <c r="BM300">
        <v>11.683299999999999</v>
      </c>
      <c r="BP300">
        <v>8.2699999999999996E-2</v>
      </c>
      <c r="BQ300">
        <v>0.45150000000000001</v>
      </c>
      <c r="BR300">
        <v>0.40229999999999999</v>
      </c>
      <c r="BS300">
        <v>0.39979999999999999</v>
      </c>
      <c r="BT300">
        <v>0.1925</v>
      </c>
      <c r="BU300">
        <v>0.47049999999999997</v>
      </c>
      <c r="BV300">
        <f t="shared" si="132"/>
        <v>1.0800000000000198E-2</v>
      </c>
      <c r="BW300">
        <v>1.0736000000000001</v>
      </c>
      <c r="BX300">
        <v>2.9999999999999997E-4</v>
      </c>
      <c r="BY300">
        <v>2.0000000000000001E-4</v>
      </c>
      <c r="BZ300">
        <v>8.4900000000000003E-2</v>
      </c>
      <c r="CA300">
        <v>0.47799999999999998</v>
      </c>
      <c r="CB300">
        <f t="shared" si="133"/>
        <v>1.3200000000000212E-2</v>
      </c>
      <c r="CC300">
        <v>2.504</v>
      </c>
      <c r="CD300">
        <f t="shared" si="119"/>
        <v>3.2000000000000917E-3</v>
      </c>
      <c r="CE300">
        <v>2.5899000000000001</v>
      </c>
      <c r="CF300">
        <v>26.543900000000001</v>
      </c>
      <c r="CG300">
        <v>2.9238</v>
      </c>
      <c r="CH300">
        <f t="shared" si="134"/>
        <v>0.48060000000000258</v>
      </c>
      <c r="CI300">
        <v>32.538200000000003</v>
      </c>
      <c r="CL300">
        <v>0.224</v>
      </c>
      <c r="CM300">
        <v>0.9768</v>
      </c>
      <c r="CN300">
        <v>0.61499999999999999</v>
      </c>
      <c r="CO300">
        <v>1.5246</v>
      </c>
      <c r="CP300">
        <v>0.1842</v>
      </c>
      <c r="CQ300">
        <v>1.7472000000000001</v>
      </c>
      <c r="CR300">
        <f t="shared" si="135"/>
        <v>1.1200000000000099E-2</v>
      </c>
      <c r="CS300">
        <v>3.4672000000000001</v>
      </c>
      <c r="CT300">
        <v>2.0000000000000001E-4</v>
      </c>
      <c r="CU300">
        <v>2.0000000000000001E-4</v>
      </c>
      <c r="CV300">
        <v>0.1129</v>
      </c>
      <c r="CW300">
        <v>1.1362000000000001</v>
      </c>
      <c r="CX300">
        <f t="shared" si="136"/>
        <v>1.4799999999999702E-2</v>
      </c>
      <c r="CY300">
        <v>6.3232999999999997</v>
      </c>
      <c r="CZ300">
        <f t="shared" si="120"/>
        <v>3.600000000000686E-3</v>
      </c>
      <c r="DA300">
        <v>6.5509000000000004</v>
      </c>
      <c r="DB300">
        <v>81.125200000000007</v>
      </c>
      <c r="DC300">
        <v>15.8652</v>
      </c>
      <c r="DD300">
        <f t="shared" si="137"/>
        <v>1.6276999999999884</v>
      </c>
      <c r="DE300">
        <v>105.169</v>
      </c>
      <c r="DH300">
        <v>0.85040000000000004</v>
      </c>
      <c r="DI300">
        <v>1.6800999999999999</v>
      </c>
      <c r="DJ300">
        <v>0.62709999999999999</v>
      </c>
      <c r="DK300">
        <v>6.1779999999999999</v>
      </c>
      <c r="DL300">
        <v>0.25540000000000002</v>
      </c>
      <c r="DM300">
        <v>4.2126000000000001</v>
      </c>
      <c r="DN300">
        <f t="shared" si="138"/>
        <v>7.0000000000005613E-3</v>
      </c>
      <c r="DO300">
        <v>10.653</v>
      </c>
      <c r="DP300">
        <v>2.9999999999999997E-4</v>
      </c>
      <c r="DQ300">
        <v>2.0000000000000001E-4</v>
      </c>
      <c r="DR300">
        <v>0.21079999999999999</v>
      </c>
      <c r="DS300">
        <v>4.2355999999999998</v>
      </c>
      <c r="DT300">
        <f t="shared" si="139"/>
        <v>1.5599999999998282E-2</v>
      </c>
      <c r="DU300">
        <v>17.422699999999999</v>
      </c>
      <c r="DV300">
        <f t="shared" si="121"/>
        <v>7.2000000000014275E-3</v>
      </c>
      <c r="DW300">
        <v>18.2803</v>
      </c>
      <c r="DX300">
        <v>372.702</v>
      </c>
      <c r="DY300">
        <v>48.875100000000003</v>
      </c>
      <c r="DZ300">
        <f t="shared" si="140"/>
        <v>7.275599999999951</v>
      </c>
      <c r="EA300">
        <v>447.13299999999998</v>
      </c>
      <c r="EC300">
        <v>299</v>
      </c>
      <c r="EF300">
        <v>1.4224000000000001</v>
      </c>
      <c r="EG300">
        <v>2.3414000000000001</v>
      </c>
      <c r="EH300">
        <v>1.1395</v>
      </c>
      <c r="EI300">
        <v>9.7158999999999995</v>
      </c>
      <c r="EJ300">
        <v>0.1699</v>
      </c>
      <c r="EK300">
        <v>6.1353</v>
      </c>
      <c r="EL300">
        <f t="shared" si="141"/>
        <v>6.9999999999978968E-3</v>
      </c>
      <c r="EM300">
        <v>16.028099999999998</v>
      </c>
      <c r="EN300">
        <v>2.0000000000000001E-4</v>
      </c>
      <c r="EO300">
        <v>1E-4</v>
      </c>
      <c r="EP300">
        <v>0.31719999999999998</v>
      </c>
      <c r="EQ300">
        <v>7.2899000000000003</v>
      </c>
      <c r="ER300">
        <f t="shared" si="142"/>
        <v>2.2300000000001319E-2</v>
      </c>
      <c r="ES300">
        <v>27.1387</v>
      </c>
      <c r="ET300">
        <f t="shared" si="122"/>
        <v>8.999999999999897E-3</v>
      </c>
      <c r="EU300">
        <v>28.5701</v>
      </c>
      <c r="EV300">
        <v>609.23900000000003</v>
      </c>
      <c r="EW300">
        <v>85.561000000000007</v>
      </c>
      <c r="EX300">
        <f t="shared" si="143"/>
        <v>15.646899999999984</v>
      </c>
      <c r="EY300">
        <v>739.01700000000005</v>
      </c>
    </row>
    <row r="301" spans="2:155" x14ac:dyDescent="0.25">
      <c r="B301">
        <v>1.9900000000000001E-2</v>
      </c>
      <c r="C301">
        <v>0.2757</v>
      </c>
      <c r="D301">
        <v>0.33079999999999998</v>
      </c>
      <c r="E301">
        <v>0.20380000000000001</v>
      </c>
      <c r="F301">
        <v>0.18490000000000001</v>
      </c>
      <c r="G301">
        <v>0.2137</v>
      </c>
      <c r="H301">
        <f t="shared" si="123"/>
        <v>6.3E-3</v>
      </c>
      <c r="I301">
        <v>0.60870000000000002</v>
      </c>
      <c r="J301">
        <v>2.0000000000000001E-4</v>
      </c>
      <c r="K301">
        <v>2.0000000000000001E-4</v>
      </c>
      <c r="L301">
        <v>7.3099999999999998E-2</v>
      </c>
      <c r="M301">
        <v>0.18</v>
      </c>
      <c r="N301">
        <f t="shared" si="124"/>
        <v>1.3000000000000012E-2</v>
      </c>
      <c r="O301">
        <v>1.4817</v>
      </c>
      <c r="P301">
        <f t="shared" si="116"/>
        <v>2.8999999999999304E-3</v>
      </c>
      <c r="Q301">
        <v>1.5044999999999999</v>
      </c>
      <c r="R301">
        <v>2.468</v>
      </c>
      <c r="S301">
        <v>0.30980000000000002</v>
      </c>
      <c r="T301">
        <f t="shared" si="125"/>
        <v>7.5299999999999701E-2</v>
      </c>
      <c r="U301">
        <v>4.3575999999999997</v>
      </c>
      <c r="X301">
        <v>2.7099999999999999E-2</v>
      </c>
      <c r="Y301">
        <v>0.28349999999999997</v>
      </c>
      <c r="Z301">
        <v>0.34289999999999998</v>
      </c>
      <c r="AA301">
        <v>0.2117</v>
      </c>
      <c r="AB301">
        <v>0.17519999999999999</v>
      </c>
      <c r="AC301">
        <v>0.2283</v>
      </c>
      <c r="AD301">
        <f t="shared" si="126"/>
        <v>3.0999999999999639E-3</v>
      </c>
      <c r="AE301">
        <v>0.61829999999999996</v>
      </c>
      <c r="AF301">
        <v>1E-4</v>
      </c>
      <c r="AG301">
        <v>2.0000000000000001E-4</v>
      </c>
      <c r="AH301">
        <v>6.0100000000000001E-2</v>
      </c>
      <c r="AI301">
        <v>0.22070000000000001</v>
      </c>
      <c r="AJ301">
        <f t="shared" si="127"/>
        <v>9.9000000000002975E-3</v>
      </c>
      <c r="AK301">
        <v>1.5357000000000001</v>
      </c>
      <c r="AL301">
        <f t="shared" si="117"/>
        <v>2.9000000000000276E-3</v>
      </c>
      <c r="AM301">
        <v>1.5657000000000001</v>
      </c>
      <c r="AN301">
        <v>4.5579000000000001</v>
      </c>
      <c r="AO301">
        <v>0.61029999999999995</v>
      </c>
      <c r="AP301">
        <f t="shared" si="128"/>
        <v>0.11660000000000048</v>
      </c>
      <c r="AQ301">
        <v>6.8505000000000003</v>
      </c>
      <c r="AT301">
        <v>4.2299999999999997E-2</v>
      </c>
      <c r="AU301">
        <v>0.34820000000000001</v>
      </c>
      <c r="AV301">
        <v>0.35830000000000001</v>
      </c>
      <c r="AW301">
        <v>0.2576</v>
      </c>
      <c r="AX301">
        <v>0.21510000000000001</v>
      </c>
      <c r="AY301">
        <v>0.28249999999999997</v>
      </c>
      <c r="AZ301">
        <f t="shared" si="129"/>
        <v>3.5000000000000586E-3</v>
      </c>
      <c r="BA301">
        <v>0.75870000000000004</v>
      </c>
      <c r="BB301">
        <v>2.0000000000000001E-4</v>
      </c>
      <c r="BC301">
        <v>2.0000000000000001E-4</v>
      </c>
      <c r="BD301">
        <v>7.3800000000000004E-2</v>
      </c>
      <c r="BE301">
        <v>0.26550000000000001</v>
      </c>
      <c r="BF301">
        <f t="shared" si="130"/>
        <v>9.2999999999999194E-3</v>
      </c>
      <c r="BG301">
        <v>1.8142</v>
      </c>
      <c r="BH301">
        <f t="shared" si="118"/>
        <v>3.1999999999998766E-3</v>
      </c>
      <c r="BI301">
        <v>1.8596999999999999</v>
      </c>
      <c r="BJ301">
        <v>8.4047000000000001</v>
      </c>
      <c r="BK301">
        <v>1.1324000000000001</v>
      </c>
      <c r="BL301">
        <f t="shared" si="131"/>
        <v>0.2036</v>
      </c>
      <c r="BM301">
        <v>11.6004</v>
      </c>
      <c r="BP301">
        <v>8.1500000000000003E-2</v>
      </c>
      <c r="BQ301">
        <v>0.40799999999999997</v>
      </c>
      <c r="BR301">
        <v>0.3957</v>
      </c>
      <c r="BS301">
        <v>0.40579999999999999</v>
      </c>
      <c r="BT301">
        <v>0.1966</v>
      </c>
      <c r="BU301">
        <v>0.47110000000000002</v>
      </c>
      <c r="BV301">
        <f t="shared" si="132"/>
        <v>5.9999999999998388E-3</v>
      </c>
      <c r="BW301">
        <v>1.0794999999999999</v>
      </c>
      <c r="BX301">
        <v>2.0000000000000001E-4</v>
      </c>
      <c r="BY301">
        <v>2.0000000000000001E-4</v>
      </c>
      <c r="BZ301">
        <v>8.6099999999999996E-2</v>
      </c>
      <c r="CA301">
        <v>0.46700000000000003</v>
      </c>
      <c r="CB301">
        <f t="shared" si="133"/>
        <v>1.5300000000000202E-2</v>
      </c>
      <c r="CC301">
        <v>2.452</v>
      </c>
      <c r="CD301">
        <f t="shared" si="119"/>
        <v>3.4000000000001945E-3</v>
      </c>
      <c r="CE301">
        <v>2.5369000000000002</v>
      </c>
      <c r="CF301">
        <v>30.252700000000001</v>
      </c>
      <c r="CG301">
        <v>2.9192</v>
      </c>
      <c r="CH301">
        <f t="shared" si="134"/>
        <v>0.48330000000000606</v>
      </c>
      <c r="CI301">
        <v>36.192100000000003</v>
      </c>
      <c r="CL301">
        <v>0.2185</v>
      </c>
      <c r="CM301">
        <v>0.96440000000000003</v>
      </c>
      <c r="CN301">
        <v>0.41160000000000002</v>
      </c>
      <c r="CO301">
        <v>1.5112000000000001</v>
      </c>
      <c r="CP301">
        <v>0.18870000000000001</v>
      </c>
      <c r="CQ301">
        <v>1.7975000000000001</v>
      </c>
      <c r="CR301">
        <f t="shared" si="135"/>
        <v>1.1499999999999844E-2</v>
      </c>
      <c r="CS301">
        <v>3.5089000000000001</v>
      </c>
      <c r="CT301">
        <v>2.9999999999999997E-4</v>
      </c>
      <c r="CU301">
        <v>2.0000000000000001E-4</v>
      </c>
      <c r="CV301">
        <v>0.1099</v>
      </c>
      <c r="CW301">
        <v>1.1491</v>
      </c>
      <c r="CX301">
        <f t="shared" si="136"/>
        <v>1.7299999999999427E-2</v>
      </c>
      <c r="CY301">
        <v>6.1616999999999997</v>
      </c>
      <c r="CZ301">
        <f t="shared" si="120"/>
        <v>3.6999999999999533E-3</v>
      </c>
      <c r="DA301">
        <v>6.3838999999999997</v>
      </c>
      <c r="DB301">
        <v>73.311800000000005</v>
      </c>
      <c r="DC301">
        <v>10.202299999999999</v>
      </c>
      <c r="DD301">
        <f t="shared" si="137"/>
        <v>1.4766000000000021</v>
      </c>
      <c r="DE301">
        <v>91.374600000000001</v>
      </c>
      <c r="DH301">
        <v>0.85360000000000003</v>
      </c>
      <c r="DI301">
        <v>1.9032</v>
      </c>
      <c r="DJ301">
        <v>0.66410000000000002</v>
      </c>
      <c r="DK301">
        <v>6.3324999999999996</v>
      </c>
      <c r="DL301">
        <v>0.28089999999999998</v>
      </c>
      <c r="DM301">
        <v>5.3528000000000002</v>
      </c>
      <c r="DN301">
        <f t="shared" si="138"/>
        <v>7.8000000000004732E-3</v>
      </c>
      <c r="DO301">
        <v>11.974</v>
      </c>
      <c r="DP301">
        <v>2.9999999999999997E-4</v>
      </c>
      <c r="DQ301">
        <v>2.0000000000000001E-4</v>
      </c>
      <c r="DR301">
        <v>0.22839999999999999</v>
      </c>
      <c r="DS301">
        <v>4.2370000000000001</v>
      </c>
      <c r="DT301">
        <f t="shared" si="139"/>
        <v>1.7499999999996518E-2</v>
      </c>
      <c r="DU301">
        <v>19.024699999999999</v>
      </c>
      <c r="DV301">
        <f t="shared" si="121"/>
        <v>9.0000000000004521E-3</v>
      </c>
      <c r="DW301">
        <v>19.8873</v>
      </c>
      <c r="DX301">
        <v>347.01400000000001</v>
      </c>
      <c r="DY301">
        <v>50.226900000000001</v>
      </c>
      <c r="DZ301">
        <f t="shared" si="140"/>
        <v>7.0697999999999688</v>
      </c>
      <c r="EA301">
        <v>424.19799999999998</v>
      </c>
      <c r="EC301">
        <v>300</v>
      </c>
      <c r="EF301">
        <v>1.5369999999999999</v>
      </c>
      <c r="EG301">
        <v>2.2425999999999999</v>
      </c>
      <c r="EH301">
        <v>0.87350000000000005</v>
      </c>
      <c r="EI301">
        <v>10.2277</v>
      </c>
      <c r="EJ301">
        <v>0.18110000000000001</v>
      </c>
      <c r="EK301">
        <v>7.6346999999999996</v>
      </c>
      <c r="EL301">
        <f t="shared" si="141"/>
        <v>5.6999999999991502E-3</v>
      </c>
      <c r="EM301">
        <v>18.049199999999999</v>
      </c>
      <c r="EN301">
        <v>2.9999999999999997E-4</v>
      </c>
      <c r="EO301">
        <v>2.0000000000000001E-4</v>
      </c>
      <c r="EP301">
        <v>0.31519999999999998</v>
      </c>
      <c r="EQ301">
        <v>7.2968000000000002</v>
      </c>
      <c r="ER301">
        <f t="shared" si="142"/>
        <v>2.6199999999999335E-2</v>
      </c>
      <c r="ES301">
        <v>28.803999999999998</v>
      </c>
      <c r="ET301">
        <f t="shared" si="122"/>
        <v>9.4000000000020734E-3</v>
      </c>
      <c r="EU301">
        <v>30.3504</v>
      </c>
      <c r="EV301">
        <v>609.41200000000003</v>
      </c>
      <c r="EW301">
        <v>85.557599999999994</v>
      </c>
      <c r="EX301">
        <f t="shared" si="143"/>
        <v>16.040999999999976</v>
      </c>
      <c r="EY301">
        <v>741.36099999999999</v>
      </c>
    </row>
    <row r="302" spans="2:155" x14ac:dyDescent="0.25">
      <c r="B302">
        <v>1.9800000000000002E-2</v>
      </c>
      <c r="C302">
        <v>0.27979999999999999</v>
      </c>
      <c r="D302">
        <v>0.3518</v>
      </c>
      <c r="E302">
        <v>0.2039</v>
      </c>
      <c r="F302">
        <v>0.19</v>
      </c>
      <c r="G302">
        <v>0.2122</v>
      </c>
      <c r="H302">
        <f t="shared" si="123"/>
        <v>8.8999999999999913E-3</v>
      </c>
      <c r="I302">
        <v>0.61499999999999999</v>
      </c>
      <c r="J302">
        <v>2.9999999999999997E-4</v>
      </c>
      <c r="K302">
        <v>2.0000000000000001E-4</v>
      </c>
      <c r="L302">
        <v>6.6699999999999995E-2</v>
      </c>
      <c r="M302">
        <v>0.17899999999999999</v>
      </c>
      <c r="N302">
        <f t="shared" si="124"/>
        <v>1.5199999999999991E-2</v>
      </c>
      <c r="O302">
        <v>1.508</v>
      </c>
      <c r="P302">
        <f t="shared" si="116"/>
        <v>2.8999999999999408E-3</v>
      </c>
      <c r="Q302">
        <v>1.5306999999999999</v>
      </c>
      <c r="R302">
        <v>2.5173000000000001</v>
      </c>
      <c r="S302">
        <v>0.3145</v>
      </c>
      <c r="T302">
        <f t="shared" si="125"/>
        <v>7.6400000000000468E-2</v>
      </c>
      <c r="U302">
        <v>4.4389000000000003</v>
      </c>
      <c r="X302">
        <v>2.7099999999999999E-2</v>
      </c>
      <c r="Y302">
        <v>0.3735</v>
      </c>
      <c r="Z302">
        <v>0.34379999999999999</v>
      </c>
      <c r="AA302">
        <v>0.21510000000000001</v>
      </c>
      <c r="AB302">
        <v>0.16719999999999999</v>
      </c>
      <c r="AC302">
        <v>0.22550000000000001</v>
      </c>
      <c r="AD302">
        <f t="shared" si="126"/>
        <v>3.0999999999999639E-3</v>
      </c>
      <c r="AE302">
        <v>0.6109</v>
      </c>
      <c r="AF302">
        <v>2.0000000000000001E-4</v>
      </c>
      <c r="AG302">
        <v>2.0000000000000001E-4</v>
      </c>
      <c r="AH302">
        <v>7.4200000000000002E-2</v>
      </c>
      <c r="AI302">
        <v>0.2039</v>
      </c>
      <c r="AJ302">
        <f t="shared" si="127"/>
        <v>6.3000000000001111E-3</v>
      </c>
      <c r="AK302">
        <v>1.613</v>
      </c>
      <c r="AL302">
        <f t="shared" si="117"/>
        <v>2.8000000000000386E-3</v>
      </c>
      <c r="AM302">
        <v>1.6429</v>
      </c>
      <c r="AN302">
        <v>4.6181999999999999</v>
      </c>
      <c r="AO302">
        <v>0.61280000000000001</v>
      </c>
      <c r="AP302">
        <f t="shared" si="128"/>
        <v>0.11709999999999976</v>
      </c>
      <c r="AQ302">
        <v>6.9909999999999997</v>
      </c>
      <c r="AT302">
        <v>4.2700000000000002E-2</v>
      </c>
      <c r="AU302">
        <v>0.3488</v>
      </c>
      <c r="AV302">
        <v>0.35270000000000001</v>
      </c>
      <c r="AW302">
        <v>0.26329999999999998</v>
      </c>
      <c r="AX302">
        <v>0.18959999999999999</v>
      </c>
      <c r="AY302">
        <v>0.28599999999999998</v>
      </c>
      <c r="AZ302">
        <f t="shared" si="129"/>
        <v>9.9000000000000754E-3</v>
      </c>
      <c r="BA302">
        <v>0.74880000000000002</v>
      </c>
      <c r="BB302">
        <v>2.9999999999999997E-4</v>
      </c>
      <c r="BC302">
        <v>2.0000000000000001E-4</v>
      </c>
      <c r="BD302">
        <v>8.8300000000000003E-2</v>
      </c>
      <c r="BE302">
        <v>0.2742</v>
      </c>
      <c r="BF302">
        <f t="shared" si="130"/>
        <v>1.4500000000000068E-2</v>
      </c>
      <c r="BG302">
        <v>1.8278000000000001</v>
      </c>
      <c r="BH302">
        <f t="shared" si="118"/>
        <v>3.199999999999828E-3</v>
      </c>
      <c r="BI302">
        <v>1.8736999999999999</v>
      </c>
      <c r="BJ302">
        <v>8.5008999999999997</v>
      </c>
      <c r="BK302">
        <v>1.1375999999999999</v>
      </c>
      <c r="BL302">
        <f t="shared" si="131"/>
        <v>0.20539999999999869</v>
      </c>
      <c r="BM302">
        <v>11.717599999999999</v>
      </c>
      <c r="BP302">
        <v>8.1299999999999997E-2</v>
      </c>
      <c r="BQ302">
        <v>0.40770000000000001</v>
      </c>
      <c r="BR302">
        <v>0.39939999999999998</v>
      </c>
      <c r="BS302">
        <v>0.40639999999999998</v>
      </c>
      <c r="BT302">
        <v>0.18410000000000001</v>
      </c>
      <c r="BU302">
        <v>0.48680000000000001</v>
      </c>
      <c r="BV302">
        <f t="shared" si="132"/>
        <v>1.0199999999999876E-2</v>
      </c>
      <c r="BW302">
        <v>1.0874999999999999</v>
      </c>
      <c r="BX302">
        <v>2.9999999999999997E-4</v>
      </c>
      <c r="BY302">
        <v>2.0000000000000001E-4</v>
      </c>
      <c r="BZ302">
        <v>8.4000000000000005E-2</v>
      </c>
      <c r="CA302">
        <v>0.47039999999999998</v>
      </c>
      <c r="CB302">
        <f t="shared" si="133"/>
        <v>1.399999999999979E-2</v>
      </c>
      <c r="CC302">
        <v>2.4634999999999998</v>
      </c>
      <c r="CD302">
        <f t="shared" si="119"/>
        <v>3.4999999999999892E-3</v>
      </c>
      <c r="CE302">
        <v>2.5482999999999998</v>
      </c>
      <c r="CF302">
        <v>23.642800000000001</v>
      </c>
      <c r="CG302">
        <v>2.9018999999999999</v>
      </c>
      <c r="CH302">
        <f t="shared" si="134"/>
        <v>0.48079999999999634</v>
      </c>
      <c r="CI302">
        <v>29.573799999999999</v>
      </c>
      <c r="CL302">
        <v>0.2167</v>
      </c>
      <c r="CM302">
        <v>0.96009999999999995</v>
      </c>
      <c r="CN302">
        <v>0.53900000000000003</v>
      </c>
      <c r="CO302">
        <v>1.6998</v>
      </c>
      <c r="CP302">
        <v>0.2472</v>
      </c>
      <c r="CQ302">
        <v>1.7773000000000001</v>
      </c>
      <c r="CR302">
        <f t="shared" si="135"/>
        <v>1.4599999999999946E-2</v>
      </c>
      <c r="CS302">
        <v>3.7389000000000001</v>
      </c>
      <c r="CT302">
        <v>2.0000000000000001E-4</v>
      </c>
      <c r="CU302">
        <v>2.0000000000000001E-4</v>
      </c>
      <c r="CV302">
        <v>0.1177</v>
      </c>
      <c r="CW302">
        <v>1.1375</v>
      </c>
      <c r="CX302">
        <f t="shared" si="136"/>
        <v>1.9899999999999807E-2</v>
      </c>
      <c r="CY302">
        <v>6.5134999999999996</v>
      </c>
      <c r="CZ302">
        <f t="shared" si="120"/>
        <v>3.5000000000001696E-3</v>
      </c>
      <c r="DA302">
        <v>6.7336999999999998</v>
      </c>
      <c r="DB302">
        <v>73.374399999999994</v>
      </c>
      <c r="DC302">
        <v>10.201499999999999</v>
      </c>
      <c r="DD302">
        <f t="shared" si="137"/>
        <v>1.5965000000000051</v>
      </c>
      <c r="DE302">
        <v>91.906099999999995</v>
      </c>
      <c r="DH302">
        <v>0.85429999999999995</v>
      </c>
      <c r="DI302">
        <v>1.8149</v>
      </c>
      <c r="DJ302">
        <v>0.69720000000000004</v>
      </c>
      <c r="DK302">
        <v>6.1788999999999996</v>
      </c>
      <c r="DL302">
        <v>0.25750000000000001</v>
      </c>
      <c r="DM302">
        <v>4.32</v>
      </c>
      <c r="DN302">
        <f t="shared" si="138"/>
        <v>1.1299999999999422E-2</v>
      </c>
      <c r="DO302">
        <v>10.7677</v>
      </c>
      <c r="DP302">
        <v>2.9999999999999997E-4</v>
      </c>
      <c r="DQ302">
        <v>2.0000000000000001E-4</v>
      </c>
      <c r="DR302">
        <v>0.22889999999999999</v>
      </c>
      <c r="DS302">
        <v>4.2355</v>
      </c>
      <c r="DT302">
        <f t="shared" si="139"/>
        <v>2.4500000000000632E-2</v>
      </c>
      <c r="DU302">
        <v>17.769200000000001</v>
      </c>
      <c r="DV302">
        <f t="shared" si="121"/>
        <v>8.5000000000000631E-3</v>
      </c>
      <c r="DW302">
        <v>18.632000000000001</v>
      </c>
      <c r="DX302">
        <v>368.11099999999999</v>
      </c>
      <c r="DY302">
        <v>48.793300000000002</v>
      </c>
      <c r="DZ302">
        <f t="shared" si="140"/>
        <v>7.0877000000000443</v>
      </c>
      <c r="EA302">
        <v>442.62400000000002</v>
      </c>
      <c r="EC302">
        <v>301</v>
      </c>
      <c r="EF302">
        <v>1.4160999999999999</v>
      </c>
      <c r="EG302">
        <v>2.3041</v>
      </c>
      <c r="EH302">
        <v>1.149</v>
      </c>
      <c r="EI302">
        <v>9.8025000000000002</v>
      </c>
      <c r="EJ302">
        <v>0.16650000000000001</v>
      </c>
      <c r="EK302">
        <v>6.6208</v>
      </c>
      <c r="EL302">
        <f t="shared" si="141"/>
        <v>4.300000000002413E-3</v>
      </c>
      <c r="EM302">
        <v>16.594100000000001</v>
      </c>
      <c r="EN302">
        <v>4.0000000000000002E-4</v>
      </c>
      <c r="EO302">
        <v>2.9999999999999997E-4</v>
      </c>
      <c r="EP302">
        <v>0.31169999999999998</v>
      </c>
      <c r="EQ302">
        <v>7.2881</v>
      </c>
      <c r="ER302">
        <f t="shared" si="142"/>
        <v>1.8799999999999706E-2</v>
      </c>
      <c r="ES302">
        <v>27.666499999999999</v>
      </c>
      <c r="ET302">
        <f t="shared" si="122"/>
        <v>8.4000000000019615E-3</v>
      </c>
      <c r="EU302">
        <v>29.091000000000001</v>
      </c>
      <c r="EV302">
        <v>614.31399999999996</v>
      </c>
      <c r="EW302">
        <v>85.432400000000001</v>
      </c>
      <c r="EX302">
        <f t="shared" si="143"/>
        <v>15.740599999999979</v>
      </c>
      <c r="EY302">
        <v>744.57799999999997</v>
      </c>
    </row>
    <row r="303" spans="2:155" x14ac:dyDescent="0.25">
      <c r="B303">
        <v>1.95E-2</v>
      </c>
      <c r="C303">
        <v>0.28620000000000001</v>
      </c>
      <c r="D303">
        <v>0.34720000000000001</v>
      </c>
      <c r="E303">
        <v>0.19850000000000001</v>
      </c>
      <c r="F303">
        <v>0.1913</v>
      </c>
      <c r="G303">
        <v>0.2114</v>
      </c>
      <c r="H303">
        <f t="shared" si="123"/>
        <v>9.0999999999999137E-3</v>
      </c>
      <c r="I303">
        <v>0.61029999999999995</v>
      </c>
      <c r="J303">
        <v>2.0000000000000001E-4</v>
      </c>
      <c r="K303">
        <v>2.0000000000000001E-4</v>
      </c>
      <c r="L303">
        <v>8.5400000000000004E-2</v>
      </c>
      <c r="M303">
        <v>0.17499999999999999</v>
      </c>
      <c r="N303">
        <f t="shared" si="124"/>
        <v>1.2399999999999994E-2</v>
      </c>
      <c r="O303">
        <v>1.5168999999999999</v>
      </c>
      <c r="P303">
        <f t="shared" si="116"/>
        <v>2.7999999999999865E-3</v>
      </c>
      <c r="Q303">
        <v>1.5391999999999999</v>
      </c>
      <c r="R303">
        <v>2.4529999999999998</v>
      </c>
      <c r="S303">
        <v>0.30659999999999998</v>
      </c>
      <c r="T303">
        <f t="shared" si="125"/>
        <v>7.6200000000000712E-2</v>
      </c>
      <c r="U303">
        <v>4.375</v>
      </c>
      <c r="X303">
        <v>2.63E-2</v>
      </c>
      <c r="Y303">
        <v>0.28810000000000002</v>
      </c>
      <c r="Z303">
        <v>0.31280000000000002</v>
      </c>
      <c r="AA303">
        <v>0.2145</v>
      </c>
      <c r="AB303">
        <v>0.1701</v>
      </c>
      <c r="AC303">
        <v>0.2243</v>
      </c>
      <c r="AD303">
        <f t="shared" si="126"/>
        <v>3.0999999999999917E-3</v>
      </c>
      <c r="AE303">
        <v>0.61199999999999999</v>
      </c>
      <c r="AF303">
        <v>2.0000000000000001E-4</v>
      </c>
      <c r="AG303">
        <v>1E-4</v>
      </c>
      <c r="AH303">
        <v>6.6699999999999995E-2</v>
      </c>
      <c r="AI303">
        <v>0.217</v>
      </c>
      <c r="AJ303">
        <f t="shared" si="127"/>
        <v>8.7000000000000688E-3</v>
      </c>
      <c r="AK303">
        <v>1.5056</v>
      </c>
      <c r="AL303">
        <f t="shared" si="117"/>
        <v>3.1999999999998592E-3</v>
      </c>
      <c r="AM303">
        <v>1.5350999999999999</v>
      </c>
      <c r="AN303">
        <v>4.6186999999999996</v>
      </c>
      <c r="AO303">
        <v>0.61009999999999998</v>
      </c>
      <c r="AP303">
        <f t="shared" si="128"/>
        <v>0.11699999999999999</v>
      </c>
      <c r="AQ303">
        <v>6.8808999999999996</v>
      </c>
      <c r="AT303">
        <v>4.2299999999999997E-2</v>
      </c>
      <c r="AU303">
        <v>0.37580000000000002</v>
      </c>
      <c r="AV303">
        <v>0.36199999999999999</v>
      </c>
      <c r="AW303">
        <v>0.26469999999999999</v>
      </c>
      <c r="AX303">
        <v>0.17879999999999999</v>
      </c>
      <c r="AY303">
        <v>0.28499999999999998</v>
      </c>
      <c r="AZ303">
        <f t="shared" si="129"/>
        <v>4.200000000000037E-3</v>
      </c>
      <c r="BA303">
        <v>0.73270000000000002</v>
      </c>
      <c r="BB303">
        <v>2.0000000000000001E-4</v>
      </c>
      <c r="BC303">
        <v>2.0000000000000001E-4</v>
      </c>
      <c r="BD303">
        <v>6.4699999999999994E-2</v>
      </c>
      <c r="BE303">
        <v>0.26590000000000003</v>
      </c>
      <c r="BF303">
        <f t="shared" si="130"/>
        <v>1.2799999999999923E-2</v>
      </c>
      <c r="BG303">
        <v>1.8143</v>
      </c>
      <c r="BH303">
        <f t="shared" si="118"/>
        <v>3.0999999999998876E-3</v>
      </c>
      <c r="BI303">
        <v>1.8596999999999999</v>
      </c>
      <c r="BJ303">
        <v>8.5114000000000001</v>
      </c>
      <c r="BK303">
        <v>1.1478999999999999</v>
      </c>
      <c r="BL303">
        <f t="shared" si="131"/>
        <v>0.20289999999999986</v>
      </c>
      <c r="BM303">
        <v>11.7219</v>
      </c>
      <c r="BP303">
        <v>8.2299999999999998E-2</v>
      </c>
      <c r="BQ303">
        <v>0.40479999999999999</v>
      </c>
      <c r="BR303">
        <v>0.3972</v>
      </c>
      <c r="BS303">
        <v>0.40300000000000002</v>
      </c>
      <c r="BT303">
        <v>0.23369999999999999</v>
      </c>
      <c r="BU303">
        <v>0.47349999999999998</v>
      </c>
      <c r="BV303">
        <f t="shared" si="132"/>
        <v>8.1999999999999851E-3</v>
      </c>
      <c r="BW303">
        <v>1.1184000000000001</v>
      </c>
      <c r="BX303">
        <v>2.0000000000000001E-4</v>
      </c>
      <c r="BY303">
        <v>2.0000000000000001E-4</v>
      </c>
      <c r="BZ303">
        <v>8.7999999999999995E-2</v>
      </c>
      <c r="CA303">
        <v>0.46500000000000002</v>
      </c>
      <c r="CB303">
        <f t="shared" si="133"/>
        <v>1.7600000000000227E-2</v>
      </c>
      <c r="CC303">
        <v>2.4914000000000001</v>
      </c>
      <c r="CD303">
        <f t="shared" si="119"/>
        <v>3.4999999999998782E-3</v>
      </c>
      <c r="CE303">
        <v>2.5771999999999999</v>
      </c>
      <c r="CF303">
        <v>21.449100000000001</v>
      </c>
      <c r="CG303">
        <v>2.8914</v>
      </c>
      <c r="CH303">
        <f t="shared" si="134"/>
        <v>0.48099999999999943</v>
      </c>
      <c r="CI303">
        <v>27.398700000000002</v>
      </c>
      <c r="CL303">
        <v>0.21729999999999999</v>
      </c>
      <c r="CM303">
        <v>0.9718</v>
      </c>
      <c r="CN303">
        <v>0.52769999999999995</v>
      </c>
      <c r="CO303">
        <v>1.6534</v>
      </c>
      <c r="CP303">
        <v>0.1875</v>
      </c>
      <c r="CQ303">
        <v>1.7492000000000001</v>
      </c>
      <c r="CR303">
        <f t="shared" si="135"/>
        <v>8.90000000000013E-3</v>
      </c>
      <c r="CS303">
        <v>3.5990000000000002</v>
      </c>
      <c r="CT303">
        <v>2.9999999999999997E-4</v>
      </c>
      <c r="CU303">
        <v>1E-4</v>
      </c>
      <c r="CV303">
        <v>0.1118</v>
      </c>
      <c r="CW303">
        <v>1.1483000000000001</v>
      </c>
      <c r="CX303">
        <f t="shared" si="136"/>
        <v>1.7100000000000115E-2</v>
      </c>
      <c r="CY303">
        <v>6.3761000000000001</v>
      </c>
      <c r="CZ303">
        <f t="shared" si="120"/>
        <v>3.6000000000003252E-3</v>
      </c>
      <c r="DA303">
        <v>6.5970000000000004</v>
      </c>
      <c r="DB303">
        <v>73.307500000000005</v>
      </c>
      <c r="DC303">
        <v>10.1548</v>
      </c>
      <c r="DD303">
        <f t="shared" si="137"/>
        <v>1.5856000000000074</v>
      </c>
      <c r="DE303">
        <v>91.644900000000007</v>
      </c>
      <c r="DH303">
        <v>0.85709999999999997</v>
      </c>
      <c r="DI303">
        <v>1.6649</v>
      </c>
      <c r="DJ303">
        <v>0.68700000000000006</v>
      </c>
      <c r="DK303">
        <v>6.2169999999999996</v>
      </c>
      <c r="DL303">
        <v>0.1837</v>
      </c>
      <c r="DM303">
        <v>5.2858000000000001</v>
      </c>
      <c r="DN303">
        <f t="shared" si="138"/>
        <v>1.0600000000001053E-2</v>
      </c>
      <c r="DO303">
        <v>11.697100000000001</v>
      </c>
      <c r="DP303">
        <v>2.9999999999999997E-4</v>
      </c>
      <c r="DQ303">
        <v>1E-4</v>
      </c>
      <c r="DR303">
        <v>0.2114</v>
      </c>
      <c r="DS303">
        <v>4.2606000000000002</v>
      </c>
      <c r="DT303">
        <f t="shared" si="139"/>
        <v>2.189999999999781E-2</v>
      </c>
      <c r="DU303">
        <v>18.543299999999999</v>
      </c>
      <c r="DV303">
        <f t="shared" si="121"/>
        <v>9.4000000000020734E-3</v>
      </c>
      <c r="DW303">
        <v>19.409800000000001</v>
      </c>
      <c r="DX303">
        <v>360.048</v>
      </c>
      <c r="DY303">
        <v>48.878500000000003</v>
      </c>
      <c r="DZ303">
        <f t="shared" si="140"/>
        <v>7.0307000000000421</v>
      </c>
      <c r="EA303">
        <v>435.36700000000002</v>
      </c>
      <c r="EC303">
        <v>302</v>
      </c>
      <c r="EF303">
        <v>1.4312</v>
      </c>
      <c r="EG303">
        <v>2.1048</v>
      </c>
      <c r="EH303">
        <v>0.87890000000000001</v>
      </c>
      <c r="EI303">
        <v>10.042899999999999</v>
      </c>
      <c r="EJ303">
        <v>0.18640000000000001</v>
      </c>
      <c r="EK303">
        <v>7.5789</v>
      </c>
      <c r="EL303">
        <f t="shared" si="141"/>
        <v>1.1499999999999844E-2</v>
      </c>
      <c r="EM303">
        <v>17.819700000000001</v>
      </c>
      <c r="EN303">
        <v>2.9999999999999997E-4</v>
      </c>
      <c r="EO303">
        <v>2.9999999999999997E-4</v>
      </c>
      <c r="EP303">
        <v>0.3246</v>
      </c>
      <c r="EQ303">
        <v>7.3028000000000004</v>
      </c>
      <c r="ER303">
        <f t="shared" si="142"/>
        <v>2.1199999999997665E-2</v>
      </c>
      <c r="ES303">
        <v>28.4526</v>
      </c>
      <c r="ET303">
        <f t="shared" si="122"/>
        <v>7.7000000000002622E-3</v>
      </c>
      <c r="EU303">
        <v>29.891500000000001</v>
      </c>
      <c r="EV303">
        <v>616.56700000000001</v>
      </c>
      <c r="EW303">
        <v>85.729900000000001</v>
      </c>
      <c r="EX303">
        <f t="shared" si="143"/>
        <v>15.716599999999922</v>
      </c>
      <c r="EY303">
        <v>747.90499999999997</v>
      </c>
    </row>
    <row r="304" spans="2:155" x14ac:dyDescent="0.25">
      <c r="B304">
        <v>1.77E-2</v>
      </c>
      <c r="C304">
        <v>0.28029999999999999</v>
      </c>
      <c r="D304">
        <v>0.33310000000000001</v>
      </c>
      <c r="E304">
        <v>0.20019999999999999</v>
      </c>
      <c r="F304">
        <v>0.23169999999999999</v>
      </c>
      <c r="G304">
        <v>0.2097</v>
      </c>
      <c r="H304">
        <f t="shared" si="123"/>
        <v>7.7000000000000124E-3</v>
      </c>
      <c r="I304">
        <v>0.64929999999999999</v>
      </c>
      <c r="J304">
        <v>2.0000000000000001E-4</v>
      </c>
      <c r="K304">
        <v>1E-4</v>
      </c>
      <c r="L304">
        <v>7.9100000000000004E-2</v>
      </c>
      <c r="M304">
        <v>0.1663</v>
      </c>
      <c r="N304">
        <f t="shared" si="124"/>
        <v>1.419999999999999E-2</v>
      </c>
      <c r="O304">
        <v>1.5226</v>
      </c>
      <c r="P304">
        <f t="shared" si="116"/>
        <v>2.7999999999999622E-3</v>
      </c>
      <c r="Q304">
        <v>1.5430999999999999</v>
      </c>
      <c r="R304">
        <v>2.4018000000000002</v>
      </c>
      <c r="S304">
        <v>0.30640000000000001</v>
      </c>
      <c r="T304">
        <f t="shared" si="125"/>
        <v>7.6199999999999601E-2</v>
      </c>
      <c r="U304">
        <v>4.3274999999999997</v>
      </c>
      <c r="X304">
        <v>2.8400000000000002E-2</v>
      </c>
      <c r="Y304">
        <v>0.27360000000000001</v>
      </c>
      <c r="Z304">
        <v>0.31190000000000001</v>
      </c>
      <c r="AA304">
        <v>0.216</v>
      </c>
      <c r="AB304">
        <v>0.16930000000000001</v>
      </c>
      <c r="AC304">
        <v>0.2195</v>
      </c>
      <c r="AD304">
        <f t="shared" si="126"/>
        <v>3.1999999999999529E-3</v>
      </c>
      <c r="AE304">
        <v>0.60799999999999998</v>
      </c>
      <c r="AF304">
        <v>2.0000000000000001E-4</v>
      </c>
      <c r="AG304">
        <v>1E-4</v>
      </c>
      <c r="AH304">
        <v>7.5600000000000001E-2</v>
      </c>
      <c r="AI304">
        <v>0.1966</v>
      </c>
      <c r="AJ304">
        <f t="shared" si="127"/>
        <v>6.3999999999999058E-3</v>
      </c>
      <c r="AK304">
        <v>1.4723999999999999</v>
      </c>
      <c r="AL304">
        <f t="shared" si="117"/>
        <v>2.9000000000001039E-3</v>
      </c>
      <c r="AM304">
        <v>1.5037</v>
      </c>
      <c r="AN304">
        <v>4.6028000000000002</v>
      </c>
      <c r="AO304">
        <v>0.60909999999999997</v>
      </c>
      <c r="AP304">
        <f t="shared" si="128"/>
        <v>0.11850000000000027</v>
      </c>
      <c r="AQ304">
        <v>6.8341000000000003</v>
      </c>
      <c r="AT304">
        <v>4.2000000000000003E-2</v>
      </c>
      <c r="AU304">
        <v>0.3483</v>
      </c>
      <c r="AV304">
        <v>0.36559999999999998</v>
      </c>
      <c r="AW304">
        <v>0.25750000000000001</v>
      </c>
      <c r="AX304">
        <v>0.22950000000000001</v>
      </c>
      <c r="AY304">
        <v>0.28220000000000001</v>
      </c>
      <c r="AZ304">
        <f t="shared" si="129"/>
        <v>8.1999999999999296E-3</v>
      </c>
      <c r="BA304">
        <v>0.77739999999999998</v>
      </c>
      <c r="BB304">
        <v>2.9999999999999997E-4</v>
      </c>
      <c r="BC304">
        <v>1E-4</v>
      </c>
      <c r="BD304">
        <v>8.9099999999999999E-2</v>
      </c>
      <c r="BE304">
        <v>0.26490000000000002</v>
      </c>
      <c r="BF304">
        <f t="shared" si="130"/>
        <v>1.6699999999999993E-2</v>
      </c>
      <c r="BG304">
        <v>1.8624000000000001</v>
      </c>
      <c r="BH304">
        <f t="shared" si="118"/>
        <v>3.1999999999999043E-3</v>
      </c>
      <c r="BI304">
        <v>1.9076</v>
      </c>
      <c r="BJ304">
        <v>8.4436</v>
      </c>
      <c r="BK304">
        <v>1.1358999999999999</v>
      </c>
      <c r="BL304">
        <f t="shared" si="131"/>
        <v>0.20180000000000087</v>
      </c>
      <c r="BM304">
        <v>11.6889</v>
      </c>
      <c r="BP304">
        <v>8.5199999999999998E-2</v>
      </c>
      <c r="BQ304">
        <v>0.38619999999999999</v>
      </c>
      <c r="BR304">
        <v>0.39639999999999997</v>
      </c>
      <c r="BS304">
        <v>0.40210000000000001</v>
      </c>
      <c r="BT304">
        <v>0.2195</v>
      </c>
      <c r="BU304">
        <v>0.47289999999999999</v>
      </c>
      <c r="BV304">
        <f t="shared" si="132"/>
        <v>4.1999999999999815E-3</v>
      </c>
      <c r="BW304">
        <v>1.0987</v>
      </c>
      <c r="BX304">
        <v>1E-4</v>
      </c>
      <c r="BY304">
        <v>2.0000000000000001E-4</v>
      </c>
      <c r="BZ304">
        <v>7.7200000000000005E-2</v>
      </c>
      <c r="CA304">
        <v>0.44990000000000002</v>
      </c>
      <c r="CB304">
        <f t="shared" si="133"/>
        <v>1.2299999999999756E-2</v>
      </c>
      <c r="CC304">
        <v>2.4209999999999998</v>
      </c>
      <c r="CD304">
        <f t="shared" si="119"/>
        <v>3.2000000000000361E-3</v>
      </c>
      <c r="CE304">
        <v>2.5093999999999999</v>
      </c>
      <c r="CF304">
        <v>21.353200000000001</v>
      </c>
      <c r="CG304">
        <v>2.8942000000000001</v>
      </c>
      <c r="CH304">
        <f t="shared" si="134"/>
        <v>0.48039999999999905</v>
      </c>
      <c r="CI304">
        <v>27.237200000000001</v>
      </c>
      <c r="CL304">
        <v>0.22159999999999999</v>
      </c>
      <c r="CM304">
        <v>1.0366</v>
      </c>
      <c r="CN304">
        <v>0.52590000000000003</v>
      </c>
      <c r="CO304">
        <v>1.5652999999999999</v>
      </c>
      <c r="CP304">
        <v>0.18</v>
      </c>
      <c r="CQ304">
        <v>1.7524999999999999</v>
      </c>
      <c r="CR304">
        <f t="shared" si="135"/>
        <v>3.6000000000000476E-3</v>
      </c>
      <c r="CS304">
        <v>3.5013999999999998</v>
      </c>
      <c r="CT304">
        <v>2.0000000000000001E-4</v>
      </c>
      <c r="CU304">
        <v>1E-4</v>
      </c>
      <c r="CV304">
        <v>0.1202</v>
      </c>
      <c r="CW304">
        <v>1.1158999999999999</v>
      </c>
      <c r="CX304">
        <f t="shared" si="136"/>
        <v>1.4900000000000135E-2</v>
      </c>
      <c r="CY304">
        <v>6.3151999999999999</v>
      </c>
      <c r="CZ304">
        <f t="shared" si="120"/>
        <v>3.3999999999996533E-3</v>
      </c>
      <c r="DA304">
        <v>6.5401999999999996</v>
      </c>
      <c r="DB304">
        <v>73.516900000000007</v>
      </c>
      <c r="DC304">
        <v>10.180400000000001</v>
      </c>
      <c r="DD304">
        <f t="shared" si="137"/>
        <v>1.6114999999999915</v>
      </c>
      <c r="DE304">
        <v>91.849000000000004</v>
      </c>
      <c r="DH304">
        <v>0.86160000000000003</v>
      </c>
      <c r="DI304">
        <v>1.7942</v>
      </c>
      <c r="DJ304">
        <v>0.754</v>
      </c>
      <c r="DK304">
        <v>6.3737000000000004</v>
      </c>
      <c r="DL304">
        <v>0.21060000000000001</v>
      </c>
      <c r="DM304">
        <v>4.3155000000000001</v>
      </c>
      <c r="DN304">
        <f t="shared" si="138"/>
        <v>1.0499999999998622E-2</v>
      </c>
      <c r="DO304">
        <v>10.910299999999999</v>
      </c>
      <c r="DP304">
        <v>2.9999999999999997E-4</v>
      </c>
      <c r="DQ304">
        <v>1E-4</v>
      </c>
      <c r="DR304">
        <v>0.22739999999999999</v>
      </c>
      <c r="DS304">
        <v>4.2293000000000003</v>
      </c>
      <c r="DT304">
        <f t="shared" si="139"/>
        <v>1.8500000000001293E-2</v>
      </c>
      <c r="DU304">
        <v>17.934100000000001</v>
      </c>
      <c r="DV304">
        <f t="shared" si="121"/>
        <v>1.0799999999998922E-2</v>
      </c>
      <c r="DW304">
        <v>18.8065</v>
      </c>
      <c r="DX304">
        <v>347.137</v>
      </c>
      <c r="DY304">
        <v>49.0533</v>
      </c>
      <c r="DZ304">
        <f t="shared" si="140"/>
        <v>7.1482000000000028</v>
      </c>
      <c r="EA304">
        <v>422.14499999999998</v>
      </c>
      <c r="EC304">
        <v>303</v>
      </c>
      <c r="EF304">
        <v>1.534</v>
      </c>
      <c r="EG304">
        <v>2.2528000000000001</v>
      </c>
      <c r="EH304">
        <v>0.85109999999999997</v>
      </c>
      <c r="EI304">
        <v>10.177300000000001</v>
      </c>
      <c r="EJ304">
        <v>0.193</v>
      </c>
      <c r="EK304">
        <v>7.6265999999999998</v>
      </c>
      <c r="EL304">
        <f t="shared" si="141"/>
        <v>8.8000000000008072E-3</v>
      </c>
      <c r="EM304">
        <v>18.005700000000001</v>
      </c>
      <c r="EN304">
        <v>2.0000000000000001E-4</v>
      </c>
      <c r="EO304">
        <v>2.0000000000000001E-4</v>
      </c>
      <c r="EP304">
        <v>0.315</v>
      </c>
      <c r="EQ304">
        <v>7.2910000000000004</v>
      </c>
      <c r="ER304">
        <f t="shared" si="142"/>
        <v>2.2199999999996223E-2</v>
      </c>
      <c r="ES304">
        <v>28.738199999999999</v>
      </c>
      <c r="ET304">
        <f t="shared" si="122"/>
        <v>8.2000000000010953E-3</v>
      </c>
      <c r="EU304">
        <v>30.2804</v>
      </c>
      <c r="EV304">
        <v>609.51700000000005</v>
      </c>
      <c r="EW304">
        <v>85.612899999999996</v>
      </c>
      <c r="EX304">
        <f t="shared" si="143"/>
        <v>15.632699999999986</v>
      </c>
      <c r="EY304">
        <v>741.04300000000001</v>
      </c>
    </row>
    <row r="305" spans="2:155" x14ac:dyDescent="0.25">
      <c r="B305">
        <v>1.95E-2</v>
      </c>
      <c r="C305">
        <v>0.27600000000000002</v>
      </c>
      <c r="D305">
        <v>0.35649999999999998</v>
      </c>
      <c r="E305">
        <v>0.20749999999999999</v>
      </c>
      <c r="F305">
        <v>0.18440000000000001</v>
      </c>
      <c r="G305">
        <v>0.21390000000000001</v>
      </c>
      <c r="H305">
        <f t="shared" si="123"/>
        <v>1.4499999999999985E-2</v>
      </c>
      <c r="I305">
        <v>0.62029999999999996</v>
      </c>
      <c r="J305">
        <v>2.9999999999999997E-4</v>
      </c>
      <c r="K305">
        <v>1E-4</v>
      </c>
      <c r="L305">
        <v>8.7499999999999994E-2</v>
      </c>
      <c r="M305">
        <v>0.1754</v>
      </c>
      <c r="N305">
        <f t="shared" si="124"/>
        <v>1.6899999999999943E-2</v>
      </c>
      <c r="O305">
        <v>1.5329999999999999</v>
      </c>
      <c r="P305">
        <f t="shared" si="116"/>
        <v>3.0000000000001865E-3</v>
      </c>
      <c r="Q305">
        <v>1.5555000000000001</v>
      </c>
      <c r="R305">
        <v>2.3519000000000001</v>
      </c>
      <c r="S305">
        <v>0.29949999999999999</v>
      </c>
      <c r="T305">
        <f t="shared" si="125"/>
        <v>7.3899999999999855E-2</v>
      </c>
      <c r="U305">
        <v>4.2808000000000002</v>
      </c>
      <c r="X305">
        <v>2.7099999999999999E-2</v>
      </c>
      <c r="Y305">
        <v>0.28010000000000002</v>
      </c>
      <c r="Z305">
        <v>0.32179999999999997</v>
      </c>
      <c r="AA305">
        <v>0.2145</v>
      </c>
      <c r="AB305">
        <v>0.21929999999999999</v>
      </c>
      <c r="AC305">
        <v>0.22720000000000001</v>
      </c>
      <c r="AD305">
        <f t="shared" si="126"/>
        <v>3.1000000000000194E-3</v>
      </c>
      <c r="AE305">
        <v>0.66410000000000002</v>
      </c>
      <c r="AF305">
        <v>1E-4</v>
      </c>
      <c r="AG305">
        <v>2.0000000000000001E-4</v>
      </c>
      <c r="AH305">
        <v>7.9699999999999993E-2</v>
      </c>
      <c r="AI305">
        <v>0.2029</v>
      </c>
      <c r="AJ305">
        <f t="shared" si="127"/>
        <v>7.9999999999999793E-3</v>
      </c>
      <c r="AK305">
        <v>1.5569</v>
      </c>
      <c r="AL305">
        <f t="shared" si="117"/>
        <v>3.1000000000000055E-3</v>
      </c>
      <c r="AM305">
        <v>1.5871</v>
      </c>
      <c r="AN305">
        <v>4.5750000000000002</v>
      </c>
      <c r="AO305">
        <v>0.60750000000000004</v>
      </c>
      <c r="AP305">
        <f t="shared" si="128"/>
        <v>0.11680000000000001</v>
      </c>
      <c r="AQ305">
        <v>6.8864000000000001</v>
      </c>
      <c r="AT305">
        <v>4.2299999999999997E-2</v>
      </c>
      <c r="AU305">
        <v>0.34699999999999998</v>
      </c>
      <c r="AV305">
        <v>0.34549999999999997</v>
      </c>
      <c r="AW305">
        <v>0.2621</v>
      </c>
      <c r="AX305">
        <v>0.22570000000000001</v>
      </c>
      <c r="AY305">
        <v>0.28570000000000001</v>
      </c>
      <c r="AZ305">
        <f t="shared" si="129"/>
        <v>3.6999999999999811E-3</v>
      </c>
      <c r="BA305">
        <v>0.7772</v>
      </c>
      <c r="BB305">
        <v>2.0000000000000001E-4</v>
      </c>
      <c r="BC305">
        <v>2.0000000000000001E-4</v>
      </c>
      <c r="BD305">
        <v>8.6499999999999994E-2</v>
      </c>
      <c r="BE305">
        <v>0.29239999999999999</v>
      </c>
      <c r="BF305">
        <f t="shared" si="130"/>
        <v>1.6000000000000125E-2</v>
      </c>
      <c r="BG305">
        <v>1.865</v>
      </c>
      <c r="BH305">
        <f t="shared" si="118"/>
        <v>3.4000000000000766E-3</v>
      </c>
      <c r="BI305">
        <v>1.9107000000000001</v>
      </c>
      <c r="BJ305">
        <v>8.5507000000000009</v>
      </c>
      <c r="BK305">
        <v>1.1526000000000001</v>
      </c>
      <c r="BL305">
        <f t="shared" si="131"/>
        <v>0.20369999999999977</v>
      </c>
      <c r="BM305">
        <v>11.8177</v>
      </c>
      <c r="BP305">
        <v>8.3000000000000004E-2</v>
      </c>
      <c r="BQ305">
        <v>0.46839999999999998</v>
      </c>
      <c r="BR305">
        <v>0.4481</v>
      </c>
      <c r="BS305">
        <v>0.41510000000000002</v>
      </c>
      <c r="BT305">
        <v>0.22750000000000001</v>
      </c>
      <c r="BU305">
        <v>0.47120000000000001</v>
      </c>
      <c r="BV305">
        <f t="shared" si="132"/>
        <v>3.9999999999997815E-3</v>
      </c>
      <c r="BW305">
        <v>1.1177999999999999</v>
      </c>
      <c r="BX305">
        <v>2.9999999999999997E-4</v>
      </c>
      <c r="BY305">
        <v>2.0000000000000001E-4</v>
      </c>
      <c r="BZ305">
        <v>9.98E-2</v>
      </c>
      <c r="CA305">
        <v>0.45529999999999998</v>
      </c>
      <c r="CB305">
        <f t="shared" si="133"/>
        <v>1.5900000000000192E-2</v>
      </c>
      <c r="CC305">
        <v>2.6057999999999999</v>
      </c>
      <c r="CD305">
        <f t="shared" si="119"/>
        <v>3.2000000000002721E-3</v>
      </c>
      <c r="CE305">
        <v>2.6920000000000002</v>
      </c>
      <c r="CF305">
        <v>21.330400000000001</v>
      </c>
      <c r="CG305">
        <v>2.8704999999999998</v>
      </c>
      <c r="CH305">
        <f t="shared" si="134"/>
        <v>0.47879999999999967</v>
      </c>
      <c r="CI305">
        <v>27.371700000000001</v>
      </c>
      <c r="CL305">
        <v>0.21709999999999999</v>
      </c>
      <c r="CM305">
        <v>0.97760000000000002</v>
      </c>
      <c r="CN305">
        <v>0.50509999999999999</v>
      </c>
      <c r="CO305">
        <v>1.5793999999999999</v>
      </c>
      <c r="CP305">
        <v>0.17</v>
      </c>
      <c r="CQ305">
        <v>1.7584</v>
      </c>
      <c r="CR305">
        <f t="shared" si="135"/>
        <v>3.2000000000003137E-3</v>
      </c>
      <c r="CS305">
        <v>3.5110000000000001</v>
      </c>
      <c r="CT305">
        <v>2.0000000000000001E-4</v>
      </c>
      <c r="CU305">
        <v>1E-4</v>
      </c>
      <c r="CV305">
        <v>0.10879999999999999</v>
      </c>
      <c r="CW305">
        <v>1.1495</v>
      </c>
      <c r="CX305">
        <f t="shared" si="136"/>
        <v>1.0200000000000209E-2</v>
      </c>
      <c r="CY305">
        <v>6.2625000000000002</v>
      </c>
      <c r="CZ305">
        <f t="shared" si="120"/>
        <v>3.3999999999994868E-3</v>
      </c>
      <c r="DA305">
        <v>6.4829999999999997</v>
      </c>
      <c r="DB305">
        <v>73.126199999999997</v>
      </c>
      <c r="DC305">
        <v>10.238099999999999</v>
      </c>
      <c r="DD305">
        <f t="shared" si="137"/>
        <v>1.5921000000000065</v>
      </c>
      <c r="DE305">
        <v>91.439400000000006</v>
      </c>
      <c r="DH305">
        <v>0.85060000000000002</v>
      </c>
      <c r="DI305">
        <v>1.8686</v>
      </c>
      <c r="DJ305">
        <v>0.67300000000000004</v>
      </c>
      <c r="DK305">
        <v>6.3025000000000002</v>
      </c>
      <c r="DL305">
        <v>0.2979</v>
      </c>
      <c r="DM305">
        <v>5.3906999999999998</v>
      </c>
      <c r="DN305">
        <f t="shared" si="138"/>
        <v>1.2799999999999478E-2</v>
      </c>
      <c r="DO305">
        <v>12.0039</v>
      </c>
      <c r="DP305">
        <v>2.9999999999999997E-4</v>
      </c>
      <c r="DQ305">
        <v>1E-4</v>
      </c>
      <c r="DR305">
        <v>0.23069999999999999</v>
      </c>
      <c r="DS305">
        <v>4.2382999999999997</v>
      </c>
      <c r="DT305">
        <f t="shared" si="139"/>
        <v>2.349999999999941E-2</v>
      </c>
      <c r="DU305">
        <v>19.038399999999999</v>
      </c>
      <c r="DV305">
        <f t="shared" si="121"/>
        <v>7.3000000000007503E-3</v>
      </c>
      <c r="DW305">
        <v>19.8963</v>
      </c>
      <c r="DX305">
        <v>347.08300000000003</v>
      </c>
      <c r="DY305">
        <v>58.0351</v>
      </c>
      <c r="DZ305">
        <f t="shared" si="140"/>
        <v>7.0995999999999491</v>
      </c>
      <c r="EA305">
        <v>432.11399999999998</v>
      </c>
      <c r="EC305">
        <v>304</v>
      </c>
      <c r="EF305">
        <v>1.4404999999999999</v>
      </c>
      <c r="EG305">
        <v>2.4161000000000001</v>
      </c>
      <c r="EH305">
        <v>1.1956</v>
      </c>
      <c r="EI305">
        <v>9.1679999999999993</v>
      </c>
      <c r="EJ305">
        <v>0.23880000000000001</v>
      </c>
      <c r="EK305">
        <v>6.5922999999999998</v>
      </c>
      <c r="EL305">
        <f t="shared" si="141"/>
        <v>1.0200000000001097E-2</v>
      </c>
      <c r="EM305">
        <v>16.0093</v>
      </c>
      <c r="EN305">
        <v>2.0000000000000001E-4</v>
      </c>
      <c r="EO305">
        <v>2.0000000000000001E-4</v>
      </c>
      <c r="EP305">
        <v>0.31609999999999999</v>
      </c>
      <c r="EQ305">
        <v>7.2904</v>
      </c>
      <c r="ER305">
        <f t="shared" si="142"/>
        <v>1.8400000000001526E-2</v>
      </c>
      <c r="ES305">
        <v>27.246300000000002</v>
      </c>
      <c r="ET305">
        <f t="shared" si="122"/>
        <v>8.5999999999979426E-3</v>
      </c>
      <c r="EU305">
        <v>28.695399999999999</v>
      </c>
      <c r="EV305">
        <v>618.19200000000001</v>
      </c>
      <c r="EW305">
        <v>85.3947</v>
      </c>
      <c r="EX305">
        <f t="shared" si="143"/>
        <v>15.846900000000069</v>
      </c>
      <c r="EY305">
        <v>748.12900000000002</v>
      </c>
    </row>
    <row r="306" spans="2:155" x14ac:dyDescent="0.25">
      <c r="B306">
        <v>0.02</v>
      </c>
      <c r="C306">
        <v>0.157</v>
      </c>
      <c r="D306">
        <v>0.34449999999999997</v>
      </c>
      <c r="E306">
        <v>0.1923</v>
      </c>
      <c r="F306">
        <v>0.18149999999999999</v>
      </c>
      <c r="G306">
        <v>0.21659999999999999</v>
      </c>
      <c r="H306">
        <f t="shared" si="123"/>
        <v>1.0499999999999982E-2</v>
      </c>
      <c r="I306">
        <v>0.60089999999999999</v>
      </c>
      <c r="J306">
        <v>2.9999999999999997E-4</v>
      </c>
      <c r="K306">
        <v>2.0000000000000001E-4</v>
      </c>
      <c r="L306">
        <v>7.9500000000000001E-2</v>
      </c>
      <c r="M306">
        <v>0.18060000000000001</v>
      </c>
      <c r="N306">
        <f t="shared" si="124"/>
        <v>1.3999999999999985E-2</v>
      </c>
      <c r="O306">
        <v>1.377</v>
      </c>
      <c r="P306">
        <f t="shared" si="116"/>
        <v>4.1000000000000099E-3</v>
      </c>
      <c r="Q306">
        <v>1.4011</v>
      </c>
      <c r="R306">
        <v>3.5103</v>
      </c>
      <c r="S306">
        <v>0.47260000000000002</v>
      </c>
      <c r="T306">
        <f t="shared" si="125"/>
        <v>7.8500000000000458E-2</v>
      </c>
      <c r="U306">
        <v>5.4625000000000004</v>
      </c>
      <c r="X306">
        <v>2.7099999999999999E-2</v>
      </c>
      <c r="Y306">
        <v>0.15720000000000001</v>
      </c>
      <c r="Z306">
        <v>0.36170000000000002</v>
      </c>
      <c r="AA306">
        <v>0.2079</v>
      </c>
      <c r="AB306">
        <v>0.1898</v>
      </c>
      <c r="AC306">
        <v>0.2235</v>
      </c>
      <c r="AD306">
        <f t="shared" si="126"/>
        <v>3.5000000000000031E-3</v>
      </c>
      <c r="AE306">
        <v>0.62470000000000003</v>
      </c>
      <c r="AF306">
        <v>2.0000000000000001E-4</v>
      </c>
      <c r="AG306">
        <v>1E-4</v>
      </c>
      <c r="AH306">
        <v>7.9699999999999993E-2</v>
      </c>
      <c r="AI306">
        <v>0.21010000000000001</v>
      </c>
      <c r="AJ306">
        <f t="shared" si="127"/>
        <v>9.2000000000000415E-3</v>
      </c>
      <c r="AK306">
        <v>1.4429000000000001</v>
      </c>
      <c r="AL306">
        <f t="shared" si="117"/>
        <v>3.9999999999999064E-3</v>
      </c>
      <c r="AM306">
        <v>1.474</v>
      </c>
      <c r="AN306">
        <v>5.6978999999999997</v>
      </c>
      <c r="AO306">
        <v>0.60329999999999995</v>
      </c>
      <c r="AP306">
        <f t="shared" si="128"/>
        <v>0.11460000000000048</v>
      </c>
      <c r="AQ306">
        <v>7.8898000000000001</v>
      </c>
      <c r="AT306">
        <v>4.9599999999999998E-2</v>
      </c>
      <c r="AU306">
        <v>0.18509999999999999</v>
      </c>
      <c r="AV306">
        <v>0.36919999999999997</v>
      </c>
      <c r="AW306">
        <v>0.25119999999999998</v>
      </c>
      <c r="AX306">
        <v>0.23730000000000001</v>
      </c>
      <c r="AY306">
        <v>0.2762</v>
      </c>
      <c r="AZ306">
        <f t="shared" si="129"/>
        <v>6.5000000000000058E-3</v>
      </c>
      <c r="BA306">
        <v>0.7712</v>
      </c>
      <c r="BB306">
        <v>2.9999999999999997E-4</v>
      </c>
      <c r="BC306">
        <v>1E-4</v>
      </c>
      <c r="BD306">
        <v>6.9500000000000006E-2</v>
      </c>
      <c r="BE306">
        <v>0.27710000000000001</v>
      </c>
      <c r="BF306">
        <f t="shared" si="130"/>
        <v>1.6400000000000026E-2</v>
      </c>
      <c r="BG306">
        <v>1.6889000000000001</v>
      </c>
      <c r="BH306">
        <f t="shared" si="118"/>
        <v>5.0999999999999726E-3</v>
      </c>
      <c r="BI306">
        <v>1.7436</v>
      </c>
      <c r="BJ306">
        <v>12.411199999999999</v>
      </c>
      <c r="BK306">
        <v>1.1436999999999999</v>
      </c>
      <c r="BL306">
        <f t="shared" si="131"/>
        <v>0.21599999999999997</v>
      </c>
      <c r="BM306">
        <v>15.5145</v>
      </c>
      <c r="BP306">
        <v>8.7400000000000005E-2</v>
      </c>
      <c r="BQ306">
        <v>0.32450000000000001</v>
      </c>
      <c r="BR306">
        <v>0.373</v>
      </c>
      <c r="BS306">
        <v>0.3952</v>
      </c>
      <c r="BT306">
        <v>0.17199999999999999</v>
      </c>
      <c r="BU306">
        <v>0.46710000000000002</v>
      </c>
      <c r="BV306">
        <f t="shared" si="132"/>
        <v>3.8999999999999591E-3</v>
      </c>
      <c r="BW306">
        <v>1.0382</v>
      </c>
      <c r="BX306">
        <v>1E-4</v>
      </c>
      <c r="BY306">
        <v>2.0000000000000001E-4</v>
      </c>
      <c r="BZ306">
        <v>7.1099999999999997E-2</v>
      </c>
      <c r="CA306">
        <v>0.46389999999999998</v>
      </c>
      <c r="CB306">
        <f t="shared" si="133"/>
        <v>1.8000000000000183E-2</v>
      </c>
      <c r="CC306">
        <v>2.2890000000000001</v>
      </c>
      <c r="CD306">
        <f t="shared" si="119"/>
        <v>4.8999999999998212E-3</v>
      </c>
      <c r="CE306">
        <v>2.3813</v>
      </c>
      <c r="CF306">
        <v>24.4956</v>
      </c>
      <c r="CG306">
        <v>2.8892000000000002</v>
      </c>
      <c r="CH306">
        <f t="shared" si="134"/>
        <v>0.46740000000000093</v>
      </c>
      <c r="CI306">
        <v>30.233499999999999</v>
      </c>
      <c r="CL306">
        <v>0.2281</v>
      </c>
      <c r="CM306">
        <v>0.43419999999999997</v>
      </c>
      <c r="CN306">
        <v>0.42580000000000001</v>
      </c>
      <c r="CO306">
        <v>1.5104</v>
      </c>
      <c r="CP306">
        <v>0.20610000000000001</v>
      </c>
      <c r="CQ306">
        <v>1.7689999999999999</v>
      </c>
      <c r="CR306">
        <f t="shared" si="135"/>
        <v>1.1900000000000022E-2</v>
      </c>
      <c r="CS306">
        <v>3.4973999999999998</v>
      </c>
      <c r="CT306">
        <v>2.9999999999999997E-4</v>
      </c>
      <c r="CU306">
        <v>2.0000000000000001E-4</v>
      </c>
      <c r="CV306">
        <v>0.1094</v>
      </c>
      <c r="CW306">
        <v>1.1418999999999999</v>
      </c>
      <c r="CX306">
        <f t="shared" si="136"/>
        <v>1.8900000000000583E-2</v>
      </c>
      <c r="CY306">
        <v>5.6280999999999999</v>
      </c>
      <c r="CZ306">
        <f t="shared" si="120"/>
        <v>5.1999999999998436E-3</v>
      </c>
      <c r="DA306">
        <v>5.8613999999999997</v>
      </c>
      <c r="DB306">
        <v>76.005700000000004</v>
      </c>
      <c r="DC306">
        <v>10.188800000000001</v>
      </c>
      <c r="DD306">
        <f t="shared" si="137"/>
        <v>1.4889999999999937</v>
      </c>
      <c r="DE306">
        <v>93.544899999999998</v>
      </c>
      <c r="DH306">
        <v>0.75929999999999997</v>
      </c>
      <c r="DI306">
        <v>1.0283</v>
      </c>
      <c r="DJ306">
        <v>0.91569999999999996</v>
      </c>
      <c r="DK306">
        <v>6.0990000000000002</v>
      </c>
      <c r="DL306">
        <v>0.2356</v>
      </c>
      <c r="DM306">
        <v>4.6721000000000004</v>
      </c>
      <c r="DN306">
        <f t="shared" si="138"/>
        <v>3.2999999999994145E-3</v>
      </c>
      <c r="DO306">
        <v>11.01</v>
      </c>
      <c r="DP306">
        <v>1E-4</v>
      </c>
      <c r="DQ306">
        <v>1E-4</v>
      </c>
      <c r="DR306">
        <v>0.25990000000000002</v>
      </c>
      <c r="DS306">
        <v>4.2424999999999997</v>
      </c>
      <c r="DT306">
        <f t="shared" si="139"/>
        <v>7.4999999999976197E-3</v>
      </c>
      <c r="DU306">
        <v>17.464099999999998</v>
      </c>
      <c r="DV306">
        <f t="shared" si="121"/>
        <v>6.3000000000027478E-3</v>
      </c>
      <c r="DW306">
        <v>18.229700000000001</v>
      </c>
      <c r="DX306">
        <v>344.14400000000001</v>
      </c>
      <c r="DY306">
        <v>48.572099999999999</v>
      </c>
      <c r="DZ306">
        <f t="shared" si="140"/>
        <v>5.784200000000034</v>
      </c>
      <c r="EA306">
        <v>416.73</v>
      </c>
      <c r="EC306">
        <v>305</v>
      </c>
      <c r="EF306">
        <v>1.2663</v>
      </c>
      <c r="EG306">
        <v>1.5719000000000001</v>
      </c>
      <c r="EH306">
        <v>1.1166</v>
      </c>
      <c r="EI306">
        <v>9.141</v>
      </c>
      <c r="EJ306">
        <v>0.1757</v>
      </c>
      <c r="EK306">
        <v>6.5643000000000002</v>
      </c>
      <c r="EL306">
        <f t="shared" si="141"/>
        <v>3.3699999999999619E-2</v>
      </c>
      <c r="EM306">
        <v>15.9147</v>
      </c>
      <c r="EN306">
        <v>2.0000000000000001E-4</v>
      </c>
      <c r="EO306">
        <v>1E-4</v>
      </c>
      <c r="EP306">
        <v>0.36080000000000001</v>
      </c>
      <c r="EQ306">
        <v>7.3026999999999997</v>
      </c>
      <c r="ER306">
        <f t="shared" si="142"/>
        <v>1.1400000000001853E-2</v>
      </c>
      <c r="ES306">
        <v>26.278400000000001</v>
      </c>
      <c r="ET306">
        <f t="shared" si="122"/>
        <v>1.0899999999997023E-2</v>
      </c>
      <c r="EU306">
        <v>27.555599999999998</v>
      </c>
      <c r="EV306">
        <v>608.16600000000005</v>
      </c>
      <c r="EW306">
        <v>85.533799999999999</v>
      </c>
      <c r="EX306">
        <f t="shared" si="143"/>
        <v>13.089599999999933</v>
      </c>
      <c r="EY306">
        <v>734.34500000000003</v>
      </c>
    </row>
    <row r="307" spans="2:155" x14ac:dyDescent="0.25">
      <c r="B307">
        <v>2.0199999999999999E-2</v>
      </c>
      <c r="C307">
        <v>0.28999999999999998</v>
      </c>
      <c r="D307">
        <v>0.3387</v>
      </c>
      <c r="E307">
        <v>0.20330000000000001</v>
      </c>
      <c r="F307">
        <v>0.188</v>
      </c>
      <c r="G307">
        <v>0.21010000000000001</v>
      </c>
      <c r="H307">
        <f t="shared" si="123"/>
        <v>6.899999999999934E-3</v>
      </c>
      <c r="I307">
        <v>0.60829999999999995</v>
      </c>
      <c r="J307">
        <v>2.0000000000000001E-4</v>
      </c>
      <c r="K307">
        <v>2.0000000000000001E-4</v>
      </c>
      <c r="L307">
        <v>8.0299999999999996E-2</v>
      </c>
      <c r="M307">
        <v>0.18210000000000001</v>
      </c>
      <c r="N307">
        <f t="shared" si="124"/>
        <v>1.3700000000000129E-2</v>
      </c>
      <c r="O307">
        <v>1.5135000000000001</v>
      </c>
      <c r="P307">
        <f t="shared" si="116"/>
        <v>2.8999999999998992E-3</v>
      </c>
      <c r="Q307">
        <v>1.5366</v>
      </c>
      <c r="R307">
        <v>3.3877000000000002</v>
      </c>
      <c r="S307">
        <v>0.31159999999999999</v>
      </c>
      <c r="T307">
        <f t="shared" si="125"/>
        <v>7.6299999999999368E-2</v>
      </c>
      <c r="U307">
        <v>5.3121999999999998</v>
      </c>
      <c r="X307">
        <v>2.64E-2</v>
      </c>
      <c r="Y307">
        <v>0.2949</v>
      </c>
      <c r="Z307">
        <v>0.34010000000000001</v>
      </c>
      <c r="AA307">
        <v>0.21609999999999999</v>
      </c>
      <c r="AB307">
        <v>0.20349999999999999</v>
      </c>
      <c r="AC307">
        <v>0.2266</v>
      </c>
      <c r="AD307">
        <f t="shared" si="126"/>
        <v>5.0000000000000044E-3</v>
      </c>
      <c r="AE307">
        <v>0.6512</v>
      </c>
      <c r="AF307">
        <v>2.0000000000000001E-4</v>
      </c>
      <c r="AG307">
        <v>2.0000000000000001E-4</v>
      </c>
      <c r="AH307">
        <v>7.6600000000000001E-2</v>
      </c>
      <c r="AI307">
        <v>0.21579999999999999</v>
      </c>
      <c r="AJ307">
        <f t="shared" si="127"/>
        <v>1.0599999999999998E-2</v>
      </c>
      <c r="AK307">
        <v>1.5895999999999999</v>
      </c>
      <c r="AL307">
        <f t="shared" si="117"/>
        <v>3.1000000000000819E-3</v>
      </c>
      <c r="AM307">
        <v>1.6191</v>
      </c>
      <c r="AN307">
        <v>4.6486000000000001</v>
      </c>
      <c r="AO307">
        <v>0.60940000000000005</v>
      </c>
      <c r="AP307">
        <f t="shared" si="128"/>
        <v>0.11830000000000007</v>
      </c>
      <c r="AQ307">
        <v>6.9954000000000001</v>
      </c>
      <c r="AT307">
        <v>4.2500000000000003E-2</v>
      </c>
      <c r="AU307">
        <v>0.5091</v>
      </c>
      <c r="AV307">
        <v>0.35520000000000002</v>
      </c>
      <c r="AW307">
        <v>0.26910000000000001</v>
      </c>
      <c r="AX307">
        <v>0.18459999999999999</v>
      </c>
      <c r="AY307">
        <v>0.2853</v>
      </c>
      <c r="AZ307">
        <f t="shared" si="129"/>
        <v>9.199999999999986E-3</v>
      </c>
      <c r="BA307">
        <v>0.74819999999999998</v>
      </c>
      <c r="BB307">
        <v>2.0000000000000001E-4</v>
      </c>
      <c r="BC307">
        <v>2.0000000000000001E-4</v>
      </c>
      <c r="BD307">
        <v>7.0900000000000005E-2</v>
      </c>
      <c r="BE307">
        <v>0.28060000000000002</v>
      </c>
      <c r="BF307">
        <f t="shared" si="130"/>
        <v>1.7299999999999927E-2</v>
      </c>
      <c r="BG307">
        <v>1.9817</v>
      </c>
      <c r="BH307">
        <f t="shared" si="118"/>
        <v>3.4000000000000488E-3</v>
      </c>
      <c r="BI307">
        <v>2.0276000000000001</v>
      </c>
      <c r="BJ307">
        <v>8.4882000000000009</v>
      </c>
      <c r="BK307">
        <v>1.1198999999999999</v>
      </c>
      <c r="BL307">
        <f t="shared" si="131"/>
        <v>0.20499999999999963</v>
      </c>
      <c r="BM307">
        <v>11.8407</v>
      </c>
      <c r="BP307">
        <v>8.5000000000000006E-2</v>
      </c>
      <c r="BQ307">
        <v>0.42970000000000003</v>
      </c>
      <c r="BR307">
        <v>0.40899999999999997</v>
      </c>
      <c r="BS307">
        <v>0.40500000000000003</v>
      </c>
      <c r="BT307">
        <v>0.23830000000000001</v>
      </c>
      <c r="BU307">
        <v>0.4743</v>
      </c>
      <c r="BV307">
        <f t="shared" si="132"/>
        <v>9.5000000000000084E-3</v>
      </c>
      <c r="BW307">
        <v>1.1271</v>
      </c>
      <c r="BX307">
        <v>2.0000000000000001E-4</v>
      </c>
      <c r="BY307">
        <v>2.0000000000000001E-4</v>
      </c>
      <c r="BZ307">
        <v>8.3699999999999997E-2</v>
      </c>
      <c r="CA307">
        <v>0.47</v>
      </c>
      <c r="CB307">
        <f t="shared" si="133"/>
        <v>1.4299999999999868E-2</v>
      </c>
      <c r="CC307">
        <v>2.5341999999999998</v>
      </c>
      <c r="CD307">
        <f t="shared" si="119"/>
        <v>3.600000000000006E-3</v>
      </c>
      <c r="CE307">
        <v>2.6227999999999998</v>
      </c>
      <c r="CF307">
        <v>21.533300000000001</v>
      </c>
      <c r="CG307">
        <v>2.9039999999999999</v>
      </c>
      <c r="CH307">
        <f t="shared" si="134"/>
        <v>0.49989999999999846</v>
      </c>
      <c r="CI307">
        <v>27.56</v>
      </c>
      <c r="CL307">
        <v>0.24110000000000001</v>
      </c>
      <c r="CM307">
        <v>0.97709999999999997</v>
      </c>
      <c r="CN307">
        <v>0.58779999999999999</v>
      </c>
      <c r="CO307">
        <v>1.5051000000000001</v>
      </c>
      <c r="CP307">
        <v>0.1799</v>
      </c>
      <c r="CQ307">
        <v>1.7442</v>
      </c>
      <c r="CR307">
        <f t="shared" si="135"/>
        <v>3.9999999999997815E-3</v>
      </c>
      <c r="CS307">
        <v>3.4331999999999998</v>
      </c>
      <c r="CT307">
        <v>2.0000000000000001E-4</v>
      </c>
      <c r="CU307">
        <v>2.0000000000000001E-4</v>
      </c>
      <c r="CV307">
        <v>0.11409999999999999</v>
      </c>
      <c r="CW307">
        <v>1.1464000000000001</v>
      </c>
      <c r="CX307">
        <f t="shared" si="136"/>
        <v>1.8899999999999695E-2</v>
      </c>
      <c r="CY307">
        <v>6.2778999999999998</v>
      </c>
      <c r="CZ307">
        <f t="shared" si="120"/>
        <v>3.8000000000003309E-3</v>
      </c>
      <c r="DA307">
        <v>6.5228000000000002</v>
      </c>
      <c r="DB307">
        <v>73.453299999999999</v>
      </c>
      <c r="DC307">
        <v>10.1854</v>
      </c>
      <c r="DD307">
        <f t="shared" si="137"/>
        <v>1.6567999999999934</v>
      </c>
      <c r="DE307">
        <v>91.818299999999994</v>
      </c>
      <c r="DH307">
        <v>0.84960000000000002</v>
      </c>
      <c r="DI307">
        <v>1.7501</v>
      </c>
      <c r="DJ307">
        <v>0.68889999999999996</v>
      </c>
      <c r="DK307">
        <v>6.3297999999999996</v>
      </c>
      <c r="DL307">
        <v>0.30249999999999999</v>
      </c>
      <c r="DM307">
        <v>5.3368000000000002</v>
      </c>
      <c r="DN307">
        <f t="shared" si="138"/>
        <v>1.3499999999999623E-2</v>
      </c>
      <c r="DO307">
        <v>11.9826</v>
      </c>
      <c r="DP307">
        <v>2.9999999999999997E-4</v>
      </c>
      <c r="DQ307">
        <v>2.0000000000000001E-4</v>
      </c>
      <c r="DR307">
        <v>0.23100000000000001</v>
      </c>
      <c r="DS307">
        <v>4.2316000000000003</v>
      </c>
      <c r="DT307">
        <f t="shared" si="139"/>
        <v>6.2800000000001077E-2</v>
      </c>
      <c r="DU307">
        <v>18.947500000000002</v>
      </c>
      <c r="DV307">
        <f t="shared" si="121"/>
        <v>7.7999999999983638E-3</v>
      </c>
      <c r="DW307">
        <v>19.8049</v>
      </c>
      <c r="DX307">
        <v>347.60500000000002</v>
      </c>
      <c r="DY307">
        <v>50.215499999999999</v>
      </c>
      <c r="DZ307">
        <f t="shared" si="140"/>
        <v>7.180599999999945</v>
      </c>
      <c r="EA307">
        <v>424.80599999999998</v>
      </c>
      <c r="EC307">
        <v>306</v>
      </c>
      <c r="EF307">
        <v>1.4238</v>
      </c>
      <c r="EG307">
        <v>2.2696999999999998</v>
      </c>
      <c r="EH307">
        <v>0.82179999999999997</v>
      </c>
      <c r="EI307">
        <v>10.3447</v>
      </c>
      <c r="EJ307">
        <v>0.1658</v>
      </c>
      <c r="EK307">
        <v>7.7567000000000004</v>
      </c>
      <c r="EL307">
        <f t="shared" si="141"/>
        <v>4.4999999999983942E-3</v>
      </c>
      <c r="EM307">
        <v>18.271699999999999</v>
      </c>
      <c r="EN307">
        <v>2.0000000000000001E-4</v>
      </c>
      <c r="EO307">
        <v>2.0000000000000001E-4</v>
      </c>
      <c r="EP307">
        <v>0.31440000000000001</v>
      </c>
      <c r="EQ307">
        <v>7.2971000000000004</v>
      </c>
      <c r="ER307">
        <f t="shared" si="142"/>
        <v>2.2700000000001275E-2</v>
      </c>
      <c r="ES307">
        <v>28.997800000000002</v>
      </c>
      <c r="ET307">
        <f t="shared" si="122"/>
        <v>9.6999999999987097E-3</v>
      </c>
      <c r="EU307">
        <v>30.4313</v>
      </c>
      <c r="EV307">
        <v>613.65499999999997</v>
      </c>
      <c r="EW307">
        <v>85.349400000000003</v>
      </c>
      <c r="EX307">
        <f t="shared" si="143"/>
        <v>15.733300000000064</v>
      </c>
      <c r="EY307">
        <v>745.16899999999998</v>
      </c>
    </row>
    <row r="308" spans="2:155" x14ac:dyDescent="0.25">
      <c r="B308">
        <v>1.9E-2</v>
      </c>
      <c r="C308">
        <v>0.30559999999999998</v>
      </c>
      <c r="D308">
        <v>0.3533</v>
      </c>
      <c r="E308">
        <v>0.2079</v>
      </c>
      <c r="F308">
        <v>0.18240000000000001</v>
      </c>
      <c r="G308">
        <v>0.21299999999999999</v>
      </c>
      <c r="H308">
        <f t="shared" si="123"/>
        <v>8.4000000000000463E-3</v>
      </c>
      <c r="I308">
        <v>0.61170000000000002</v>
      </c>
      <c r="J308">
        <v>2.0000000000000001E-4</v>
      </c>
      <c r="K308">
        <v>2.0000000000000001E-4</v>
      </c>
      <c r="L308">
        <v>6.7500000000000004E-2</v>
      </c>
      <c r="M308">
        <v>0.17330000000000001</v>
      </c>
      <c r="N308">
        <f t="shared" si="124"/>
        <v>1.4600000000000113E-2</v>
      </c>
      <c r="O308">
        <v>1.5264</v>
      </c>
      <c r="P308">
        <f t="shared" si="116"/>
        <v>2.6000000000000641E-3</v>
      </c>
      <c r="Q308">
        <v>1.548</v>
      </c>
      <c r="R308">
        <v>2.8904000000000001</v>
      </c>
      <c r="S308">
        <v>0.29859999999999998</v>
      </c>
      <c r="T308">
        <f t="shared" si="125"/>
        <v>7.4099999999999167E-2</v>
      </c>
      <c r="U308">
        <v>4.8110999999999997</v>
      </c>
      <c r="X308">
        <v>2.7099999999999999E-2</v>
      </c>
      <c r="Y308">
        <v>0.31319999999999998</v>
      </c>
      <c r="Z308">
        <v>0.34110000000000001</v>
      </c>
      <c r="AA308">
        <v>0.22170000000000001</v>
      </c>
      <c r="AB308">
        <v>0.1709</v>
      </c>
      <c r="AC308">
        <v>0.22589999999999999</v>
      </c>
      <c r="AD308">
        <f t="shared" si="126"/>
        <v>3.3000000000000251E-3</v>
      </c>
      <c r="AE308">
        <v>0.62180000000000002</v>
      </c>
      <c r="AF308">
        <v>2.0000000000000001E-4</v>
      </c>
      <c r="AG308">
        <v>2.0000000000000001E-4</v>
      </c>
      <c r="AH308">
        <v>6.7500000000000004E-2</v>
      </c>
      <c r="AI308">
        <v>0.20200000000000001</v>
      </c>
      <c r="AJ308">
        <f t="shared" si="127"/>
        <v>7.7000000000001512E-3</v>
      </c>
      <c r="AK308">
        <v>1.5537000000000001</v>
      </c>
      <c r="AL308">
        <f t="shared" si="117"/>
        <v>2.9000000000000276E-3</v>
      </c>
      <c r="AM308">
        <v>1.5837000000000001</v>
      </c>
      <c r="AN308">
        <v>6.7112999999999996</v>
      </c>
      <c r="AO308">
        <v>0.86780000000000002</v>
      </c>
      <c r="AP308">
        <f t="shared" si="128"/>
        <v>0.11609999999999965</v>
      </c>
      <c r="AQ308">
        <v>9.2789000000000001</v>
      </c>
      <c r="AT308">
        <v>4.2099999999999999E-2</v>
      </c>
      <c r="AU308">
        <v>0.35099999999999998</v>
      </c>
      <c r="AV308">
        <v>0.35580000000000001</v>
      </c>
      <c r="AW308">
        <v>0.2631</v>
      </c>
      <c r="AX308">
        <v>0.18029999999999999</v>
      </c>
      <c r="AY308">
        <v>0.28179999999999999</v>
      </c>
      <c r="AZ308">
        <f t="shared" si="129"/>
        <v>7.0999999999999952E-3</v>
      </c>
      <c r="BA308">
        <v>0.73229999999999995</v>
      </c>
      <c r="BB308">
        <v>2.9999999999999997E-4</v>
      </c>
      <c r="BC308">
        <v>2.0000000000000001E-4</v>
      </c>
      <c r="BD308">
        <v>6.9400000000000003E-2</v>
      </c>
      <c r="BE308">
        <v>0.27129999999999999</v>
      </c>
      <c r="BF308">
        <f t="shared" si="130"/>
        <v>1.5900000000000081E-2</v>
      </c>
      <c r="BG308">
        <v>1.7962</v>
      </c>
      <c r="BH308">
        <f t="shared" si="118"/>
        <v>3.3999999999998753E-3</v>
      </c>
      <c r="BI308">
        <v>1.8416999999999999</v>
      </c>
      <c r="BJ308">
        <v>8.6908999999999992</v>
      </c>
      <c r="BK308">
        <v>1.1329</v>
      </c>
      <c r="BL308">
        <f t="shared" si="131"/>
        <v>0.20320000000000205</v>
      </c>
      <c r="BM308">
        <v>11.8687</v>
      </c>
      <c r="BP308">
        <v>8.1600000000000006E-2</v>
      </c>
      <c r="BQ308">
        <v>0.39850000000000002</v>
      </c>
      <c r="BR308">
        <v>0.39960000000000001</v>
      </c>
      <c r="BS308">
        <v>0.40250000000000002</v>
      </c>
      <c r="BT308">
        <v>0.22620000000000001</v>
      </c>
      <c r="BU308">
        <v>0.47639999999999999</v>
      </c>
      <c r="BV308">
        <f t="shared" si="132"/>
        <v>9.8000000000000309E-3</v>
      </c>
      <c r="BW308">
        <v>1.1149</v>
      </c>
      <c r="BX308">
        <v>2.9999999999999997E-4</v>
      </c>
      <c r="BY308">
        <v>2.0000000000000001E-4</v>
      </c>
      <c r="BZ308">
        <v>8.4900000000000003E-2</v>
      </c>
      <c r="CA308">
        <v>0.46600000000000003</v>
      </c>
      <c r="CB308">
        <f t="shared" si="133"/>
        <v>1.630000000000037E-2</v>
      </c>
      <c r="CC308">
        <v>2.4807000000000001</v>
      </c>
      <c r="CD308">
        <f t="shared" si="119"/>
        <v>3.5999999999999366E-3</v>
      </c>
      <c r="CE308">
        <v>2.5659000000000001</v>
      </c>
      <c r="CF308">
        <v>21.342199999999998</v>
      </c>
      <c r="CG308">
        <v>2.8727</v>
      </c>
      <c r="CH308">
        <f t="shared" si="134"/>
        <v>0.48770000000000291</v>
      </c>
      <c r="CI308">
        <v>27.2685</v>
      </c>
      <c r="CL308">
        <v>0.2356</v>
      </c>
      <c r="CM308">
        <v>0.97330000000000005</v>
      </c>
      <c r="CN308">
        <v>0.56910000000000005</v>
      </c>
      <c r="CO308">
        <v>1.5123</v>
      </c>
      <c r="CP308">
        <v>0.25840000000000002</v>
      </c>
      <c r="CQ308">
        <v>1.7911999999999999</v>
      </c>
      <c r="CR308">
        <f t="shared" si="135"/>
        <v>1.1500000000000066E-2</v>
      </c>
      <c r="CS308">
        <v>3.5733999999999999</v>
      </c>
      <c r="CT308">
        <v>2.9999999999999997E-4</v>
      </c>
      <c r="CU308">
        <v>2.0000000000000001E-4</v>
      </c>
      <c r="CV308">
        <v>0.1212</v>
      </c>
      <c r="CW308">
        <v>1.1325000000000001</v>
      </c>
      <c r="CX308">
        <f t="shared" si="136"/>
        <v>1.8499999999999517E-2</v>
      </c>
      <c r="CY308">
        <v>6.3884999999999996</v>
      </c>
      <c r="CZ308">
        <f t="shared" si="120"/>
        <v>3.6000000000002974E-3</v>
      </c>
      <c r="DA308">
        <v>6.6276999999999999</v>
      </c>
      <c r="DB308">
        <v>73.741699999999994</v>
      </c>
      <c r="DC308">
        <v>10.2872</v>
      </c>
      <c r="DD308">
        <f t="shared" si="137"/>
        <v>1.6124000000000125</v>
      </c>
      <c r="DE308">
        <v>92.269000000000005</v>
      </c>
      <c r="DH308">
        <v>0.8528</v>
      </c>
      <c r="DI308">
        <v>1.6192</v>
      </c>
      <c r="DJ308">
        <v>0.62819999999999998</v>
      </c>
      <c r="DK308">
        <v>6.2550999999999997</v>
      </c>
      <c r="DL308">
        <v>0.2586</v>
      </c>
      <c r="DM308">
        <v>4.1273999999999997</v>
      </c>
      <c r="DN308">
        <f t="shared" si="138"/>
        <v>1.3500000000000512E-2</v>
      </c>
      <c r="DO308">
        <v>10.6546</v>
      </c>
      <c r="DP308">
        <v>2.9999999999999997E-4</v>
      </c>
      <c r="DQ308">
        <v>2.0000000000000001E-4</v>
      </c>
      <c r="DR308">
        <v>0.22509999999999999</v>
      </c>
      <c r="DS308">
        <v>4.2186000000000003</v>
      </c>
      <c r="DT308">
        <f t="shared" si="139"/>
        <v>1.7299999999997873E-2</v>
      </c>
      <c r="DU308">
        <v>17.363499999999998</v>
      </c>
      <c r="DV308">
        <f t="shared" si="121"/>
        <v>6.9999999999998952E-3</v>
      </c>
      <c r="DW308">
        <v>18.223299999999998</v>
      </c>
      <c r="DX308">
        <v>369.76100000000002</v>
      </c>
      <c r="DY308">
        <v>48.861400000000003</v>
      </c>
      <c r="DZ308">
        <f t="shared" si="140"/>
        <v>7.1222999999999921</v>
      </c>
      <c r="EA308">
        <v>443.96800000000002</v>
      </c>
      <c r="EC308">
        <v>307</v>
      </c>
      <c r="EF308">
        <v>1.4291</v>
      </c>
      <c r="EG308">
        <v>2.1640999999999999</v>
      </c>
      <c r="EH308">
        <v>0.83250000000000002</v>
      </c>
      <c r="EI308">
        <v>10.1952</v>
      </c>
      <c r="EJ308">
        <v>0.18509999999999999</v>
      </c>
      <c r="EK308">
        <v>7.5970000000000004</v>
      </c>
      <c r="EL308">
        <f t="shared" si="141"/>
        <v>9.3999999999976325E-3</v>
      </c>
      <c r="EM308">
        <v>17.986699999999999</v>
      </c>
      <c r="EN308">
        <v>2.0000000000000001E-4</v>
      </c>
      <c r="EO308">
        <v>2.0000000000000001E-4</v>
      </c>
      <c r="EP308">
        <v>0.32700000000000001</v>
      </c>
      <c r="EQ308">
        <v>7.2906000000000004</v>
      </c>
      <c r="ER308">
        <f t="shared" si="142"/>
        <v>2.2599999999997955E-2</v>
      </c>
      <c r="ES308">
        <v>28.623899999999999</v>
      </c>
      <c r="ET308">
        <f t="shared" si="122"/>
        <v>8.49999999999973E-3</v>
      </c>
      <c r="EU308">
        <v>30.061499999999999</v>
      </c>
      <c r="EV308">
        <v>615.80999999999995</v>
      </c>
      <c r="EW308">
        <v>85.78</v>
      </c>
      <c r="EX308">
        <f t="shared" si="143"/>
        <v>15.579500000000078</v>
      </c>
      <c r="EY308">
        <v>747.23099999999999</v>
      </c>
    </row>
    <row r="309" spans="2:155" x14ac:dyDescent="0.25">
      <c r="B309">
        <v>1.9400000000000001E-2</v>
      </c>
      <c r="C309">
        <v>0.29339999999999999</v>
      </c>
      <c r="D309">
        <v>0.3276</v>
      </c>
      <c r="E309">
        <v>0.20050000000000001</v>
      </c>
      <c r="F309">
        <v>0.18140000000000001</v>
      </c>
      <c r="G309">
        <v>0.21229999999999999</v>
      </c>
      <c r="H309">
        <f t="shared" si="123"/>
        <v>6.6999999999999837E-3</v>
      </c>
      <c r="I309">
        <v>0.60089999999999999</v>
      </c>
      <c r="J309">
        <v>2.0000000000000001E-4</v>
      </c>
      <c r="K309">
        <v>2.0000000000000001E-4</v>
      </c>
      <c r="L309">
        <v>8.2699999999999996E-2</v>
      </c>
      <c r="M309">
        <v>0.1764</v>
      </c>
      <c r="N309">
        <f t="shared" si="124"/>
        <v>1.859999999999995E-2</v>
      </c>
      <c r="O309">
        <v>1.5</v>
      </c>
      <c r="P309">
        <f t="shared" si="116"/>
        <v>6.4000000000000445E-3</v>
      </c>
      <c r="Q309">
        <v>1.5258</v>
      </c>
      <c r="R309">
        <v>2.3389000000000002</v>
      </c>
      <c r="S309">
        <v>0.30220000000000002</v>
      </c>
      <c r="T309">
        <f t="shared" si="125"/>
        <v>7.0899999999999741E-2</v>
      </c>
      <c r="U309">
        <v>4.2378</v>
      </c>
      <c r="X309">
        <v>2.7199999999999998E-2</v>
      </c>
      <c r="Y309">
        <v>0.28050000000000003</v>
      </c>
      <c r="Z309">
        <v>0.34</v>
      </c>
      <c r="AA309">
        <v>0.2064</v>
      </c>
      <c r="AB309">
        <v>0.17030000000000001</v>
      </c>
      <c r="AC309">
        <v>0.2253</v>
      </c>
      <c r="AD309">
        <f t="shared" si="126"/>
        <v>3.0999999999999639E-3</v>
      </c>
      <c r="AE309">
        <v>0.60509999999999997</v>
      </c>
      <c r="AF309">
        <v>2.0000000000000001E-4</v>
      </c>
      <c r="AG309">
        <v>1E-4</v>
      </c>
      <c r="AH309">
        <v>7.8600000000000003E-2</v>
      </c>
      <c r="AI309">
        <v>0.2094</v>
      </c>
      <c r="AJ309">
        <f t="shared" si="127"/>
        <v>7.0999999999999674E-3</v>
      </c>
      <c r="AK309">
        <v>1.5209999999999999</v>
      </c>
      <c r="AL309">
        <f t="shared" si="117"/>
        <v>2.9000000000000171E-3</v>
      </c>
      <c r="AM309">
        <v>1.5510999999999999</v>
      </c>
      <c r="AN309">
        <v>5.1619000000000002</v>
      </c>
      <c r="AO309">
        <v>0.85580000000000001</v>
      </c>
      <c r="AP309">
        <f t="shared" si="128"/>
        <v>0.1155999999999997</v>
      </c>
      <c r="AQ309">
        <v>7.6844000000000001</v>
      </c>
      <c r="AT309">
        <v>4.2099999999999999E-2</v>
      </c>
      <c r="AU309">
        <v>0.34260000000000002</v>
      </c>
      <c r="AV309">
        <v>0.36009999999999998</v>
      </c>
      <c r="AW309">
        <v>0.26629999999999998</v>
      </c>
      <c r="AX309">
        <v>0.18110000000000001</v>
      </c>
      <c r="AY309">
        <v>0.28570000000000001</v>
      </c>
      <c r="AZ309">
        <f t="shared" si="129"/>
        <v>9.6000000000000529E-3</v>
      </c>
      <c r="BA309">
        <v>0.74270000000000003</v>
      </c>
      <c r="BB309">
        <v>1E-4</v>
      </c>
      <c r="BC309">
        <v>2.0000000000000001E-4</v>
      </c>
      <c r="BD309">
        <v>8.4599999999999995E-2</v>
      </c>
      <c r="BE309">
        <v>0.26219999999999999</v>
      </c>
      <c r="BF309">
        <f t="shared" si="130"/>
        <v>1.6199999999999992E-2</v>
      </c>
      <c r="BG309">
        <v>1.8087</v>
      </c>
      <c r="BH309">
        <f t="shared" si="118"/>
        <v>3.2000000000001194E-3</v>
      </c>
      <c r="BI309">
        <v>1.8540000000000001</v>
      </c>
      <c r="BJ309">
        <v>8.5305</v>
      </c>
      <c r="BK309">
        <v>1.1456999999999999</v>
      </c>
      <c r="BL309">
        <f t="shared" si="131"/>
        <v>0.20420000000000105</v>
      </c>
      <c r="BM309">
        <v>11.734400000000001</v>
      </c>
      <c r="BP309">
        <v>8.2799999999999999E-2</v>
      </c>
      <c r="BQ309">
        <v>0.31929999999999997</v>
      </c>
      <c r="BR309">
        <v>0.41670000000000001</v>
      </c>
      <c r="BS309">
        <v>0.4098</v>
      </c>
      <c r="BT309">
        <v>0.18110000000000001</v>
      </c>
      <c r="BU309">
        <v>0.4672</v>
      </c>
      <c r="BV309">
        <f t="shared" si="132"/>
        <v>4.6999999999998709E-3</v>
      </c>
      <c r="BW309">
        <v>1.0628</v>
      </c>
      <c r="BX309">
        <v>1E-4</v>
      </c>
      <c r="BY309">
        <v>1E-4</v>
      </c>
      <c r="BZ309">
        <v>9.9400000000000002E-2</v>
      </c>
      <c r="CA309">
        <v>0.46260000000000001</v>
      </c>
      <c r="CB309">
        <f t="shared" si="133"/>
        <v>1.7199999999999938E-2</v>
      </c>
      <c r="CC309">
        <v>2.3782000000000001</v>
      </c>
      <c r="CD309">
        <f t="shared" si="119"/>
        <v>3.3000000000000668E-3</v>
      </c>
      <c r="CE309">
        <v>2.4643000000000002</v>
      </c>
      <c r="CF309">
        <v>21.398199999999999</v>
      </c>
      <c r="CG309">
        <v>2.8978000000000002</v>
      </c>
      <c r="CH309">
        <f t="shared" si="134"/>
        <v>0.48269999999999902</v>
      </c>
      <c r="CI309">
        <v>27.242999999999999</v>
      </c>
      <c r="CL309">
        <v>0.23180000000000001</v>
      </c>
      <c r="CM309">
        <v>0.9506</v>
      </c>
      <c r="CN309">
        <v>0.41149999999999998</v>
      </c>
      <c r="CO309">
        <v>1.4998</v>
      </c>
      <c r="CP309">
        <v>0.19700000000000001</v>
      </c>
      <c r="CQ309">
        <v>1.7625999999999999</v>
      </c>
      <c r="CR309">
        <f t="shared" si="135"/>
        <v>1.1200000000000099E-2</v>
      </c>
      <c r="CS309">
        <v>3.4706000000000001</v>
      </c>
      <c r="CT309">
        <v>2.0000000000000001E-4</v>
      </c>
      <c r="CU309">
        <v>2.0000000000000001E-4</v>
      </c>
      <c r="CV309">
        <v>0.1139</v>
      </c>
      <c r="CW309">
        <v>1.1443000000000001</v>
      </c>
      <c r="CX309">
        <f t="shared" si="136"/>
        <v>1.4000000000000012E-2</v>
      </c>
      <c r="CY309">
        <v>6.1052999999999997</v>
      </c>
      <c r="CZ309">
        <f t="shared" si="120"/>
        <v>3.6000000000002697E-3</v>
      </c>
      <c r="DA309">
        <v>6.3407</v>
      </c>
      <c r="DB309">
        <v>73.466499999999996</v>
      </c>
      <c r="DC309">
        <v>10.213800000000001</v>
      </c>
      <c r="DD309">
        <f t="shared" si="137"/>
        <v>1.603099999999996</v>
      </c>
      <c r="DE309">
        <v>91.624099999999999</v>
      </c>
      <c r="DH309">
        <v>0.83620000000000005</v>
      </c>
      <c r="DI309">
        <v>1.6755</v>
      </c>
      <c r="DJ309">
        <v>0.70040000000000002</v>
      </c>
      <c r="DK309">
        <v>6.4335000000000004</v>
      </c>
      <c r="DL309">
        <v>0.192</v>
      </c>
      <c r="DM309">
        <v>5.5232999999999999</v>
      </c>
      <c r="DN309">
        <f t="shared" si="138"/>
        <v>8.7000000000001521E-3</v>
      </c>
      <c r="DO309">
        <v>12.157500000000001</v>
      </c>
      <c r="DP309">
        <v>2.9999999999999997E-4</v>
      </c>
      <c r="DQ309">
        <v>2.0000000000000001E-4</v>
      </c>
      <c r="DR309">
        <v>0.23480000000000001</v>
      </c>
      <c r="DS309">
        <v>4.2398999999999996</v>
      </c>
      <c r="DT309">
        <f t="shared" si="139"/>
        <v>1.8799999999999706E-2</v>
      </c>
      <c r="DU309">
        <v>19.0274</v>
      </c>
      <c r="DV309">
        <f t="shared" si="121"/>
        <v>8.4999999999995079E-3</v>
      </c>
      <c r="DW309">
        <v>19.8721</v>
      </c>
      <c r="DX309">
        <v>365.10500000000002</v>
      </c>
      <c r="DY309">
        <v>72.278300000000002</v>
      </c>
      <c r="DZ309">
        <f t="shared" si="140"/>
        <v>7.1385999999999861</v>
      </c>
      <c r="EA309">
        <v>464.39400000000001</v>
      </c>
      <c r="EC309">
        <v>308</v>
      </c>
      <c r="EF309">
        <v>1.4145000000000001</v>
      </c>
      <c r="EG309">
        <v>2.2805</v>
      </c>
      <c r="EH309">
        <v>1.2055</v>
      </c>
      <c r="EI309">
        <v>9.2334999999999994</v>
      </c>
      <c r="EJ309">
        <v>0.22059999999999999</v>
      </c>
      <c r="EK309">
        <v>6.5902000000000003</v>
      </c>
      <c r="EL309">
        <f t="shared" si="141"/>
        <v>9.0000000000021174E-3</v>
      </c>
      <c r="EM309">
        <v>16.0533</v>
      </c>
      <c r="EN309">
        <v>2.0000000000000001E-4</v>
      </c>
      <c r="EO309">
        <v>4.0000000000000002E-4</v>
      </c>
      <c r="EP309">
        <v>0.31069999999999998</v>
      </c>
      <c r="EQ309">
        <v>7.2870999999999997</v>
      </c>
      <c r="ER309">
        <f t="shared" si="142"/>
        <v>1.7999999999999794E-2</v>
      </c>
      <c r="ES309">
        <v>27.1557</v>
      </c>
      <c r="ET309">
        <f t="shared" si="122"/>
        <v>8.9000000000007962E-3</v>
      </c>
      <c r="EU309">
        <v>28.5791</v>
      </c>
      <c r="EV309">
        <v>612.87</v>
      </c>
      <c r="EW309">
        <v>85.692300000000003</v>
      </c>
      <c r="EX309">
        <f t="shared" si="143"/>
        <v>15.586599999999901</v>
      </c>
      <c r="EY309">
        <v>742.72799999999995</v>
      </c>
    </row>
    <row r="310" spans="2:155" x14ac:dyDescent="0.25">
      <c r="B310">
        <v>1.95E-2</v>
      </c>
      <c r="C310">
        <v>0.26919999999999999</v>
      </c>
      <c r="D310">
        <v>0.30659999999999998</v>
      </c>
      <c r="E310">
        <v>0.19989999999999999</v>
      </c>
      <c r="F310">
        <v>0.21360000000000001</v>
      </c>
      <c r="G310">
        <v>0.2049</v>
      </c>
      <c r="H310">
        <f t="shared" si="123"/>
        <v>2.9999999999999749E-3</v>
      </c>
      <c r="I310">
        <v>0.62139999999999995</v>
      </c>
      <c r="J310">
        <v>2.0000000000000001E-4</v>
      </c>
      <c r="K310">
        <v>1E-4</v>
      </c>
      <c r="L310">
        <v>7.6700000000000004E-2</v>
      </c>
      <c r="M310">
        <v>0.16800000000000001</v>
      </c>
      <c r="N310">
        <f t="shared" si="124"/>
        <v>7.200000000000234E-3</v>
      </c>
      <c r="O310">
        <v>1.4494</v>
      </c>
      <c r="P310">
        <f t="shared" si="116"/>
        <v>2.3000000000000416E-3</v>
      </c>
      <c r="Q310">
        <v>1.4712000000000001</v>
      </c>
      <c r="R310">
        <v>2.3226</v>
      </c>
      <c r="S310">
        <v>0.29859999999999998</v>
      </c>
      <c r="T310">
        <f t="shared" si="125"/>
        <v>7.0600000000000218E-2</v>
      </c>
      <c r="U310">
        <v>4.1630000000000003</v>
      </c>
      <c r="X310">
        <v>2.7799999999999998E-2</v>
      </c>
      <c r="Y310">
        <v>0.27400000000000002</v>
      </c>
      <c r="Z310">
        <v>0.3372</v>
      </c>
      <c r="AA310">
        <v>0.219</v>
      </c>
      <c r="AB310">
        <v>0.18149999999999999</v>
      </c>
      <c r="AC310">
        <v>0.2253</v>
      </c>
      <c r="AD310">
        <f t="shared" si="126"/>
        <v>6.599999999999967E-3</v>
      </c>
      <c r="AE310">
        <v>0.63239999999999996</v>
      </c>
      <c r="AF310">
        <v>2.0000000000000001E-4</v>
      </c>
      <c r="AG310">
        <v>1E-4</v>
      </c>
      <c r="AH310">
        <v>8.5099999999999995E-2</v>
      </c>
      <c r="AI310">
        <v>0.20860000000000001</v>
      </c>
      <c r="AJ310">
        <f t="shared" si="127"/>
        <v>7.6999999999999291E-3</v>
      </c>
      <c r="AK310">
        <v>1.5452999999999999</v>
      </c>
      <c r="AL310">
        <f t="shared" si="117"/>
        <v>3.0000000000001623E-3</v>
      </c>
      <c r="AM310">
        <v>1.5761000000000001</v>
      </c>
      <c r="AN310">
        <v>5.1230000000000002</v>
      </c>
      <c r="AO310">
        <v>0.60389999999999999</v>
      </c>
      <c r="AP310">
        <f t="shared" si="128"/>
        <v>0.11589999999999923</v>
      </c>
      <c r="AQ310">
        <v>7.4188999999999998</v>
      </c>
      <c r="AT310">
        <v>4.2000000000000003E-2</v>
      </c>
      <c r="AU310">
        <v>0.33989999999999998</v>
      </c>
      <c r="AV310">
        <v>0.36840000000000001</v>
      </c>
      <c r="AW310">
        <v>0.2651</v>
      </c>
      <c r="AX310">
        <v>0.1802</v>
      </c>
      <c r="AY310">
        <v>0.2848</v>
      </c>
      <c r="AZ310">
        <f t="shared" si="129"/>
        <v>9.000000000000008E-3</v>
      </c>
      <c r="BA310">
        <v>0.73909999999999998</v>
      </c>
      <c r="BB310">
        <v>2.9999999999999997E-4</v>
      </c>
      <c r="BC310">
        <v>2.0000000000000001E-4</v>
      </c>
      <c r="BD310">
        <v>8.4099999999999994E-2</v>
      </c>
      <c r="BE310">
        <v>0.2646</v>
      </c>
      <c r="BF310">
        <f t="shared" si="130"/>
        <v>1.4500000000000068E-2</v>
      </c>
      <c r="BG310">
        <v>1.8110999999999999</v>
      </c>
      <c r="BH310">
        <f t="shared" si="118"/>
        <v>3.4000000000001043E-3</v>
      </c>
      <c r="BI310">
        <v>1.8565</v>
      </c>
      <c r="BJ310">
        <v>8.4559999999999995</v>
      </c>
      <c r="BK310">
        <v>1.1335</v>
      </c>
      <c r="BL310">
        <f t="shared" si="131"/>
        <v>0.20290000000000008</v>
      </c>
      <c r="BM310">
        <v>11.648899999999999</v>
      </c>
      <c r="BP310">
        <v>8.1600000000000006E-2</v>
      </c>
      <c r="BQ310">
        <v>0.38790000000000002</v>
      </c>
      <c r="BR310">
        <v>0.39639999999999997</v>
      </c>
      <c r="BS310">
        <v>0.40600000000000003</v>
      </c>
      <c r="BT310">
        <v>0.25580000000000003</v>
      </c>
      <c r="BU310">
        <v>0.48170000000000002</v>
      </c>
      <c r="BV310">
        <f t="shared" si="132"/>
        <v>7.4999999999999512E-3</v>
      </c>
      <c r="BW310">
        <v>1.151</v>
      </c>
      <c r="BX310">
        <v>2.0000000000000001E-4</v>
      </c>
      <c r="BY310">
        <v>2.0000000000000001E-4</v>
      </c>
      <c r="BZ310">
        <v>8.9099999999999999E-2</v>
      </c>
      <c r="CA310">
        <v>0.48159999999999997</v>
      </c>
      <c r="CB310">
        <f t="shared" si="133"/>
        <v>1.8399999999999861E-2</v>
      </c>
      <c r="CC310">
        <v>2.5247999999999999</v>
      </c>
      <c r="CD310">
        <f t="shared" si="119"/>
        <v>3.1999999999999806E-3</v>
      </c>
      <c r="CE310">
        <v>2.6095999999999999</v>
      </c>
      <c r="CF310">
        <v>21.669699999999999</v>
      </c>
      <c r="CG310">
        <v>2.8997999999999999</v>
      </c>
      <c r="CH310">
        <f t="shared" si="134"/>
        <v>0.48860000000000214</v>
      </c>
      <c r="CI310">
        <v>27.6677</v>
      </c>
      <c r="CL310">
        <v>0.21790000000000001</v>
      </c>
      <c r="CM310">
        <v>0.97599999999999998</v>
      </c>
      <c r="CN310">
        <v>0.54959999999999998</v>
      </c>
      <c r="CO310">
        <v>1.5017</v>
      </c>
      <c r="CP310">
        <v>0.24149999999999999</v>
      </c>
      <c r="CQ310">
        <v>1.7669999999999999</v>
      </c>
      <c r="CR310">
        <f t="shared" si="135"/>
        <v>9.200000000000097E-3</v>
      </c>
      <c r="CS310">
        <v>3.5194000000000001</v>
      </c>
      <c r="CT310">
        <v>2.0000000000000001E-4</v>
      </c>
      <c r="CU310">
        <v>2.0000000000000001E-4</v>
      </c>
      <c r="CV310">
        <v>0.1119</v>
      </c>
      <c r="CW310">
        <v>1.1463000000000001</v>
      </c>
      <c r="CX310">
        <f t="shared" si="136"/>
        <v>1.5899999999999803E-2</v>
      </c>
      <c r="CY310">
        <v>6.3194999999999997</v>
      </c>
      <c r="CZ310">
        <f t="shared" si="120"/>
        <v>3.4000000000002639E-3</v>
      </c>
      <c r="DA310">
        <v>6.5407999999999999</v>
      </c>
      <c r="DB310">
        <v>73.136499999999998</v>
      </c>
      <c r="DC310">
        <v>10.228300000000001</v>
      </c>
      <c r="DD310">
        <f t="shared" si="137"/>
        <v>1.6019999999999941</v>
      </c>
      <c r="DE310">
        <v>91.507599999999996</v>
      </c>
      <c r="DH310">
        <v>0.83950000000000002</v>
      </c>
      <c r="DI310">
        <v>1.9839</v>
      </c>
      <c r="DJ310">
        <v>1.0694999999999999</v>
      </c>
      <c r="DK310">
        <v>6.2523</v>
      </c>
      <c r="DL310">
        <v>0.27850000000000003</v>
      </c>
      <c r="DM310">
        <v>4.8354999999999997</v>
      </c>
      <c r="DN310">
        <f t="shared" si="138"/>
        <v>9.400000000000297E-3</v>
      </c>
      <c r="DO310">
        <v>11.3757</v>
      </c>
      <c r="DP310">
        <v>2.0000000000000001E-4</v>
      </c>
      <c r="DQ310">
        <v>2.0000000000000001E-4</v>
      </c>
      <c r="DR310">
        <v>0.22889999999999999</v>
      </c>
      <c r="DS310">
        <v>4.2323000000000004</v>
      </c>
      <c r="DT310">
        <f t="shared" si="139"/>
        <v>1.9999999999998685E-2</v>
      </c>
      <c r="DU310">
        <v>18.910699999999999</v>
      </c>
      <c r="DV310">
        <f t="shared" si="121"/>
        <v>7.5000000000012834E-3</v>
      </c>
      <c r="DW310">
        <v>19.7577</v>
      </c>
      <c r="DX310">
        <v>348.81099999999998</v>
      </c>
      <c r="DY310">
        <v>48.798400000000001</v>
      </c>
      <c r="DZ310">
        <f t="shared" si="140"/>
        <v>7.0899000000000001</v>
      </c>
      <c r="EA310">
        <v>424.45699999999999</v>
      </c>
      <c r="EC310">
        <v>309</v>
      </c>
      <c r="EF310">
        <v>1.4469000000000001</v>
      </c>
      <c r="EG310">
        <v>2.1274999999999999</v>
      </c>
      <c r="EH310">
        <v>0.85040000000000004</v>
      </c>
      <c r="EI310">
        <v>10.0931</v>
      </c>
      <c r="EJ310">
        <v>0.18690000000000001</v>
      </c>
      <c r="EK310">
        <v>7.6384999999999996</v>
      </c>
      <c r="EL310">
        <f t="shared" si="141"/>
        <v>8.5999999999994969E-3</v>
      </c>
      <c r="EM310">
        <v>17.927099999999999</v>
      </c>
      <c r="EN310">
        <v>2.0000000000000001E-4</v>
      </c>
      <c r="EO310">
        <v>1E-4</v>
      </c>
      <c r="EP310">
        <v>0.31559999999999999</v>
      </c>
      <c r="EQ310">
        <v>7.2996999999999996</v>
      </c>
      <c r="ER310">
        <f t="shared" si="142"/>
        <v>2.4799999999999933E-2</v>
      </c>
      <c r="ES310">
        <v>28.545400000000001</v>
      </c>
      <c r="ET310">
        <f t="shared" si="122"/>
        <v>9.7999999999978105E-3</v>
      </c>
      <c r="EU310">
        <v>30.002099999999999</v>
      </c>
      <c r="EV310">
        <v>610.23800000000006</v>
      </c>
      <c r="EW310">
        <v>85.536500000000004</v>
      </c>
      <c r="EX310">
        <f t="shared" si="143"/>
        <v>15.99339999999988</v>
      </c>
      <c r="EY310">
        <v>741.77</v>
      </c>
    </row>
    <row r="311" spans="2:155" x14ac:dyDescent="0.25">
      <c r="B311">
        <v>1.9199999999999998E-2</v>
      </c>
      <c r="C311">
        <v>0.2848</v>
      </c>
      <c r="D311">
        <v>0.33150000000000002</v>
      </c>
      <c r="E311">
        <v>0.2051</v>
      </c>
      <c r="F311">
        <v>0.17899999999999999</v>
      </c>
      <c r="G311">
        <v>0.2074</v>
      </c>
      <c r="H311">
        <f t="shared" si="123"/>
        <v>8.499999999999952E-3</v>
      </c>
      <c r="I311">
        <v>0.6</v>
      </c>
      <c r="J311">
        <v>2.9999999999999997E-4</v>
      </c>
      <c r="K311">
        <v>1E-4</v>
      </c>
      <c r="L311">
        <v>8.5000000000000006E-2</v>
      </c>
      <c r="M311">
        <v>0.19270000000000001</v>
      </c>
      <c r="N311">
        <f t="shared" si="124"/>
        <v>1.7899999999999999E-2</v>
      </c>
      <c r="O311">
        <v>1.5123</v>
      </c>
      <c r="P311">
        <f t="shared" si="116"/>
        <v>2.7000000000000322E-3</v>
      </c>
      <c r="Q311">
        <v>1.5342</v>
      </c>
      <c r="R311">
        <v>2.3405999999999998</v>
      </c>
      <c r="S311">
        <v>0.29649999999999999</v>
      </c>
      <c r="T311">
        <f t="shared" si="125"/>
        <v>7.119999999999993E-2</v>
      </c>
      <c r="U311">
        <v>4.2424999999999997</v>
      </c>
      <c r="X311">
        <v>2.7099999999999999E-2</v>
      </c>
      <c r="Y311">
        <v>0.28589999999999999</v>
      </c>
      <c r="Z311">
        <v>0.3271</v>
      </c>
      <c r="AA311">
        <v>0.21149999999999999</v>
      </c>
      <c r="AB311">
        <v>0.19270000000000001</v>
      </c>
      <c r="AC311">
        <v>0.22520000000000001</v>
      </c>
      <c r="AD311">
        <f t="shared" si="126"/>
        <v>9.8999999999999644E-3</v>
      </c>
      <c r="AE311">
        <v>0.63929999999999998</v>
      </c>
      <c r="AF311">
        <v>2.0000000000000001E-4</v>
      </c>
      <c r="AG311">
        <v>2.0000000000000001E-4</v>
      </c>
      <c r="AH311">
        <v>7.7299999999999994E-2</v>
      </c>
      <c r="AI311">
        <v>0.2261</v>
      </c>
      <c r="AJ311">
        <f t="shared" si="127"/>
        <v>1.3800000000000118E-2</v>
      </c>
      <c r="AK311">
        <v>1.5699000000000001</v>
      </c>
      <c r="AL311">
        <f t="shared" si="117"/>
        <v>3.2999999999999835E-3</v>
      </c>
      <c r="AM311">
        <v>1.6003000000000001</v>
      </c>
      <c r="AN311">
        <v>6.5091000000000001</v>
      </c>
      <c r="AO311">
        <v>0.89100000000000001</v>
      </c>
      <c r="AP311">
        <f t="shared" si="128"/>
        <v>0.1171999999999993</v>
      </c>
      <c r="AQ311">
        <v>9.1175999999999995</v>
      </c>
      <c r="AT311">
        <v>4.1599999999999998E-2</v>
      </c>
      <c r="AU311">
        <v>0.34720000000000001</v>
      </c>
      <c r="AV311">
        <v>0.36990000000000001</v>
      </c>
      <c r="AW311">
        <v>0.25979999999999998</v>
      </c>
      <c r="AX311">
        <v>0.22939999999999999</v>
      </c>
      <c r="AY311">
        <v>0.27860000000000001</v>
      </c>
      <c r="AZ311">
        <f t="shared" si="129"/>
        <v>6.2000000000000388E-3</v>
      </c>
      <c r="BA311">
        <v>0.77400000000000002</v>
      </c>
      <c r="BB311">
        <v>2.0000000000000001E-4</v>
      </c>
      <c r="BC311">
        <v>1E-4</v>
      </c>
      <c r="BD311">
        <v>8.5400000000000004E-2</v>
      </c>
      <c r="BE311">
        <v>0.26640000000000003</v>
      </c>
      <c r="BF311">
        <f t="shared" si="130"/>
        <v>1.6399999999999915E-2</v>
      </c>
      <c r="BG311">
        <v>1.8595999999999999</v>
      </c>
      <c r="BH311">
        <f t="shared" si="118"/>
        <v>3.2000000000001749E-3</v>
      </c>
      <c r="BI311">
        <v>1.9044000000000001</v>
      </c>
      <c r="BJ311">
        <v>8.3873999999999995</v>
      </c>
      <c r="BK311">
        <v>1.1364000000000001</v>
      </c>
      <c r="BL311">
        <f t="shared" si="131"/>
        <v>0.20760000000000001</v>
      </c>
      <c r="BM311">
        <v>11.6358</v>
      </c>
      <c r="BP311">
        <v>8.4000000000000005E-2</v>
      </c>
      <c r="BQ311">
        <v>0.41360000000000002</v>
      </c>
      <c r="BR311">
        <v>0.36770000000000003</v>
      </c>
      <c r="BS311">
        <v>0.39789999999999998</v>
      </c>
      <c r="BT311">
        <v>0.1673</v>
      </c>
      <c r="BU311">
        <v>0.47210000000000002</v>
      </c>
      <c r="BV311">
        <f t="shared" si="132"/>
        <v>7.6999999999999846E-3</v>
      </c>
      <c r="BW311">
        <v>1.0449999999999999</v>
      </c>
      <c r="BX311">
        <v>2.9999999999999997E-4</v>
      </c>
      <c r="BY311">
        <v>2.0000000000000001E-4</v>
      </c>
      <c r="BZ311">
        <v>9.3299999999999994E-2</v>
      </c>
      <c r="CA311">
        <v>0.46360000000000001</v>
      </c>
      <c r="CB311">
        <f t="shared" si="133"/>
        <v>1.0500000000000231E-2</v>
      </c>
      <c r="CC311">
        <v>2.3942000000000001</v>
      </c>
      <c r="CD311">
        <f t="shared" si="119"/>
        <v>3.499999999999906E-3</v>
      </c>
      <c r="CE311">
        <v>2.4817</v>
      </c>
      <c r="CF311">
        <v>21.3476</v>
      </c>
      <c r="CG311">
        <v>2.8837999999999999</v>
      </c>
      <c r="CH311">
        <f t="shared" si="134"/>
        <v>0.48049999999999926</v>
      </c>
      <c r="CI311">
        <v>27.1936</v>
      </c>
      <c r="CL311">
        <v>0.23250000000000001</v>
      </c>
      <c r="CM311">
        <v>0.99419999999999997</v>
      </c>
      <c r="CN311">
        <v>0.63470000000000004</v>
      </c>
      <c r="CO311">
        <v>1.4763999999999999</v>
      </c>
      <c r="CP311">
        <v>0.18920000000000001</v>
      </c>
      <c r="CQ311">
        <v>1.7641</v>
      </c>
      <c r="CR311">
        <f t="shared" si="135"/>
        <v>9.5000000000000639E-3</v>
      </c>
      <c r="CS311">
        <v>3.4392</v>
      </c>
      <c r="CT311">
        <v>2.0000000000000001E-4</v>
      </c>
      <c r="CU311">
        <v>2.0000000000000001E-4</v>
      </c>
      <c r="CV311">
        <v>0.1132</v>
      </c>
      <c r="CW311">
        <v>1.1405000000000001</v>
      </c>
      <c r="CX311">
        <f t="shared" si="136"/>
        <v>1.6100000000000003E-2</v>
      </c>
      <c r="CY311">
        <v>6.3383000000000003</v>
      </c>
      <c r="CZ311">
        <f t="shared" si="120"/>
        <v>3.3999999999999864E-3</v>
      </c>
      <c r="DA311">
        <v>6.5742000000000003</v>
      </c>
      <c r="DB311">
        <v>73.330100000000002</v>
      </c>
      <c r="DC311">
        <v>10.1526</v>
      </c>
      <c r="DD311">
        <f t="shared" si="137"/>
        <v>1.6132000000000106</v>
      </c>
      <c r="DE311">
        <v>91.670100000000005</v>
      </c>
      <c r="DH311">
        <v>0.8407</v>
      </c>
      <c r="DI311">
        <v>1.7595000000000001</v>
      </c>
      <c r="DJ311">
        <v>0.67220000000000002</v>
      </c>
      <c r="DK311">
        <v>6.367</v>
      </c>
      <c r="DL311">
        <v>0.32769999999999999</v>
      </c>
      <c r="DM311">
        <v>5.3491999999999997</v>
      </c>
      <c r="DN311">
        <f t="shared" si="138"/>
        <v>1.0399999999999743E-2</v>
      </c>
      <c r="DO311">
        <v>12.0543</v>
      </c>
      <c r="DP311">
        <v>2.9999999999999997E-4</v>
      </c>
      <c r="DQ311">
        <v>1E-4</v>
      </c>
      <c r="DR311">
        <v>0.2326</v>
      </c>
      <c r="DS311">
        <v>4.2401</v>
      </c>
      <c r="DT311">
        <f t="shared" si="139"/>
        <v>1.940000000000186E-2</v>
      </c>
      <c r="DU311">
        <v>18.9785</v>
      </c>
      <c r="DV311">
        <f t="shared" si="121"/>
        <v>6.9999999999996732E-3</v>
      </c>
      <c r="DW311">
        <v>19.8262</v>
      </c>
      <c r="DX311">
        <v>358.44099999999997</v>
      </c>
      <c r="DY311">
        <v>51.565600000000003</v>
      </c>
      <c r="DZ311">
        <f t="shared" si="140"/>
        <v>7.2122000000000241</v>
      </c>
      <c r="EA311">
        <v>437.04500000000002</v>
      </c>
      <c r="EC311">
        <v>310</v>
      </c>
      <c r="EF311">
        <v>1.4716</v>
      </c>
      <c r="EG311">
        <v>2.2921999999999998</v>
      </c>
      <c r="EH311">
        <v>1.3984000000000001</v>
      </c>
      <c r="EI311">
        <v>9.1036999999999999</v>
      </c>
      <c r="EJ311">
        <v>0.22550000000000001</v>
      </c>
      <c r="EK311">
        <v>6.6002000000000001</v>
      </c>
      <c r="EL311">
        <f t="shared" si="141"/>
        <v>7.5000000000002842E-3</v>
      </c>
      <c r="EM311">
        <v>15.9369</v>
      </c>
      <c r="EN311">
        <v>2.0000000000000001E-4</v>
      </c>
      <c r="EO311">
        <v>2.0000000000000001E-4</v>
      </c>
      <c r="EP311">
        <v>0.32640000000000002</v>
      </c>
      <c r="EQ311">
        <v>7.2907999999999999</v>
      </c>
      <c r="ER311">
        <f t="shared" si="142"/>
        <v>2.3699999999997168E-2</v>
      </c>
      <c r="ES311">
        <v>27.268799999999999</v>
      </c>
      <c r="ET311">
        <f t="shared" si="122"/>
        <v>9.2000000000020954E-3</v>
      </c>
      <c r="EU311">
        <v>28.749600000000001</v>
      </c>
      <c r="EV311">
        <v>610.04300000000001</v>
      </c>
      <c r="EW311">
        <v>85.685000000000002</v>
      </c>
      <c r="EX311">
        <f t="shared" si="143"/>
        <v>16.085399999999922</v>
      </c>
      <c r="EY311">
        <v>740.56299999999999</v>
      </c>
    </row>
    <row r="312" spans="2:155" x14ac:dyDescent="0.25">
      <c r="B312">
        <v>1.89E-2</v>
      </c>
      <c r="C312">
        <v>0.28810000000000002</v>
      </c>
      <c r="D312">
        <v>0.35799999999999998</v>
      </c>
      <c r="E312">
        <v>0.2019</v>
      </c>
      <c r="F312">
        <v>0.186</v>
      </c>
      <c r="G312">
        <v>0.2064</v>
      </c>
      <c r="H312">
        <f t="shared" si="123"/>
        <v>8.5999999999999688E-3</v>
      </c>
      <c r="I312">
        <v>0.60289999999999999</v>
      </c>
      <c r="J312">
        <v>2.0000000000000001E-4</v>
      </c>
      <c r="K312">
        <v>2.0000000000000001E-4</v>
      </c>
      <c r="L312">
        <v>6.5500000000000003E-2</v>
      </c>
      <c r="M312">
        <v>0.1767</v>
      </c>
      <c r="N312">
        <f t="shared" si="124"/>
        <v>1.1399999999999938E-2</v>
      </c>
      <c r="O312">
        <v>1.5029999999999999</v>
      </c>
      <c r="P312">
        <f t="shared" si="116"/>
        <v>2.8000000000000524E-3</v>
      </c>
      <c r="Q312">
        <v>1.5246999999999999</v>
      </c>
      <c r="R312">
        <v>2.3336999999999999</v>
      </c>
      <c r="S312">
        <v>0.29770000000000002</v>
      </c>
      <c r="T312">
        <f t="shared" si="125"/>
        <v>7.2100000000000497E-2</v>
      </c>
      <c r="U312">
        <v>4.2282000000000002</v>
      </c>
      <c r="X312">
        <v>2.7099999999999999E-2</v>
      </c>
      <c r="Y312">
        <v>0.29559999999999997</v>
      </c>
      <c r="Z312">
        <v>0.36680000000000001</v>
      </c>
      <c r="AA312">
        <v>0.21340000000000001</v>
      </c>
      <c r="AB312">
        <v>0.1895</v>
      </c>
      <c r="AC312">
        <v>0.22450000000000001</v>
      </c>
      <c r="AD312">
        <f t="shared" si="126"/>
        <v>9.3000000000000027E-3</v>
      </c>
      <c r="AE312">
        <v>0.63670000000000004</v>
      </c>
      <c r="AF312">
        <v>2.9999999999999997E-4</v>
      </c>
      <c r="AG312">
        <v>1E-4</v>
      </c>
      <c r="AH312">
        <v>8.4699999999999998E-2</v>
      </c>
      <c r="AI312">
        <v>0.19969999999999999</v>
      </c>
      <c r="AJ312">
        <f t="shared" si="127"/>
        <v>1.4299999999999924E-2</v>
      </c>
      <c r="AK312">
        <v>1.5982000000000001</v>
      </c>
      <c r="AL312">
        <f t="shared" si="117"/>
        <v>3.2999999999999835E-3</v>
      </c>
      <c r="AM312">
        <v>1.6286</v>
      </c>
      <c r="AN312">
        <v>4.5411000000000001</v>
      </c>
      <c r="AO312">
        <v>0.60519999999999996</v>
      </c>
      <c r="AP312">
        <f t="shared" si="128"/>
        <v>0.11729999999999974</v>
      </c>
      <c r="AQ312">
        <v>6.8921999999999999</v>
      </c>
      <c r="AT312">
        <v>4.2000000000000003E-2</v>
      </c>
      <c r="AU312">
        <v>0.35189999999999999</v>
      </c>
      <c r="AV312">
        <v>0.33929999999999999</v>
      </c>
      <c r="AW312">
        <v>0.25679999999999997</v>
      </c>
      <c r="AX312">
        <v>0.21190000000000001</v>
      </c>
      <c r="AY312">
        <v>0.28399999999999997</v>
      </c>
      <c r="AZ312">
        <f t="shared" si="129"/>
        <v>3.3000000000000251E-3</v>
      </c>
      <c r="BA312">
        <v>0.75600000000000001</v>
      </c>
      <c r="BB312">
        <v>2.0000000000000001E-4</v>
      </c>
      <c r="BC312">
        <v>2.0000000000000001E-4</v>
      </c>
      <c r="BD312">
        <v>6.7500000000000004E-2</v>
      </c>
      <c r="BE312">
        <v>0.27289999999999998</v>
      </c>
      <c r="BF312">
        <f t="shared" si="130"/>
        <v>9.2999999999998639E-3</v>
      </c>
      <c r="BG312">
        <v>1.7972999999999999</v>
      </c>
      <c r="BH312">
        <f t="shared" si="118"/>
        <v>3.3000000000001153E-3</v>
      </c>
      <c r="BI312">
        <v>1.8426</v>
      </c>
      <c r="BJ312">
        <v>8.4461999999999993</v>
      </c>
      <c r="BK312">
        <v>1.1295999999999999</v>
      </c>
      <c r="BL312">
        <f t="shared" si="131"/>
        <v>0.20330000000000137</v>
      </c>
      <c r="BM312">
        <v>11.621700000000001</v>
      </c>
      <c r="BP312">
        <v>8.2900000000000001E-2</v>
      </c>
      <c r="BQ312">
        <v>0.41310000000000002</v>
      </c>
      <c r="BR312">
        <v>0.44290000000000002</v>
      </c>
      <c r="BS312">
        <v>0.42370000000000002</v>
      </c>
      <c r="BT312">
        <v>0.1948</v>
      </c>
      <c r="BU312">
        <v>0.48259999999999997</v>
      </c>
      <c r="BV312">
        <f t="shared" si="132"/>
        <v>1.1700000000000099E-2</v>
      </c>
      <c r="BW312">
        <v>1.1128</v>
      </c>
      <c r="BX312">
        <v>2.9999999999999997E-4</v>
      </c>
      <c r="BY312">
        <v>2.0000000000000001E-4</v>
      </c>
      <c r="BZ312">
        <v>8.8400000000000006E-2</v>
      </c>
      <c r="CA312">
        <v>0.47310000000000002</v>
      </c>
      <c r="CB312">
        <f t="shared" si="133"/>
        <v>1.9699999999999884E-2</v>
      </c>
      <c r="CC312">
        <v>2.5505</v>
      </c>
      <c r="CD312">
        <f t="shared" si="119"/>
        <v>3.6000000000000199E-3</v>
      </c>
      <c r="CE312">
        <v>2.637</v>
      </c>
      <c r="CF312">
        <v>21.3751</v>
      </c>
      <c r="CG312">
        <v>2.8902000000000001</v>
      </c>
      <c r="CH312">
        <f t="shared" si="134"/>
        <v>0.50130000000000097</v>
      </c>
      <c r="CI312">
        <v>27.403600000000001</v>
      </c>
      <c r="CL312">
        <v>0.23019999999999999</v>
      </c>
      <c r="CM312">
        <v>0.97989999999999999</v>
      </c>
      <c r="CN312">
        <v>0.59750000000000003</v>
      </c>
      <c r="CO312">
        <v>1.4923</v>
      </c>
      <c r="CP312">
        <v>0.19689999999999999</v>
      </c>
      <c r="CQ312">
        <v>1.7751999999999999</v>
      </c>
      <c r="CR312">
        <f t="shared" si="135"/>
        <v>8.799999999999919E-3</v>
      </c>
      <c r="CS312">
        <v>3.4731999999999998</v>
      </c>
      <c r="CT312">
        <v>2.0000000000000001E-4</v>
      </c>
      <c r="CU312">
        <v>2.0000000000000001E-4</v>
      </c>
      <c r="CV312">
        <v>0.1111</v>
      </c>
      <c r="CW312">
        <v>1.1435</v>
      </c>
      <c r="CX312">
        <f t="shared" si="136"/>
        <v>1.8000000000000238E-2</v>
      </c>
      <c r="CY312">
        <v>6.3235999999999999</v>
      </c>
      <c r="CZ312">
        <f t="shared" si="120"/>
        <v>3.4000000000000419E-3</v>
      </c>
      <c r="DA312">
        <v>6.5571999999999999</v>
      </c>
      <c r="DB312">
        <v>73.240600000000001</v>
      </c>
      <c r="DC312">
        <v>10.204499999999999</v>
      </c>
      <c r="DD312">
        <f t="shared" si="137"/>
        <v>1.5976999999999979</v>
      </c>
      <c r="DE312">
        <v>91.6</v>
      </c>
      <c r="DH312">
        <v>0.86040000000000005</v>
      </c>
      <c r="DI312">
        <v>1.7297</v>
      </c>
      <c r="DJ312">
        <v>0.65329999999999999</v>
      </c>
      <c r="DK312">
        <v>6.3335999999999997</v>
      </c>
      <c r="DL312">
        <v>0.1711</v>
      </c>
      <c r="DM312">
        <v>5.2625000000000002</v>
      </c>
      <c r="DN312">
        <f t="shared" si="138"/>
        <v>3.9000000000006807E-3</v>
      </c>
      <c r="DO312">
        <v>11.771100000000001</v>
      </c>
      <c r="DP312">
        <v>2.0000000000000001E-4</v>
      </c>
      <c r="DQ312">
        <v>2.0000000000000001E-4</v>
      </c>
      <c r="DR312">
        <v>0.21299999999999999</v>
      </c>
      <c r="DS312">
        <v>4.2458</v>
      </c>
      <c r="DT312">
        <f t="shared" si="139"/>
        <v>1.3899999999996027E-2</v>
      </c>
      <c r="DU312">
        <v>18.627199999999998</v>
      </c>
      <c r="DV312">
        <f t="shared" si="121"/>
        <v>7.8000000000015834E-3</v>
      </c>
      <c r="DW312">
        <v>19.4954</v>
      </c>
      <c r="DX312">
        <v>373.11</v>
      </c>
      <c r="DY312">
        <v>48.8005</v>
      </c>
      <c r="DZ312">
        <f t="shared" si="140"/>
        <v>7.1320999999999977</v>
      </c>
      <c r="EA312">
        <v>448.53800000000001</v>
      </c>
      <c r="EC312">
        <v>311</v>
      </c>
      <c r="EF312">
        <v>1.4225000000000001</v>
      </c>
      <c r="EG312">
        <v>2.2117</v>
      </c>
      <c r="EH312">
        <v>0.86719999999999997</v>
      </c>
      <c r="EI312">
        <v>10.251099999999999</v>
      </c>
      <c r="EJ312">
        <v>0.18909999999999999</v>
      </c>
      <c r="EK312">
        <v>7.6723999999999997</v>
      </c>
      <c r="EL312">
        <f t="shared" si="141"/>
        <v>1.3800000000001589E-2</v>
      </c>
      <c r="EM312">
        <v>18.1264</v>
      </c>
      <c r="EN312">
        <v>2.9999999999999997E-4</v>
      </c>
      <c r="EO312">
        <v>1E-4</v>
      </c>
      <c r="EP312">
        <v>0.33169999999999999</v>
      </c>
      <c r="EQ312">
        <v>7.2995999999999999</v>
      </c>
      <c r="ER312">
        <f t="shared" si="142"/>
        <v>2.0099999999998452E-2</v>
      </c>
      <c r="ES312">
        <v>28.857099999999999</v>
      </c>
      <c r="ET312">
        <f t="shared" si="122"/>
        <v>7.699999999999152E-3</v>
      </c>
      <c r="EU312">
        <v>30.287299999999998</v>
      </c>
      <c r="EV312">
        <v>616.91399999999999</v>
      </c>
      <c r="EW312">
        <v>85.687899999999999</v>
      </c>
      <c r="EX312">
        <f t="shared" si="143"/>
        <v>15.663799999999998</v>
      </c>
      <c r="EY312">
        <v>748.553</v>
      </c>
    </row>
    <row r="313" spans="2:155" x14ac:dyDescent="0.25">
      <c r="B313">
        <v>1.89E-2</v>
      </c>
      <c r="C313">
        <v>0.27110000000000001</v>
      </c>
      <c r="D313">
        <v>0.32250000000000001</v>
      </c>
      <c r="E313">
        <v>0.2039</v>
      </c>
      <c r="F313">
        <v>0.1883</v>
      </c>
      <c r="G313">
        <v>0.2097</v>
      </c>
      <c r="H313">
        <f t="shared" si="123"/>
        <v>9.8000000000000309E-3</v>
      </c>
      <c r="I313">
        <v>0.61170000000000002</v>
      </c>
      <c r="J313">
        <v>2.9999999999999997E-4</v>
      </c>
      <c r="K313">
        <v>1E-4</v>
      </c>
      <c r="L313">
        <v>8.5699999999999998E-2</v>
      </c>
      <c r="M313">
        <v>0.17699999999999999</v>
      </c>
      <c r="N313">
        <f t="shared" si="124"/>
        <v>1.2199999999999767E-2</v>
      </c>
      <c r="O313">
        <v>1.4805999999999999</v>
      </c>
      <c r="P313">
        <f t="shared" si="116"/>
        <v>2.6000000000000745E-3</v>
      </c>
      <c r="Q313">
        <v>1.5021</v>
      </c>
      <c r="R313">
        <v>2.3793000000000002</v>
      </c>
      <c r="S313">
        <v>0.29920000000000002</v>
      </c>
      <c r="T313">
        <f t="shared" si="125"/>
        <v>7.1799999999999642E-2</v>
      </c>
      <c r="U313">
        <v>4.2523999999999997</v>
      </c>
      <c r="X313">
        <v>2.76E-2</v>
      </c>
      <c r="Y313">
        <v>0.2863</v>
      </c>
      <c r="Z313">
        <v>0.34749999999999998</v>
      </c>
      <c r="AA313">
        <v>0.2122</v>
      </c>
      <c r="AB313">
        <v>0.17829999999999999</v>
      </c>
      <c r="AC313">
        <v>0.24970000000000001</v>
      </c>
      <c r="AD313">
        <f t="shared" si="126"/>
        <v>1.1600000000000027E-2</v>
      </c>
      <c r="AE313">
        <v>0.65180000000000005</v>
      </c>
      <c r="AF313">
        <v>2.0000000000000001E-4</v>
      </c>
      <c r="AG313">
        <v>2.0000000000000001E-4</v>
      </c>
      <c r="AH313">
        <v>8.7499999999999994E-2</v>
      </c>
      <c r="AI313">
        <v>0.23680000000000001</v>
      </c>
      <c r="AJ313">
        <f t="shared" si="127"/>
        <v>1.7699999999999938E-2</v>
      </c>
      <c r="AK313">
        <v>1.6279999999999999</v>
      </c>
      <c r="AL313">
        <f t="shared" si="117"/>
        <v>3.30000000000015E-3</v>
      </c>
      <c r="AM313">
        <v>1.6589</v>
      </c>
      <c r="AN313">
        <v>6.4318</v>
      </c>
      <c r="AO313">
        <v>0.60780000000000001</v>
      </c>
      <c r="AP313">
        <f t="shared" si="128"/>
        <v>0.11890000000000001</v>
      </c>
      <c r="AQ313">
        <v>8.8173999999999992</v>
      </c>
      <c r="AT313">
        <v>4.1300000000000003E-2</v>
      </c>
      <c r="AU313">
        <v>0.36309999999999998</v>
      </c>
      <c r="AV313">
        <v>0.3372</v>
      </c>
      <c r="AW313">
        <v>0.25819999999999999</v>
      </c>
      <c r="AX313">
        <v>0.20599999999999999</v>
      </c>
      <c r="AY313">
        <v>0.2802</v>
      </c>
      <c r="AZ313">
        <f t="shared" si="129"/>
        <v>3.0000000000000027E-3</v>
      </c>
      <c r="BA313">
        <v>0.74739999999999995</v>
      </c>
      <c r="BB313">
        <v>2.0000000000000001E-4</v>
      </c>
      <c r="BC313">
        <v>1E-4</v>
      </c>
      <c r="BD313">
        <v>6.7400000000000002E-2</v>
      </c>
      <c r="BE313">
        <v>0.27260000000000001</v>
      </c>
      <c r="BF313">
        <f t="shared" si="130"/>
        <v>8.5000000000000631E-3</v>
      </c>
      <c r="BG313">
        <v>1.7965</v>
      </c>
      <c r="BH313">
        <f t="shared" si="118"/>
        <v>3.0000000000000027E-3</v>
      </c>
      <c r="BI313">
        <v>1.8408</v>
      </c>
      <c r="BJ313">
        <v>8.4123000000000001</v>
      </c>
      <c r="BK313">
        <v>1.1282000000000001</v>
      </c>
      <c r="BL313">
        <f t="shared" si="131"/>
        <v>0.20490000000000008</v>
      </c>
      <c r="BM313">
        <v>11.5862</v>
      </c>
      <c r="BP313">
        <v>8.1500000000000003E-2</v>
      </c>
      <c r="BQ313">
        <v>0.41089999999999999</v>
      </c>
      <c r="BR313">
        <v>0.39900000000000002</v>
      </c>
      <c r="BS313">
        <v>0.40250000000000002</v>
      </c>
      <c r="BT313">
        <v>0.21060000000000001</v>
      </c>
      <c r="BU313">
        <v>0.49049999999999999</v>
      </c>
      <c r="BV313">
        <f t="shared" si="132"/>
        <v>9.9999999999999534E-3</v>
      </c>
      <c r="BW313">
        <v>1.1135999999999999</v>
      </c>
      <c r="BX313">
        <v>2.0000000000000001E-4</v>
      </c>
      <c r="BY313">
        <v>2.0000000000000001E-4</v>
      </c>
      <c r="BZ313">
        <v>9.6500000000000002E-2</v>
      </c>
      <c r="CA313">
        <v>0.46379999999999999</v>
      </c>
      <c r="CB313">
        <f t="shared" si="133"/>
        <v>1.4500000000000179E-2</v>
      </c>
      <c r="CC313">
        <v>2.4986999999999999</v>
      </c>
      <c r="CD313">
        <f t="shared" si="119"/>
        <v>3.2000000000002166E-3</v>
      </c>
      <c r="CE313">
        <v>2.5834000000000001</v>
      </c>
      <c r="CF313">
        <v>21.319099999999999</v>
      </c>
      <c r="CG313">
        <v>2.8862999999999999</v>
      </c>
      <c r="CH313">
        <f t="shared" si="134"/>
        <v>0.47940000000000271</v>
      </c>
      <c r="CI313">
        <v>27.2682</v>
      </c>
      <c r="CL313">
        <v>0.2326</v>
      </c>
      <c r="CM313">
        <v>0.98119999999999996</v>
      </c>
      <c r="CN313">
        <v>0.43319999999999997</v>
      </c>
      <c r="CO313">
        <v>1.5184</v>
      </c>
      <c r="CP313">
        <v>0.20250000000000001</v>
      </c>
      <c r="CQ313">
        <v>1.7706999999999999</v>
      </c>
      <c r="CR313">
        <f t="shared" si="135"/>
        <v>1.2000000000000233E-2</v>
      </c>
      <c r="CS313">
        <v>3.5036</v>
      </c>
      <c r="CT313">
        <v>2.9999999999999997E-4</v>
      </c>
      <c r="CU313">
        <v>1E-4</v>
      </c>
      <c r="CV313">
        <v>0.12889999999999999</v>
      </c>
      <c r="CW313">
        <v>1.1384000000000001</v>
      </c>
      <c r="CX313">
        <f t="shared" si="136"/>
        <v>1.5099999999999669E-2</v>
      </c>
      <c r="CY313">
        <v>6.2008000000000001</v>
      </c>
      <c r="CZ313">
        <f t="shared" si="120"/>
        <v>3.4999999999995313E-3</v>
      </c>
      <c r="DA313">
        <v>6.4368999999999996</v>
      </c>
      <c r="DB313">
        <v>86.277199999999993</v>
      </c>
      <c r="DC313">
        <v>10.3142</v>
      </c>
      <c r="DD313">
        <f t="shared" si="137"/>
        <v>1.6127000000000127</v>
      </c>
      <c r="DE313">
        <v>104.64100000000001</v>
      </c>
      <c r="DH313">
        <v>0.85709999999999997</v>
      </c>
      <c r="DI313">
        <v>1.7467999999999999</v>
      </c>
      <c r="DJ313">
        <v>0.65990000000000004</v>
      </c>
      <c r="DK313">
        <v>6.3422999999999998</v>
      </c>
      <c r="DL313">
        <v>0.26860000000000001</v>
      </c>
      <c r="DM313">
        <v>5.3747999999999996</v>
      </c>
      <c r="DN313">
        <f t="shared" si="138"/>
        <v>3.8999999999997925E-3</v>
      </c>
      <c r="DO313">
        <v>11.989599999999999</v>
      </c>
      <c r="DP313">
        <v>2.0000000000000001E-4</v>
      </c>
      <c r="DQ313">
        <v>2.0000000000000001E-4</v>
      </c>
      <c r="DR313">
        <v>0.2215</v>
      </c>
      <c r="DS313">
        <v>4.2324999999999999</v>
      </c>
      <c r="DT313">
        <f t="shared" si="139"/>
        <v>1.6300000000000203E-2</v>
      </c>
      <c r="DU313">
        <v>18.867000000000001</v>
      </c>
      <c r="DV313">
        <f t="shared" si="121"/>
        <v>7.599999999999163E-3</v>
      </c>
      <c r="DW313">
        <v>19.7317</v>
      </c>
      <c r="DX313">
        <v>346.44499999999999</v>
      </c>
      <c r="DY313">
        <v>48.808199999999999</v>
      </c>
      <c r="DZ313">
        <f t="shared" si="140"/>
        <v>7.1240999999999879</v>
      </c>
      <c r="EA313">
        <v>422.10899999999998</v>
      </c>
      <c r="EC313">
        <v>312</v>
      </c>
      <c r="EF313">
        <v>1.4637</v>
      </c>
      <c r="EG313">
        <v>2.1783000000000001</v>
      </c>
      <c r="EH313">
        <v>0.874</v>
      </c>
      <c r="EI313">
        <v>10.0572</v>
      </c>
      <c r="EJ313">
        <v>0.17710000000000001</v>
      </c>
      <c r="EK313">
        <v>7.5568999999999997</v>
      </c>
      <c r="EL313">
        <f t="shared" si="141"/>
        <v>1.0100000000003106E-2</v>
      </c>
      <c r="EM313">
        <v>17.801300000000001</v>
      </c>
      <c r="EN313">
        <v>2.0000000000000001E-4</v>
      </c>
      <c r="EO313">
        <v>1E-4</v>
      </c>
      <c r="EP313">
        <v>0.32419999999999999</v>
      </c>
      <c r="EQ313">
        <v>7.2957000000000001</v>
      </c>
      <c r="ER313">
        <f t="shared" si="142"/>
        <v>2.189999999999781E-2</v>
      </c>
      <c r="ES313">
        <v>28.495699999999999</v>
      </c>
      <c r="ET313">
        <f t="shared" si="122"/>
        <v>8.2000000000015394E-3</v>
      </c>
      <c r="EU313">
        <v>29.967600000000001</v>
      </c>
      <c r="EV313">
        <v>613.36800000000005</v>
      </c>
      <c r="EW313">
        <v>86.149799999999999</v>
      </c>
      <c r="EX313">
        <f t="shared" si="143"/>
        <v>16.188599999999898</v>
      </c>
      <c r="EY313">
        <v>745.67399999999998</v>
      </c>
    </row>
    <row r="314" spans="2:155" x14ac:dyDescent="0.25">
      <c r="B314">
        <v>2.0299999999999999E-2</v>
      </c>
      <c r="C314">
        <v>0.26669999999999999</v>
      </c>
      <c r="D314">
        <v>0.36220000000000002</v>
      </c>
      <c r="E314">
        <v>0.18690000000000001</v>
      </c>
      <c r="F314">
        <v>0.18759999999999999</v>
      </c>
      <c r="G314">
        <v>0.2137</v>
      </c>
      <c r="H314">
        <f t="shared" si="123"/>
        <v>9.6999999999999864E-3</v>
      </c>
      <c r="I314">
        <v>0.59789999999999999</v>
      </c>
      <c r="J314">
        <v>2.9999999999999997E-4</v>
      </c>
      <c r="K314">
        <v>1E-4</v>
      </c>
      <c r="L314">
        <v>6.4000000000000001E-2</v>
      </c>
      <c r="M314">
        <v>0.17899999999999999</v>
      </c>
      <c r="N314">
        <f t="shared" si="124"/>
        <v>1.4299999999999979E-2</v>
      </c>
      <c r="O314">
        <v>1.4844999999999999</v>
      </c>
      <c r="P314">
        <f t="shared" si="116"/>
        <v>4.0999999999999787E-3</v>
      </c>
      <c r="Q314">
        <v>1.5088999999999999</v>
      </c>
      <c r="R314">
        <v>2.8812000000000002</v>
      </c>
      <c r="S314">
        <v>0.29949999999999999</v>
      </c>
      <c r="T314">
        <f t="shared" si="125"/>
        <v>7.6099999999999612E-2</v>
      </c>
      <c r="U314">
        <v>4.7656999999999998</v>
      </c>
      <c r="X314">
        <v>3.2099999999999997E-2</v>
      </c>
      <c r="Y314">
        <v>0.1817</v>
      </c>
      <c r="Z314">
        <v>0.37469999999999998</v>
      </c>
      <c r="AA314">
        <v>0.20549999999999999</v>
      </c>
      <c r="AB314">
        <v>0.18729999999999999</v>
      </c>
      <c r="AC314">
        <v>0.21609999999999999</v>
      </c>
      <c r="AD314">
        <f t="shared" si="126"/>
        <v>6.7000000000000948E-3</v>
      </c>
      <c r="AE314">
        <v>0.61560000000000004</v>
      </c>
      <c r="AF314">
        <v>2.9999999999999997E-4</v>
      </c>
      <c r="AG314">
        <v>2.0000000000000001E-4</v>
      </c>
      <c r="AH314">
        <v>7.22E-2</v>
      </c>
      <c r="AI314">
        <v>0.22109999999999999</v>
      </c>
      <c r="AJ314">
        <f t="shared" si="127"/>
        <v>1.7600000000000088E-2</v>
      </c>
      <c r="AK314">
        <v>1.4834000000000001</v>
      </c>
      <c r="AL314">
        <f t="shared" si="117"/>
        <v>5.3999999999998702E-3</v>
      </c>
      <c r="AM314">
        <v>1.5208999999999999</v>
      </c>
      <c r="AN314">
        <v>6.7561999999999998</v>
      </c>
      <c r="AO314">
        <v>0.60389999999999999</v>
      </c>
      <c r="AP314">
        <f t="shared" si="128"/>
        <v>0.1347000000000016</v>
      </c>
      <c r="AQ314">
        <v>9.0157000000000007</v>
      </c>
      <c r="AT314">
        <v>5.0599999999999999E-2</v>
      </c>
      <c r="AU314">
        <v>0.18870000000000001</v>
      </c>
      <c r="AV314">
        <v>0.37809999999999999</v>
      </c>
      <c r="AW314">
        <v>0.25800000000000001</v>
      </c>
      <c r="AX314">
        <v>0.1852</v>
      </c>
      <c r="AY314">
        <v>0.2717</v>
      </c>
      <c r="AZ314">
        <f t="shared" si="129"/>
        <v>8.5000000000000631E-3</v>
      </c>
      <c r="BA314">
        <v>0.72340000000000004</v>
      </c>
      <c r="BB314">
        <v>2.0000000000000001E-4</v>
      </c>
      <c r="BC314">
        <v>1E-4</v>
      </c>
      <c r="BD314">
        <v>7.3099999999999998E-2</v>
      </c>
      <c r="BE314">
        <v>0.26989999999999997</v>
      </c>
      <c r="BF314">
        <f t="shared" si="130"/>
        <v>1.5899999999999914E-2</v>
      </c>
      <c r="BG314">
        <v>1.6494</v>
      </c>
      <c r="BH314">
        <f t="shared" si="118"/>
        <v>4.8000000000001167E-3</v>
      </c>
      <c r="BI314">
        <v>1.7048000000000001</v>
      </c>
      <c r="BJ314">
        <v>13.790699999999999</v>
      </c>
      <c r="BK314">
        <v>1.7751999999999999</v>
      </c>
      <c r="BL314">
        <f t="shared" si="131"/>
        <v>0.21890000000000009</v>
      </c>
      <c r="BM314">
        <v>17.489599999999999</v>
      </c>
      <c r="BP314">
        <v>8.72E-2</v>
      </c>
      <c r="BQ314">
        <v>0.23499999999999999</v>
      </c>
      <c r="BR314">
        <v>0.41139999999999999</v>
      </c>
      <c r="BS314">
        <v>0.39100000000000001</v>
      </c>
      <c r="BT314">
        <v>0.2392</v>
      </c>
      <c r="BU314">
        <v>0.46629999999999999</v>
      </c>
      <c r="BV314">
        <f t="shared" si="132"/>
        <v>7.4000000000001842E-3</v>
      </c>
      <c r="BW314">
        <v>1.1039000000000001</v>
      </c>
      <c r="BX314">
        <v>2.0000000000000001E-4</v>
      </c>
      <c r="BY314">
        <v>2.0000000000000001E-4</v>
      </c>
      <c r="BZ314">
        <v>7.3099999999999998E-2</v>
      </c>
      <c r="CA314">
        <v>0.47239999999999999</v>
      </c>
      <c r="CB314">
        <f t="shared" si="133"/>
        <v>1.9700000000000162E-2</v>
      </c>
      <c r="CC314">
        <v>2.3159000000000001</v>
      </c>
      <c r="CD314">
        <f t="shared" si="119"/>
        <v>4.8999999999998489E-3</v>
      </c>
      <c r="CE314">
        <v>2.4079999999999999</v>
      </c>
      <c r="CF314">
        <v>27.2165</v>
      </c>
      <c r="CG314">
        <v>2.8923000000000001</v>
      </c>
      <c r="CH314">
        <f t="shared" si="134"/>
        <v>0.43450000000000477</v>
      </c>
      <c r="CI314">
        <v>32.951300000000003</v>
      </c>
      <c r="CL314">
        <v>0.21929999999999999</v>
      </c>
      <c r="CM314">
        <v>0.3296</v>
      </c>
      <c r="CN314">
        <v>0.37769999999999998</v>
      </c>
      <c r="CO314">
        <v>1.5005999999999999</v>
      </c>
      <c r="CP314">
        <v>0.20180000000000001</v>
      </c>
      <c r="CQ314">
        <v>1.7645</v>
      </c>
      <c r="CR314">
        <f t="shared" si="135"/>
        <v>1.2100000000000222E-2</v>
      </c>
      <c r="CS314">
        <v>3.4790000000000001</v>
      </c>
      <c r="CT314">
        <v>2.0000000000000001E-4</v>
      </c>
      <c r="CU314">
        <v>2.0000000000000001E-4</v>
      </c>
      <c r="CV314">
        <v>0.1181</v>
      </c>
      <c r="CW314">
        <v>1.1337999999999999</v>
      </c>
      <c r="CX314">
        <f t="shared" si="136"/>
        <v>1.5100000000000335E-2</v>
      </c>
      <c r="CY314">
        <v>5.4537000000000004</v>
      </c>
      <c r="CZ314">
        <f t="shared" si="120"/>
        <v>4.9999999999995048E-3</v>
      </c>
      <c r="DA314">
        <v>5.6779999999999999</v>
      </c>
      <c r="DB314">
        <v>77.1721</v>
      </c>
      <c r="DC314">
        <v>10.2501</v>
      </c>
      <c r="DD314">
        <f t="shared" si="137"/>
        <v>1.4946999999999919</v>
      </c>
      <c r="DE314">
        <v>94.594899999999996</v>
      </c>
      <c r="DH314">
        <v>0.78349999999999997</v>
      </c>
      <c r="DI314">
        <v>1.1382000000000001</v>
      </c>
      <c r="DJ314">
        <v>0.98180000000000001</v>
      </c>
      <c r="DK314">
        <v>6.1860999999999997</v>
      </c>
      <c r="DL314">
        <v>0.22589999999999999</v>
      </c>
      <c r="DM314">
        <v>4.9752000000000001</v>
      </c>
      <c r="DN314">
        <f t="shared" si="138"/>
        <v>2.9000000000003467E-3</v>
      </c>
      <c r="DO314">
        <v>11.3901</v>
      </c>
      <c r="DP314">
        <v>1E-4</v>
      </c>
      <c r="DQ314">
        <v>1E-4</v>
      </c>
      <c r="DR314">
        <v>0.21340000000000001</v>
      </c>
      <c r="DS314">
        <v>4.2712000000000003</v>
      </c>
      <c r="DT314">
        <f t="shared" si="139"/>
        <v>1.2100000000000222E-2</v>
      </c>
      <c r="DU314">
        <v>18.007000000000001</v>
      </c>
      <c r="DV314">
        <f t="shared" si="121"/>
        <v>6.7999999999984739E-3</v>
      </c>
      <c r="DW314">
        <v>18.7973</v>
      </c>
      <c r="DX314">
        <v>375.56799999999998</v>
      </c>
      <c r="DY314">
        <v>51.467500000000001</v>
      </c>
      <c r="DZ314">
        <f t="shared" si="140"/>
        <v>5.8191999999999737</v>
      </c>
      <c r="EA314">
        <v>451.65199999999999</v>
      </c>
      <c r="EC314">
        <v>313</v>
      </c>
      <c r="EF314">
        <v>1.2729999999999999</v>
      </c>
      <c r="EG314">
        <v>1.4932000000000001</v>
      </c>
      <c r="EH314">
        <v>1.0915999999999999</v>
      </c>
      <c r="EI314">
        <v>9.8025000000000002</v>
      </c>
      <c r="EJ314">
        <v>0.21049999999999999</v>
      </c>
      <c r="EK314">
        <v>6.2946</v>
      </c>
      <c r="EL314">
        <f t="shared" si="141"/>
        <v>3.100000000001657E-3</v>
      </c>
      <c r="EM314">
        <v>16.310700000000001</v>
      </c>
      <c r="EN314">
        <v>2.0000000000000001E-4</v>
      </c>
      <c r="EO314">
        <v>1E-4</v>
      </c>
      <c r="EP314">
        <v>0.35570000000000002</v>
      </c>
      <c r="EQ314">
        <v>7.3041</v>
      </c>
      <c r="ER314">
        <f t="shared" si="142"/>
        <v>8.2999999999984198E-3</v>
      </c>
      <c r="ES314">
        <v>26.5639</v>
      </c>
      <c r="ET314">
        <f t="shared" si="122"/>
        <v>1.0200000000000875E-2</v>
      </c>
      <c r="EU314">
        <v>27.847100000000001</v>
      </c>
      <c r="EV314">
        <v>606.94399999999996</v>
      </c>
      <c r="EW314">
        <v>85.561199999999999</v>
      </c>
      <c r="EX314">
        <f t="shared" si="143"/>
        <v>13.257700000000067</v>
      </c>
      <c r="EY314">
        <v>733.61</v>
      </c>
    </row>
    <row r="315" spans="2:155" x14ac:dyDescent="0.25">
      <c r="B315">
        <v>1.9300000000000001E-2</v>
      </c>
      <c r="C315">
        <v>0.28570000000000001</v>
      </c>
      <c r="D315">
        <v>0.34489999999999998</v>
      </c>
      <c r="E315">
        <v>0.20119999999999999</v>
      </c>
      <c r="F315">
        <v>0.18559999999999999</v>
      </c>
      <c r="G315">
        <v>0.20619999999999999</v>
      </c>
      <c r="H315">
        <f t="shared" si="123"/>
        <v>5.1999999999999824E-3</v>
      </c>
      <c r="I315">
        <v>0.59819999999999995</v>
      </c>
      <c r="J315">
        <v>2.0000000000000001E-4</v>
      </c>
      <c r="K315">
        <v>2.0000000000000001E-4</v>
      </c>
      <c r="L315">
        <v>7.1099999999999997E-2</v>
      </c>
      <c r="M315">
        <v>0.182</v>
      </c>
      <c r="N315">
        <f t="shared" si="124"/>
        <v>1.2599999999999945E-2</v>
      </c>
      <c r="O315">
        <v>1.4948999999999999</v>
      </c>
      <c r="P315">
        <f t="shared" si="116"/>
        <v>2.8999999999999963E-3</v>
      </c>
      <c r="Q315">
        <v>1.5170999999999999</v>
      </c>
      <c r="R315">
        <v>2.4407999999999999</v>
      </c>
      <c r="S315">
        <v>0.2989</v>
      </c>
      <c r="T315">
        <f t="shared" si="125"/>
        <v>7.7000000000000624E-2</v>
      </c>
      <c r="U315">
        <v>4.3338000000000001</v>
      </c>
      <c r="X315">
        <v>2.7900000000000001E-2</v>
      </c>
      <c r="Y315">
        <v>0.2863</v>
      </c>
      <c r="Z315">
        <v>0.378</v>
      </c>
      <c r="AA315">
        <v>0.22439999999999999</v>
      </c>
      <c r="AB315">
        <v>0.1953</v>
      </c>
      <c r="AC315">
        <v>0.22770000000000001</v>
      </c>
      <c r="AD315">
        <f t="shared" si="126"/>
        <v>1.0600000000000026E-2</v>
      </c>
      <c r="AE315">
        <v>0.65800000000000003</v>
      </c>
      <c r="AF315">
        <v>2.9999999999999997E-4</v>
      </c>
      <c r="AG315">
        <v>2.0000000000000001E-4</v>
      </c>
      <c r="AH315">
        <v>8.0100000000000005E-2</v>
      </c>
      <c r="AI315">
        <v>0.21929999999999999</v>
      </c>
      <c r="AJ315">
        <f t="shared" si="127"/>
        <v>1.3699999999999879E-2</v>
      </c>
      <c r="AK315">
        <v>1.6358999999999999</v>
      </c>
      <c r="AL315">
        <f t="shared" si="117"/>
        <v>3.6000000000000823E-3</v>
      </c>
      <c r="AM315">
        <v>1.6674</v>
      </c>
      <c r="AN315">
        <v>5.3541999999999996</v>
      </c>
      <c r="AO315">
        <v>1.0145999999999999</v>
      </c>
      <c r="AP315">
        <f t="shared" si="128"/>
        <v>0.12470000000000048</v>
      </c>
      <c r="AQ315">
        <v>8.1608999999999998</v>
      </c>
      <c r="AT315">
        <v>4.5699999999999998E-2</v>
      </c>
      <c r="AU315">
        <v>0.37869999999999998</v>
      </c>
      <c r="AV315">
        <v>0.35830000000000001</v>
      </c>
      <c r="AW315">
        <v>0.25619999999999998</v>
      </c>
      <c r="AX315">
        <v>0.22370000000000001</v>
      </c>
      <c r="AY315">
        <v>0.2782</v>
      </c>
      <c r="AZ315">
        <f t="shared" si="129"/>
        <v>3.0000000000000027E-3</v>
      </c>
      <c r="BA315">
        <v>0.7611</v>
      </c>
      <c r="BB315">
        <v>2.0000000000000001E-4</v>
      </c>
      <c r="BC315">
        <v>1E-4</v>
      </c>
      <c r="BD315">
        <v>6.9699999999999998E-2</v>
      </c>
      <c r="BE315">
        <v>0.27360000000000001</v>
      </c>
      <c r="BF315">
        <f t="shared" si="130"/>
        <v>7.4999999999999512E-3</v>
      </c>
      <c r="BG315">
        <v>1.8492</v>
      </c>
      <c r="BH315">
        <f t="shared" si="118"/>
        <v>3.099999999999957E-3</v>
      </c>
      <c r="BI315">
        <v>1.8979999999999999</v>
      </c>
      <c r="BJ315">
        <v>9.4893999999999998</v>
      </c>
      <c r="BK315">
        <v>1.1356999999999999</v>
      </c>
      <c r="BL315">
        <f t="shared" si="131"/>
        <v>0.20220000000000105</v>
      </c>
      <c r="BM315">
        <v>12.725300000000001</v>
      </c>
      <c r="BP315">
        <v>8.5699999999999998E-2</v>
      </c>
      <c r="BQ315">
        <v>0.52200000000000002</v>
      </c>
      <c r="BR315">
        <v>0.3952</v>
      </c>
      <c r="BS315">
        <v>0.40679999999999999</v>
      </c>
      <c r="BT315">
        <v>0.22770000000000001</v>
      </c>
      <c r="BU315">
        <v>0.47370000000000001</v>
      </c>
      <c r="BV315">
        <f t="shared" si="132"/>
        <v>9.6999999999998754E-3</v>
      </c>
      <c r="BW315">
        <v>1.1178999999999999</v>
      </c>
      <c r="BX315">
        <v>2.9999999999999997E-4</v>
      </c>
      <c r="BY315">
        <v>1E-4</v>
      </c>
      <c r="BZ315">
        <v>8.2100000000000006E-2</v>
      </c>
      <c r="CA315">
        <v>0.47620000000000001</v>
      </c>
      <c r="CB315">
        <f t="shared" si="133"/>
        <v>1.3600000000000056E-2</v>
      </c>
      <c r="CC315">
        <v>2.6074000000000002</v>
      </c>
      <c r="CD315">
        <f t="shared" si="119"/>
        <v>3.6999999999999256E-3</v>
      </c>
      <c r="CE315">
        <v>2.6968000000000001</v>
      </c>
      <c r="CF315">
        <v>21.424900000000001</v>
      </c>
      <c r="CG315">
        <v>2.8948</v>
      </c>
      <c r="CH315">
        <f t="shared" si="134"/>
        <v>0.47970000000000068</v>
      </c>
      <c r="CI315">
        <v>27.496200000000002</v>
      </c>
      <c r="CL315">
        <v>0.21870000000000001</v>
      </c>
      <c r="CM315">
        <v>0.98299999999999998</v>
      </c>
      <c r="CN315">
        <v>0.53069999999999995</v>
      </c>
      <c r="CO315">
        <v>1.6406000000000001</v>
      </c>
      <c r="CP315">
        <v>0.18790000000000001</v>
      </c>
      <c r="CQ315">
        <v>1.7746999999999999</v>
      </c>
      <c r="CR315">
        <f t="shared" si="135"/>
        <v>2.410000000000001E-2</v>
      </c>
      <c r="CS315">
        <v>3.6273</v>
      </c>
      <c r="CT315">
        <v>2.0000000000000001E-4</v>
      </c>
      <c r="CU315">
        <v>2.0000000000000001E-4</v>
      </c>
      <c r="CV315">
        <v>0.111</v>
      </c>
      <c r="CW315">
        <v>1.1394</v>
      </c>
      <c r="CX315">
        <f t="shared" si="136"/>
        <v>7.8000000000009173E-3</v>
      </c>
      <c r="CY315">
        <v>6.3996000000000004</v>
      </c>
      <c r="CZ315">
        <f t="shared" si="120"/>
        <v>2.9999999999993365E-3</v>
      </c>
      <c r="DA315">
        <v>6.6212999999999997</v>
      </c>
      <c r="DB315">
        <v>76.970299999999995</v>
      </c>
      <c r="DC315">
        <v>12.5717</v>
      </c>
      <c r="DD315">
        <f t="shared" si="137"/>
        <v>1.591600000000005</v>
      </c>
      <c r="DE315">
        <v>97.754900000000006</v>
      </c>
      <c r="DH315">
        <v>0.90200000000000002</v>
      </c>
      <c r="DI315">
        <v>1.6311</v>
      </c>
      <c r="DJ315">
        <v>0.69450000000000001</v>
      </c>
      <c r="DK315">
        <v>6.3102</v>
      </c>
      <c r="DL315">
        <v>0.24740000000000001</v>
      </c>
      <c r="DM315">
        <v>5.3041</v>
      </c>
      <c r="DN315">
        <f t="shared" si="138"/>
        <v>1.3700000000000934E-2</v>
      </c>
      <c r="DO315">
        <v>11.875400000000001</v>
      </c>
      <c r="DP315">
        <v>2.9999999999999997E-4</v>
      </c>
      <c r="DQ315">
        <v>1E-4</v>
      </c>
      <c r="DR315">
        <v>0.2341</v>
      </c>
      <c r="DS315">
        <v>4.3160999999999996</v>
      </c>
      <c r="DT315">
        <f t="shared" si="139"/>
        <v>2.2999999999999687E-2</v>
      </c>
      <c r="DU315">
        <v>18.7746</v>
      </c>
      <c r="DV315">
        <f t="shared" si="121"/>
        <v>1.0600000000001164E-2</v>
      </c>
      <c r="DW315">
        <v>19.687200000000001</v>
      </c>
      <c r="DX315">
        <v>345.40600000000001</v>
      </c>
      <c r="DY315">
        <v>49.131700000000002</v>
      </c>
      <c r="DZ315">
        <f t="shared" si="140"/>
        <v>7.2480999999999831</v>
      </c>
      <c r="EA315">
        <v>421.47300000000001</v>
      </c>
      <c r="EC315">
        <v>314</v>
      </c>
      <c r="EF315">
        <v>1.4096</v>
      </c>
      <c r="EG315">
        <v>2.1827999999999999</v>
      </c>
      <c r="EH315">
        <v>0.85209999999999997</v>
      </c>
      <c r="EI315">
        <v>10.0837</v>
      </c>
      <c r="EJ315">
        <v>0.22439999999999999</v>
      </c>
      <c r="EK315">
        <v>7.6131000000000002</v>
      </c>
      <c r="EL315">
        <f t="shared" si="141"/>
        <v>9.2999999999996419E-3</v>
      </c>
      <c r="EM315">
        <v>17.930499999999999</v>
      </c>
      <c r="EN315">
        <v>2.9999999999999997E-4</v>
      </c>
      <c r="EO315">
        <v>2.0000000000000001E-4</v>
      </c>
      <c r="EP315">
        <v>0.32240000000000002</v>
      </c>
      <c r="EQ315">
        <v>7.2930000000000001</v>
      </c>
      <c r="ER315">
        <f t="shared" si="142"/>
        <v>1.9899999999998919E-2</v>
      </c>
      <c r="ES315">
        <v>28.601199999999999</v>
      </c>
      <c r="ET315">
        <f t="shared" si="122"/>
        <v>8.9000000000016843E-3</v>
      </c>
      <c r="EU315">
        <v>30.0197</v>
      </c>
      <c r="EV315">
        <v>618.08799999999997</v>
      </c>
      <c r="EW315">
        <v>85.677199999999999</v>
      </c>
      <c r="EX315">
        <f t="shared" si="143"/>
        <v>15.711100000000044</v>
      </c>
      <c r="EY315">
        <v>749.49599999999998</v>
      </c>
    </row>
    <row r="316" spans="2:155" x14ac:dyDescent="0.25">
      <c r="B316">
        <v>2.0400000000000001E-2</v>
      </c>
      <c r="C316">
        <v>0.28570000000000001</v>
      </c>
      <c r="D316">
        <v>0.34539999999999998</v>
      </c>
      <c r="E316">
        <v>0.19539999999999999</v>
      </c>
      <c r="F316">
        <v>0.1865</v>
      </c>
      <c r="G316">
        <v>0.21299999999999999</v>
      </c>
      <c r="H316">
        <f t="shared" si="123"/>
        <v>7.9000000000000459E-3</v>
      </c>
      <c r="I316">
        <v>0.6028</v>
      </c>
      <c r="J316">
        <v>2.0000000000000001E-4</v>
      </c>
      <c r="K316">
        <v>1E-4</v>
      </c>
      <c r="L316">
        <v>8.4500000000000006E-2</v>
      </c>
      <c r="M316">
        <v>0.1895</v>
      </c>
      <c r="N316">
        <f t="shared" si="124"/>
        <v>1.469999999999988E-2</v>
      </c>
      <c r="O316">
        <v>1.5228999999999999</v>
      </c>
      <c r="P316">
        <f t="shared" si="116"/>
        <v>2.800000000000108E-3</v>
      </c>
      <c r="Q316">
        <v>1.5461</v>
      </c>
      <c r="R316">
        <v>2.4462000000000002</v>
      </c>
      <c r="S316">
        <v>0.3054</v>
      </c>
      <c r="T316">
        <f t="shared" si="125"/>
        <v>7.6299999999999812E-2</v>
      </c>
      <c r="U316">
        <v>4.3739999999999997</v>
      </c>
      <c r="X316">
        <v>2.8000000000000001E-2</v>
      </c>
      <c r="Y316">
        <v>0.30599999999999999</v>
      </c>
      <c r="Z316">
        <v>0.37590000000000001</v>
      </c>
      <c r="AA316">
        <v>0.21429999999999999</v>
      </c>
      <c r="AB316">
        <v>0.192</v>
      </c>
      <c r="AC316">
        <v>0.22409999999999999</v>
      </c>
      <c r="AD316">
        <f t="shared" si="126"/>
        <v>8.0000000000000071E-3</v>
      </c>
      <c r="AE316">
        <v>0.63839999999999997</v>
      </c>
      <c r="AF316">
        <v>2.9999999999999997E-4</v>
      </c>
      <c r="AG316">
        <v>1E-4</v>
      </c>
      <c r="AH316">
        <v>7.3999999999999996E-2</v>
      </c>
      <c r="AI316">
        <v>0.21540000000000001</v>
      </c>
      <c r="AJ316">
        <f t="shared" si="127"/>
        <v>1.4699999999999963E-2</v>
      </c>
      <c r="AK316">
        <v>1.6248</v>
      </c>
      <c r="AL316">
        <f t="shared" si="117"/>
        <v>3.3999999999998719E-3</v>
      </c>
      <c r="AM316">
        <v>1.6561999999999999</v>
      </c>
      <c r="AN316">
        <v>4.8556999999999997</v>
      </c>
      <c r="AO316">
        <v>0.61360000000000003</v>
      </c>
      <c r="AP316">
        <f t="shared" si="128"/>
        <v>0.12410000000000054</v>
      </c>
      <c r="AQ316">
        <v>7.2496</v>
      </c>
      <c r="AT316">
        <v>4.2099999999999999E-2</v>
      </c>
      <c r="AU316">
        <v>0.3085</v>
      </c>
      <c r="AV316">
        <v>0.3473</v>
      </c>
      <c r="AW316">
        <v>0.25950000000000001</v>
      </c>
      <c r="AX316">
        <v>0.1676</v>
      </c>
      <c r="AY316">
        <v>0.27650000000000002</v>
      </c>
      <c r="AZ316">
        <f t="shared" si="129"/>
        <v>2.8999999999999582E-3</v>
      </c>
      <c r="BA316">
        <v>0.70650000000000002</v>
      </c>
      <c r="BB316">
        <v>1E-4</v>
      </c>
      <c r="BC316">
        <v>1E-4</v>
      </c>
      <c r="BD316">
        <v>6.1499999999999999E-2</v>
      </c>
      <c r="BE316">
        <v>0.26919999999999999</v>
      </c>
      <c r="BF316">
        <f t="shared" si="130"/>
        <v>6.5999999999999948E-3</v>
      </c>
      <c r="BG316">
        <v>1.6998</v>
      </c>
      <c r="BH316">
        <f t="shared" si="118"/>
        <v>2.5999999999999635E-3</v>
      </c>
      <c r="BI316">
        <v>1.7444999999999999</v>
      </c>
      <c r="BJ316">
        <v>8.4776000000000007</v>
      </c>
      <c r="BK316">
        <v>1.1303000000000001</v>
      </c>
      <c r="BL316">
        <f t="shared" si="131"/>
        <v>0.20219999999999994</v>
      </c>
      <c r="BM316">
        <v>11.554600000000001</v>
      </c>
      <c r="BP316">
        <v>8.2500000000000004E-2</v>
      </c>
      <c r="BQ316">
        <v>0.51739999999999997</v>
      </c>
      <c r="BR316">
        <v>0.39329999999999998</v>
      </c>
      <c r="BS316">
        <v>0.41349999999999998</v>
      </c>
      <c r="BT316">
        <v>0.18010000000000001</v>
      </c>
      <c r="BU316">
        <v>0.47199999999999998</v>
      </c>
      <c r="BV316">
        <f t="shared" si="132"/>
        <v>8.900000000000019E-3</v>
      </c>
      <c r="BW316">
        <v>1.0745</v>
      </c>
      <c r="BX316">
        <v>2.0000000000000001E-4</v>
      </c>
      <c r="BY316">
        <v>2.0000000000000001E-4</v>
      </c>
      <c r="BZ316">
        <v>8.5599999999999996E-2</v>
      </c>
      <c r="CA316">
        <v>0.45900000000000002</v>
      </c>
      <c r="CB316">
        <f t="shared" si="133"/>
        <v>1.4600000000000113E-2</v>
      </c>
      <c r="CC316">
        <v>2.5448</v>
      </c>
      <c r="CD316">
        <f t="shared" si="119"/>
        <v>3.2000000000001055E-3</v>
      </c>
      <c r="CE316">
        <v>2.6305000000000001</v>
      </c>
      <c r="CF316">
        <v>21.478200000000001</v>
      </c>
      <c r="CG316">
        <v>2.8740999999999999</v>
      </c>
      <c r="CH316">
        <f t="shared" si="134"/>
        <v>0.4793999999999996</v>
      </c>
      <c r="CI316">
        <v>27.462199999999999</v>
      </c>
      <c r="CL316">
        <v>0.2271</v>
      </c>
      <c r="CM316">
        <v>0.96509999999999996</v>
      </c>
      <c r="CN316">
        <v>0.50549999999999995</v>
      </c>
      <c r="CO316">
        <v>1.6597999999999999</v>
      </c>
      <c r="CP316">
        <v>0.17510000000000001</v>
      </c>
      <c r="CQ316">
        <v>1.7525999999999999</v>
      </c>
      <c r="CR316">
        <f t="shared" si="135"/>
        <v>3.4000000000000696E-3</v>
      </c>
      <c r="CS316">
        <v>3.5909</v>
      </c>
      <c r="CT316">
        <v>2.0000000000000001E-4</v>
      </c>
      <c r="CU316">
        <v>1E-4</v>
      </c>
      <c r="CV316">
        <v>0.1069</v>
      </c>
      <c r="CW316">
        <v>1.1415</v>
      </c>
      <c r="CX316">
        <f t="shared" si="136"/>
        <v>7.0000000000001172E-3</v>
      </c>
      <c r="CY316">
        <v>6.3171999999999997</v>
      </c>
      <c r="CZ316">
        <f t="shared" si="120"/>
        <v>3.000000000000197E-3</v>
      </c>
      <c r="DA316">
        <v>6.5472999999999999</v>
      </c>
      <c r="DB316">
        <v>82.503799999999998</v>
      </c>
      <c r="DC316">
        <v>18.503399999999999</v>
      </c>
      <c r="DD316">
        <f t="shared" si="137"/>
        <v>1.5735000000000028</v>
      </c>
      <c r="DE316">
        <v>109.128</v>
      </c>
      <c r="DH316">
        <v>0.87819999999999998</v>
      </c>
      <c r="DI316">
        <v>1.8534999999999999</v>
      </c>
      <c r="DJ316">
        <v>0.62880000000000003</v>
      </c>
      <c r="DK316">
        <v>6.3087</v>
      </c>
      <c r="DL316">
        <v>0.21110000000000001</v>
      </c>
      <c r="DM316">
        <v>4.157</v>
      </c>
      <c r="DN316">
        <f t="shared" si="138"/>
        <v>9.0000000000003411E-3</v>
      </c>
      <c r="DO316">
        <v>10.6858</v>
      </c>
      <c r="DP316">
        <v>2.0000000000000001E-4</v>
      </c>
      <c r="DQ316">
        <v>2.0000000000000001E-4</v>
      </c>
      <c r="DR316">
        <v>0.23089999999999999</v>
      </c>
      <c r="DS316">
        <v>4.2325999999999997</v>
      </c>
      <c r="DT316">
        <f t="shared" si="139"/>
        <v>2.0799999999997709E-2</v>
      </c>
      <c r="DU316">
        <v>17.652799999999999</v>
      </c>
      <c r="DV316">
        <f t="shared" si="121"/>
        <v>1.0100000000000997E-2</v>
      </c>
      <c r="DW316">
        <v>18.5411</v>
      </c>
      <c r="DX316">
        <v>346.642</v>
      </c>
      <c r="DY316">
        <v>48.953699999999998</v>
      </c>
      <c r="DZ316">
        <f t="shared" si="140"/>
        <v>7.1041999999999632</v>
      </c>
      <c r="EA316">
        <v>421.24099999999999</v>
      </c>
      <c r="EC316">
        <v>315</v>
      </c>
      <c r="EF316">
        <v>1.4678</v>
      </c>
      <c r="EG316">
        <v>2.5335999999999999</v>
      </c>
      <c r="EH316">
        <v>1.1547000000000001</v>
      </c>
      <c r="EI316">
        <v>9.8322000000000003</v>
      </c>
      <c r="EJ316">
        <v>0.2198</v>
      </c>
      <c r="EK316">
        <v>6.2252000000000001</v>
      </c>
      <c r="EL316">
        <f t="shared" si="141"/>
        <v>1.1599999999997834E-2</v>
      </c>
      <c r="EM316">
        <v>16.288799999999998</v>
      </c>
      <c r="EN316">
        <v>2.9999999999999997E-4</v>
      </c>
      <c r="EO316">
        <v>2.0000000000000001E-4</v>
      </c>
      <c r="EP316">
        <v>0.34710000000000002</v>
      </c>
      <c r="EQ316">
        <v>7.2899000000000003</v>
      </c>
      <c r="ER316">
        <f t="shared" si="142"/>
        <v>1.8699999999999051E-2</v>
      </c>
      <c r="ES316">
        <v>27.633299999999998</v>
      </c>
      <c r="ET316">
        <f t="shared" si="122"/>
        <v>9.5000000000031726E-3</v>
      </c>
      <c r="EU316">
        <v>29.110600000000002</v>
      </c>
      <c r="EV316">
        <v>615.93100000000004</v>
      </c>
      <c r="EW316">
        <v>86.175299999999993</v>
      </c>
      <c r="EX316">
        <f t="shared" si="143"/>
        <v>16.046099999999999</v>
      </c>
      <c r="EY316">
        <v>747.26300000000003</v>
      </c>
    </row>
    <row r="317" spans="2:155" x14ac:dyDescent="0.25">
      <c r="B317">
        <v>2.0799999999999999E-2</v>
      </c>
      <c r="C317">
        <v>0.2767</v>
      </c>
      <c r="D317">
        <v>0.34860000000000002</v>
      </c>
      <c r="E317">
        <v>0.20119999999999999</v>
      </c>
      <c r="F317">
        <v>0.185</v>
      </c>
      <c r="G317">
        <v>0.2074</v>
      </c>
      <c r="H317">
        <f t="shared" si="123"/>
        <v>7.9000000000000181E-3</v>
      </c>
      <c r="I317">
        <v>0.60150000000000003</v>
      </c>
      <c r="J317">
        <v>2.9999999999999997E-4</v>
      </c>
      <c r="K317">
        <v>2.0000000000000001E-4</v>
      </c>
      <c r="L317">
        <v>8.3599999999999994E-2</v>
      </c>
      <c r="M317">
        <v>0.1648</v>
      </c>
      <c r="N317">
        <f t="shared" si="124"/>
        <v>1.4999999999999902E-2</v>
      </c>
      <c r="O317">
        <v>1.4906999999999999</v>
      </c>
      <c r="P317">
        <f t="shared" si="116"/>
        <v>2.7000000000000773E-3</v>
      </c>
      <c r="Q317">
        <v>1.5142</v>
      </c>
      <c r="R317">
        <v>3.2433999999999998</v>
      </c>
      <c r="S317">
        <v>0.36709999999999998</v>
      </c>
      <c r="T317">
        <f t="shared" si="125"/>
        <v>7.6800000000000646E-2</v>
      </c>
      <c r="U317">
        <v>5.2015000000000002</v>
      </c>
      <c r="X317">
        <v>2.8000000000000001E-2</v>
      </c>
      <c r="Y317">
        <v>0.31990000000000002</v>
      </c>
      <c r="Z317">
        <v>0.36509999999999998</v>
      </c>
      <c r="AA317">
        <v>0.21540000000000001</v>
      </c>
      <c r="AB317">
        <v>0.18890000000000001</v>
      </c>
      <c r="AC317">
        <v>0.22259999999999999</v>
      </c>
      <c r="AD317">
        <f t="shared" si="126"/>
        <v>8.4999999999999243E-3</v>
      </c>
      <c r="AE317">
        <v>0.63539999999999996</v>
      </c>
      <c r="AF317">
        <v>2.9999999999999997E-4</v>
      </c>
      <c r="AG317">
        <v>1E-4</v>
      </c>
      <c r="AH317">
        <v>8.2500000000000004E-2</v>
      </c>
      <c r="AI317">
        <v>0.20619999999999999</v>
      </c>
      <c r="AJ317">
        <f t="shared" si="127"/>
        <v>1.4700000000000046E-2</v>
      </c>
      <c r="AK317">
        <v>1.6242000000000001</v>
      </c>
      <c r="AL317">
        <f t="shared" si="117"/>
        <v>3.5999999999998498E-3</v>
      </c>
      <c r="AM317">
        <v>1.6557999999999999</v>
      </c>
      <c r="AN317">
        <v>5.9424000000000001</v>
      </c>
      <c r="AO317">
        <v>0.99939999999999996</v>
      </c>
      <c r="AP317">
        <f t="shared" si="128"/>
        <v>0.12190000000000034</v>
      </c>
      <c r="AQ317">
        <v>8.7195</v>
      </c>
      <c r="AT317">
        <v>4.19E-2</v>
      </c>
      <c r="AU317">
        <v>0.36399999999999999</v>
      </c>
      <c r="AV317">
        <v>0.32969999999999999</v>
      </c>
      <c r="AW317">
        <v>0.25669999999999998</v>
      </c>
      <c r="AX317">
        <v>0.16159999999999999</v>
      </c>
      <c r="AY317">
        <v>0.27829999999999999</v>
      </c>
      <c r="AZ317">
        <f t="shared" si="129"/>
        <v>3.0000000000000582E-3</v>
      </c>
      <c r="BA317">
        <v>0.6996</v>
      </c>
      <c r="BB317">
        <v>2.0000000000000001E-4</v>
      </c>
      <c r="BC317">
        <v>1E-4</v>
      </c>
      <c r="BD317">
        <v>5.9799999999999999E-2</v>
      </c>
      <c r="BE317">
        <v>0.26279999999999998</v>
      </c>
      <c r="BF317">
        <f t="shared" si="130"/>
        <v>6.2999999999998613E-3</v>
      </c>
      <c r="BG317">
        <v>1.7224999999999999</v>
      </c>
      <c r="BH317">
        <f t="shared" si="118"/>
        <v>2.6999999999999733E-3</v>
      </c>
      <c r="BI317">
        <v>1.7670999999999999</v>
      </c>
      <c r="BJ317">
        <v>8.4748999999999999</v>
      </c>
      <c r="BK317">
        <v>1.1453</v>
      </c>
      <c r="BL317">
        <f t="shared" si="131"/>
        <v>0.20150000000000046</v>
      </c>
      <c r="BM317">
        <v>11.588800000000001</v>
      </c>
      <c r="BP317">
        <v>8.1000000000000003E-2</v>
      </c>
      <c r="BQ317">
        <v>0.39319999999999999</v>
      </c>
      <c r="BR317">
        <v>0.39939999999999998</v>
      </c>
      <c r="BS317">
        <v>0.40560000000000002</v>
      </c>
      <c r="BT317">
        <v>0.18820000000000001</v>
      </c>
      <c r="BU317">
        <v>0.4798</v>
      </c>
      <c r="BV317">
        <f t="shared" si="132"/>
        <v>7.6999999999998736E-3</v>
      </c>
      <c r="BW317">
        <v>1.0812999999999999</v>
      </c>
      <c r="BX317">
        <v>2.9999999999999997E-4</v>
      </c>
      <c r="BY317">
        <v>2.0000000000000001E-4</v>
      </c>
      <c r="BZ317">
        <v>9.4500000000000001E-2</v>
      </c>
      <c r="CA317">
        <v>0.4783</v>
      </c>
      <c r="CB317">
        <f t="shared" si="133"/>
        <v>1.8099999999999949E-2</v>
      </c>
      <c r="CC317">
        <v>2.4653</v>
      </c>
      <c r="CD317">
        <f t="shared" si="119"/>
        <v>2.0199999999999954E-2</v>
      </c>
      <c r="CE317">
        <v>2.5665</v>
      </c>
      <c r="CF317">
        <v>21.435400000000001</v>
      </c>
      <c r="CG317">
        <v>2.8906999999999998</v>
      </c>
      <c r="CH317">
        <f t="shared" si="134"/>
        <v>0.48289999999999855</v>
      </c>
      <c r="CI317">
        <v>27.375499999999999</v>
      </c>
      <c r="CL317">
        <v>0.23180000000000001</v>
      </c>
      <c r="CM317">
        <v>1.0176000000000001</v>
      </c>
      <c r="CN317">
        <v>0.40389999999999998</v>
      </c>
      <c r="CO317">
        <v>1.5057</v>
      </c>
      <c r="CP317">
        <v>0.18509999999999999</v>
      </c>
      <c r="CQ317">
        <v>1.7608999999999999</v>
      </c>
      <c r="CR317">
        <f t="shared" si="135"/>
        <v>4.6999999999999265E-3</v>
      </c>
      <c r="CS317">
        <v>3.4563999999999999</v>
      </c>
      <c r="CT317">
        <v>2.0000000000000001E-4</v>
      </c>
      <c r="CU317">
        <v>1E-4</v>
      </c>
      <c r="CV317">
        <v>0.11219999999999999</v>
      </c>
      <c r="CW317">
        <v>1.1407</v>
      </c>
      <c r="CX317">
        <f t="shared" si="136"/>
        <v>7.9000000000004622E-3</v>
      </c>
      <c r="CY317">
        <v>6.1390000000000002</v>
      </c>
      <c r="CZ317">
        <f t="shared" si="120"/>
        <v>3.3000000000000806E-3</v>
      </c>
      <c r="DA317">
        <v>6.3741000000000003</v>
      </c>
      <c r="DB317">
        <v>75.250799999999998</v>
      </c>
      <c r="DC317">
        <v>12.352600000000001</v>
      </c>
      <c r="DD317">
        <f t="shared" si="137"/>
        <v>1.590500000000004</v>
      </c>
      <c r="DE317">
        <v>95.567999999999998</v>
      </c>
      <c r="DH317">
        <v>0.86809999999999998</v>
      </c>
      <c r="DI317">
        <v>1.7279</v>
      </c>
      <c r="DJ317">
        <v>0.67600000000000005</v>
      </c>
      <c r="DK317">
        <v>6.3917000000000002</v>
      </c>
      <c r="DL317">
        <v>0.25719999999999998</v>
      </c>
      <c r="DM317">
        <v>5.4104000000000001</v>
      </c>
      <c r="DN317">
        <f t="shared" si="138"/>
        <v>1.0299999999999088E-2</v>
      </c>
      <c r="DO317">
        <v>12.069599999999999</v>
      </c>
      <c r="DP317">
        <v>2.0000000000000001E-4</v>
      </c>
      <c r="DQ317">
        <v>2.0000000000000001E-4</v>
      </c>
      <c r="DR317">
        <v>0.22789999999999999</v>
      </c>
      <c r="DS317">
        <v>4.2629000000000001</v>
      </c>
      <c r="DT317">
        <f t="shared" si="139"/>
        <v>2.4600000000001288E-2</v>
      </c>
      <c r="DU317">
        <v>18.9893</v>
      </c>
      <c r="DV317">
        <f t="shared" si="121"/>
        <v>7.9000000000012394E-3</v>
      </c>
      <c r="DW317">
        <v>19.865300000000001</v>
      </c>
      <c r="DX317">
        <v>356.548</v>
      </c>
      <c r="DY317">
        <v>49.827100000000002</v>
      </c>
      <c r="DZ317">
        <f t="shared" si="140"/>
        <v>7.2446000000000375</v>
      </c>
      <c r="EA317">
        <v>433.48500000000001</v>
      </c>
      <c r="EC317">
        <v>316</v>
      </c>
      <c r="EF317">
        <v>1.4219999999999999</v>
      </c>
      <c r="EG317">
        <v>2.3995000000000002</v>
      </c>
      <c r="EH317">
        <v>0.86829999999999996</v>
      </c>
      <c r="EI317">
        <v>10.161</v>
      </c>
      <c r="EJ317">
        <v>0.24010000000000001</v>
      </c>
      <c r="EK317">
        <v>7.6414</v>
      </c>
      <c r="EL317">
        <f t="shared" si="141"/>
        <v>1.1199999999998766E-2</v>
      </c>
      <c r="EM317">
        <v>18.053699999999999</v>
      </c>
      <c r="EN317">
        <v>2.0000000000000001E-4</v>
      </c>
      <c r="EO317">
        <v>2.0000000000000001E-4</v>
      </c>
      <c r="EP317">
        <v>0.32450000000000001</v>
      </c>
      <c r="EQ317">
        <v>7.2896000000000001</v>
      </c>
      <c r="ER317">
        <f t="shared" si="142"/>
        <v>2.1799999999998931E-2</v>
      </c>
      <c r="ES317">
        <v>28.957799999999999</v>
      </c>
      <c r="ET317">
        <f t="shared" si="122"/>
        <v>7.9999999999997851E-3</v>
      </c>
      <c r="EU317">
        <v>30.387799999999999</v>
      </c>
      <c r="EV317">
        <v>610.31200000000001</v>
      </c>
      <c r="EW317">
        <v>89.315200000000004</v>
      </c>
      <c r="EX317">
        <f t="shared" si="143"/>
        <v>15.60499999999999</v>
      </c>
      <c r="EY317">
        <v>745.62</v>
      </c>
    </row>
    <row r="318" spans="2:155" x14ac:dyDescent="0.25">
      <c r="B318">
        <v>2.0199999999999999E-2</v>
      </c>
      <c r="C318">
        <v>0.2863</v>
      </c>
      <c r="D318">
        <v>0.33179999999999998</v>
      </c>
      <c r="E318">
        <v>0.19220000000000001</v>
      </c>
      <c r="F318">
        <v>0.18240000000000001</v>
      </c>
      <c r="G318">
        <v>0.20519999999999999</v>
      </c>
      <c r="H318">
        <f t="shared" si="123"/>
        <v>7.1999999999999564E-3</v>
      </c>
      <c r="I318">
        <v>0.58699999999999997</v>
      </c>
      <c r="J318">
        <v>2.9999999999999997E-4</v>
      </c>
      <c r="K318">
        <v>1E-4</v>
      </c>
      <c r="L318">
        <v>8.8099999999999998E-2</v>
      </c>
      <c r="M318">
        <v>0.18690000000000001</v>
      </c>
      <c r="N318">
        <f t="shared" si="124"/>
        <v>1.3999999999999957E-2</v>
      </c>
      <c r="O318">
        <v>1.4944999999999999</v>
      </c>
      <c r="P318">
        <f t="shared" si="116"/>
        <v>2.7000000000001433E-3</v>
      </c>
      <c r="Q318">
        <v>1.5174000000000001</v>
      </c>
      <c r="R318">
        <v>2.6175000000000002</v>
      </c>
      <c r="S318">
        <v>0.29599999999999999</v>
      </c>
      <c r="T318">
        <f t="shared" si="125"/>
        <v>7.4499999999999345E-2</v>
      </c>
      <c r="U318">
        <v>4.5053999999999998</v>
      </c>
      <c r="X318">
        <v>2.7E-2</v>
      </c>
      <c r="Y318">
        <v>0.35499999999999998</v>
      </c>
      <c r="Z318">
        <v>0.35039999999999999</v>
      </c>
      <c r="AA318">
        <v>0.20849999999999999</v>
      </c>
      <c r="AB318">
        <v>0.1938</v>
      </c>
      <c r="AC318">
        <v>0.22289999999999999</v>
      </c>
      <c r="AD318">
        <f t="shared" si="126"/>
        <v>6.6000000000000503E-3</v>
      </c>
      <c r="AE318">
        <v>0.63180000000000003</v>
      </c>
      <c r="AF318">
        <v>2.0000000000000001E-4</v>
      </c>
      <c r="AG318">
        <v>1E-4</v>
      </c>
      <c r="AH318">
        <v>9.0300000000000005E-2</v>
      </c>
      <c r="AI318">
        <v>0.2155</v>
      </c>
      <c r="AJ318">
        <f t="shared" si="127"/>
        <v>1.8000000000000044E-2</v>
      </c>
      <c r="AK318">
        <v>1.6613</v>
      </c>
      <c r="AL318">
        <f t="shared" si="117"/>
        <v>3.4999999999999719E-3</v>
      </c>
      <c r="AM318">
        <v>1.6918</v>
      </c>
      <c r="AN318">
        <v>7.7290999999999999</v>
      </c>
      <c r="AO318">
        <v>0.60629999999999995</v>
      </c>
      <c r="AP318">
        <f t="shared" si="128"/>
        <v>0.11730000000000174</v>
      </c>
      <c r="AQ318">
        <v>10.144500000000001</v>
      </c>
      <c r="AT318">
        <v>4.1700000000000001E-2</v>
      </c>
      <c r="AU318">
        <v>0.30270000000000002</v>
      </c>
      <c r="AV318">
        <v>0.36209999999999998</v>
      </c>
      <c r="AW318">
        <v>0.2636</v>
      </c>
      <c r="AX318">
        <v>0.17760000000000001</v>
      </c>
      <c r="AY318">
        <v>0.27960000000000002</v>
      </c>
      <c r="AZ318">
        <f t="shared" si="129"/>
        <v>3.6999999999999811E-3</v>
      </c>
      <c r="BA318">
        <v>0.72450000000000003</v>
      </c>
      <c r="BB318">
        <v>1E-4</v>
      </c>
      <c r="BC318">
        <v>1E-4</v>
      </c>
      <c r="BD318">
        <v>8.72E-2</v>
      </c>
      <c r="BE318">
        <v>0.28199999999999997</v>
      </c>
      <c r="BF318">
        <f t="shared" si="130"/>
        <v>1.1200000000000099E-2</v>
      </c>
      <c r="BG318">
        <v>1.7699</v>
      </c>
      <c r="BH318">
        <f t="shared" si="118"/>
        <v>2.7999999999999831E-3</v>
      </c>
      <c r="BI318">
        <v>1.8144</v>
      </c>
      <c r="BJ318">
        <v>8.5031999999999996</v>
      </c>
      <c r="BK318">
        <v>1.1272</v>
      </c>
      <c r="BL318">
        <f t="shared" si="131"/>
        <v>0.20319999999999983</v>
      </c>
      <c r="BM318">
        <v>11.648</v>
      </c>
      <c r="BP318">
        <v>8.3299999999999999E-2</v>
      </c>
      <c r="BQ318">
        <v>0.40529999999999999</v>
      </c>
      <c r="BR318">
        <v>0.3831</v>
      </c>
      <c r="BS318">
        <v>0.40479999999999999</v>
      </c>
      <c r="BT318">
        <v>0.18129999999999999</v>
      </c>
      <c r="BU318">
        <v>0.46479999999999999</v>
      </c>
      <c r="BV318">
        <f t="shared" si="132"/>
        <v>4.499999999999893E-3</v>
      </c>
      <c r="BW318">
        <v>1.0553999999999999</v>
      </c>
      <c r="BX318">
        <v>2.0000000000000001E-4</v>
      </c>
      <c r="BY318">
        <v>2.0000000000000001E-4</v>
      </c>
      <c r="BZ318">
        <v>7.6700000000000004E-2</v>
      </c>
      <c r="CA318">
        <v>0.45029999999999998</v>
      </c>
      <c r="CB318">
        <f t="shared" si="133"/>
        <v>1.3700000000000212E-2</v>
      </c>
      <c r="CC318">
        <v>2.3849</v>
      </c>
      <c r="CD318">
        <f t="shared" si="119"/>
        <v>3.0999999999998112E-3</v>
      </c>
      <c r="CE318">
        <v>2.4712999999999998</v>
      </c>
      <c r="CF318">
        <v>21.3917</v>
      </c>
      <c r="CG318">
        <v>2.8923999999999999</v>
      </c>
      <c r="CH318">
        <f t="shared" si="134"/>
        <v>0.48230000000000173</v>
      </c>
      <c r="CI318">
        <v>27.2377</v>
      </c>
      <c r="CL318">
        <v>0.22620000000000001</v>
      </c>
      <c r="CM318">
        <v>0.97809999999999997</v>
      </c>
      <c r="CN318">
        <v>0.50039999999999996</v>
      </c>
      <c r="CO318">
        <v>1.5973999999999999</v>
      </c>
      <c r="CP318">
        <v>0.23139999999999999</v>
      </c>
      <c r="CQ318">
        <v>1.7659</v>
      </c>
      <c r="CR318">
        <f t="shared" si="135"/>
        <v>3.2999999999998586E-3</v>
      </c>
      <c r="CS318">
        <v>3.5979999999999999</v>
      </c>
      <c r="CT318">
        <v>1E-4</v>
      </c>
      <c r="CU318">
        <v>1E-4</v>
      </c>
      <c r="CV318">
        <v>0.11310000000000001</v>
      </c>
      <c r="CW318">
        <v>1.1291</v>
      </c>
      <c r="CX318">
        <f t="shared" si="136"/>
        <v>7.5000000000002842E-3</v>
      </c>
      <c r="CY318">
        <v>6.3263999999999996</v>
      </c>
      <c r="CZ318">
        <f t="shared" si="120"/>
        <v>3.1000000000002692E-3</v>
      </c>
      <c r="DA318">
        <v>6.5556999999999999</v>
      </c>
      <c r="DB318">
        <v>74.957800000000006</v>
      </c>
      <c r="DC318">
        <v>10.161199999999999</v>
      </c>
      <c r="DD318">
        <f t="shared" si="137"/>
        <v>1.5734999999999975</v>
      </c>
      <c r="DE318">
        <v>93.248199999999997</v>
      </c>
      <c r="DH318">
        <v>0.86170000000000002</v>
      </c>
      <c r="DI318">
        <v>1.7655000000000001</v>
      </c>
      <c r="DJ318">
        <v>0.68269999999999997</v>
      </c>
      <c r="DK318">
        <v>6.4212999999999996</v>
      </c>
      <c r="DL318">
        <v>0.25040000000000001</v>
      </c>
      <c r="DM318">
        <v>5.3639999999999999</v>
      </c>
      <c r="DN318">
        <f t="shared" si="138"/>
        <v>1.1400000000000965E-2</v>
      </c>
      <c r="DO318">
        <v>12.0471</v>
      </c>
      <c r="DP318">
        <v>2.9999999999999997E-4</v>
      </c>
      <c r="DQ318">
        <v>1E-4</v>
      </c>
      <c r="DR318">
        <v>0.23050000000000001</v>
      </c>
      <c r="DS318">
        <v>4.2320000000000002</v>
      </c>
      <c r="DT318">
        <f t="shared" si="139"/>
        <v>1.8300000000001759E-2</v>
      </c>
      <c r="DU318">
        <v>18.976500000000001</v>
      </c>
      <c r="DV318">
        <f t="shared" si="121"/>
        <v>1.2099999999999222E-2</v>
      </c>
      <c r="DW318">
        <v>19.850300000000001</v>
      </c>
      <c r="DX318">
        <v>364.39499999999998</v>
      </c>
      <c r="DY318">
        <v>49.688099999999999</v>
      </c>
      <c r="DZ318">
        <f t="shared" si="140"/>
        <v>7.1485999999999912</v>
      </c>
      <c r="EA318">
        <v>441.08199999999999</v>
      </c>
      <c r="EC318">
        <v>317</v>
      </c>
      <c r="EF318">
        <v>1.4418</v>
      </c>
      <c r="EG318">
        <v>2.1343000000000001</v>
      </c>
      <c r="EH318">
        <v>0.85950000000000004</v>
      </c>
      <c r="EI318">
        <v>10.1214</v>
      </c>
      <c r="EJ318">
        <v>0.1789</v>
      </c>
      <c r="EK318">
        <v>7.6115000000000004</v>
      </c>
      <c r="EL318">
        <f t="shared" si="141"/>
        <v>6.4999999999990621E-3</v>
      </c>
      <c r="EM318">
        <v>17.918299999999999</v>
      </c>
      <c r="EN318">
        <v>2.0000000000000001E-4</v>
      </c>
      <c r="EO318">
        <v>2.0000000000000001E-4</v>
      </c>
      <c r="EP318">
        <v>0.3145</v>
      </c>
      <c r="EQ318">
        <v>7.3216999999999999</v>
      </c>
      <c r="ER318">
        <f t="shared" si="142"/>
        <v>2.1700000000000941E-2</v>
      </c>
      <c r="ES318">
        <v>28.570399999999999</v>
      </c>
      <c r="ET318">
        <f t="shared" si="122"/>
        <v>1.3500000000001178E-2</v>
      </c>
      <c r="EU318">
        <v>30.025700000000001</v>
      </c>
      <c r="EV318">
        <v>610.74599999999998</v>
      </c>
      <c r="EW318">
        <v>85.653300000000002</v>
      </c>
      <c r="EX318">
        <f t="shared" si="143"/>
        <v>15.740000000000038</v>
      </c>
      <c r="EY318">
        <v>742.16499999999996</v>
      </c>
    </row>
    <row r="319" spans="2:155" x14ac:dyDescent="0.25">
      <c r="B319">
        <v>1.9300000000000001E-2</v>
      </c>
      <c r="C319">
        <v>0.27400000000000002</v>
      </c>
      <c r="D319">
        <v>0.33550000000000002</v>
      </c>
      <c r="E319">
        <v>0.20150000000000001</v>
      </c>
      <c r="F319">
        <v>0.19220000000000001</v>
      </c>
      <c r="G319">
        <v>0.21260000000000001</v>
      </c>
      <c r="H319">
        <f t="shared" si="123"/>
        <v>6.1000000000000221E-3</v>
      </c>
      <c r="I319">
        <v>0.61240000000000006</v>
      </c>
      <c r="J319">
        <v>2.0000000000000001E-4</v>
      </c>
      <c r="K319">
        <v>1E-4</v>
      </c>
      <c r="L319">
        <v>7.1800000000000003E-2</v>
      </c>
      <c r="M319">
        <v>0.182</v>
      </c>
      <c r="N319">
        <f t="shared" si="124"/>
        <v>1.1999999999999927E-2</v>
      </c>
      <c r="O319">
        <v>1.488</v>
      </c>
      <c r="P319">
        <f t="shared" si="116"/>
        <v>2.6000000000000294E-3</v>
      </c>
      <c r="Q319">
        <v>1.5099</v>
      </c>
      <c r="R319">
        <v>2.3557000000000001</v>
      </c>
      <c r="S319">
        <v>0.29530000000000001</v>
      </c>
      <c r="T319">
        <f t="shared" si="125"/>
        <v>7.2299999999999809E-2</v>
      </c>
      <c r="U319">
        <v>4.2332000000000001</v>
      </c>
      <c r="X319">
        <v>2.7E-2</v>
      </c>
      <c r="Y319">
        <v>0.35970000000000002</v>
      </c>
      <c r="Z319">
        <v>0.3508</v>
      </c>
      <c r="AA319">
        <v>0.21160000000000001</v>
      </c>
      <c r="AB319">
        <v>0.219</v>
      </c>
      <c r="AC319">
        <v>0.22370000000000001</v>
      </c>
      <c r="AD319">
        <f t="shared" si="126"/>
        <v>4.3999999999999317E-3</v>
      </c>
      <c r="AE319">
        <v>0.65869999999999995</v>
      </c>
      <c r="AF319">
        <v>2.0000000000000001E-4</v>
      </c>
      <c r="AG319">
        <v>1E-4</v>
      </c>
      <c r="AH319">
        <v>7.3200000000000001E-2</v>
      </c>
      <c r="AI319">
        <v>0.19470000000000001</v>
      </c>
      <c r="AJ319">
        <f t="shared" si="127"/>
        <v>1.389999999999994E-2</v>
      </c>
      <c r="AK319">
        <v>1.6513</v>
      </c>
      <c r="AL319">
        <f t="shared" si="117"/>
        <v>3.5999999999999609E-3</v>
      </c>
      <c r="AM319">
        <v>1.6819</v>
      </c>
      <c r="AN319">
        <v>6.2869999999999999</v>
      </c>
      <c r="AO319">
        <v>0.60360000000000003</v>
      </c>
      <c r="AP319">
        <f t="shared" si="128"/>
        <v>0.11599999999999944</v>
      </c>
      <c r="AQ319">
        <v>8.6884999999999994</v>
      </c>
      <c r="AT319">
        <v>4.1799999999999997E-2</v>
      </c>
      <c r="AU319">
        <v>0.34310000000000002</v>
      </c>
      <c r="AV319">
        <v>0.33600000000000002</v>
      </c>
      <c r="AW319">
        <v>0.25900000000000001</v>
      </c>
      <c r="AX319">
        <v>0.16789999999999999</v>
      </c>
      <c r="AY319">
        <v>0.28010000000000002</v>
      </c>
      <c r="AZ319">
        <f t="shared" si="129"/>
        <v>2.8999999999999582E-3</v>
      </c>
      <c r="BA319">
        <v>0.70989999999999998</v>
      </c>
      <c r="BB319">
        <v>2.0000000000000001E-4</v>
      </c>
      <c r="BC319">
        <v>2.0000000000000001E-4</v>
      </c>
      <c r="BD319">
        <v>8.2100000000000006E-2</v>
      </c>
      <c r="BE319">
        <v>0.2651</v>
      </c>
      <c r="BF319">
        <f t="shared" si="130"/>
        <v>2.3700000000000054E-2</v>
      </c>
      <c r="BG319">
        <v>1.7603</v>
      </c>
      <c r="BH319">
        <f t="shared" si="118"/>
        <v>2.8999999999999651E-3</v>
      </c>
      <c r="BI319">
        <v>1.8049999999999999</v>
      </c>
      <c r="BJ319">
        <v>8.4725000000000001</v>
      </c>
      <c r="BK319">
        <v>1.1361000000000001</v>
      </c>
      <c r="BL319">
        <f t="shared" si="131"/>
        <v>0.2023999999999988</v>
      </c>
      <c r="BM319">
        <v>11.616</v>
      </c>
      <c r="BP319">
        <v>8.3099999999999993E-2</v>
      </c>
      <c r="BQ319">
        <v>0.44819999999999999</v>
      </c>
      <c r="BR319">
        <v>0.36180000000000001</v>
      </c>
      <c r="BS319">
        <v>0.39879999999999999</v>
      </c>
      <c r="BT319">
        <v>0.1701</v>
      </c>
      <c r="BU319">
        <v>0.47099999999999997</v>
      </c>
      <c r="BV319">
        <f t="shared" si="132"/>
        <v>3.0999999999999361E-3</v>
      </c>
      <c r="BW319">
        <v>1.0429999999999999</v>
      </c>
      <c r="BX319">
        <v>1E-4</v>
      </c>
      <c r="BY319">
        <v>1E-4</v>
      </c>
      <c r="BZ319">
        <v>7.1300000000000002E-2</v>
      </c>
      <c r="CA319">
        <v>0.4551</v>
      </c>
      <c r="CB319">
        <f t="shared" si="133"/>
        <v>1.0000000000000286E-2</v>
      </c>
      <c r="CC319">
        <v>2.3896000000000002</v>
      </c>
      <c r="CD319">
        <f t="shared" si="119"/>
        <v>3.099999999999839E-3</v>
      </c>
      <c r="CE319">
        <v>2.4758</v>
      </c>
      <c r="CF319">
        <v>21.558900000000001</v>
      </c>
      <c r="CG319">
        <v>2.9855</v>
      </c>
      <c r="CH319">
        <f t="shared" si="134"/>
        <v>0.48089999999999788</v>
      </c>
      <c r="CI319">
        <v>27.501100000000001</v>
      </c>
      <c r="CL319">
        <v>0.22090000000000001</v>
      </c>
      <c r="CM319">
        <v>0.91859999999999997</v>
      </c>
      <c r="CN319">
        <v>0.46050000000000002</v>
      </c>
      <c r="CO319">
        <v>1.4986999999999999</v>
      </c>
      <c r="CP319">
        <v>0.1772</v>
      </c>
      <c r="CQ319">
        <v>1.7609999999999999</v>
      </c>
      <c r="CR319">
        <f t="shared" si="135"/>
        <v>3.9000000000000146E-3</v>
      </c>
      <c r="CS319">
        <v>3.4407999999999999</v>
      </c>
      <c r="CT319">
        <v>2.0000000000000001E-4</v>
      </c>
      <c r="CU319">
        <v>2.0000000000000001E-4</v>
      </c>
      <c r="CV319">
        <v>0.1118</v>
      </c>
      <c r="CW319">
        <v>1.1175999999999999</v>
      </c>
      <c r="CX319">
        <f t="shared" si="136"/>
        <v>1.1200000000000765E-2</v>
      </c>
      <c r="CY319">
        <v>6.0609000000000002</v>
      </c>
      <c r="CZ319">
        <f t="shared" si="120"/>
        <v>3.1999999999999529E-3</v>
      </c>
      <c r="DA319">
        <v>6.2850000000000001</v>
      </c>
      <c r="DB319">
        <v>73.209100000000007</v>
      </c>
      <c r="DC319">
        <v>10.2037</v>
      </c>
      <c r="DD319">
        <f t="shared" si="137"/>
        <v>1.5995000000000026</v>
      </c>
      <c r="DE319">
        <v>91.297300000000007</v>
      </c>
      <c r="DH319">
        <v>0.86990000000000001</v>
      </c>
      <c r="DI319">
        <v>1.7386999999999999</v>
      </c>
      <c r="DJ319">
        <v>0.90849999999999997</v>
      </c>
      <c r="DK319">
        <v>6.3860999999999999</v>
      </c>
      <c r="DL319">
        <v>0.26579999999999998</v>
      </c>
      <c r="DM319">
        <v>4.7533000000000003</v>
      </c>
      <c r="DN319">
        <f t="shared" si="138"/>
        <v>9.9000000000009081E-3</v>
      </c>
      <c r="DO319">
        <v>11.415100000000001</v>
      </c>
      <c r="DP319">
        <v>2.9999999999999997E-4</v>
      </c>
      <c r="DQ319">
        <v>1E-4</v>
      </c>
      <c r="DR319">
        <v>0.2223</v>
      </c>
      <c r="DS319">
        <v>4.2495000000000003</v>
      </c>
      <c r="DT319">
        <f t="shared" si="139"/>
        <v>2.4199999999999555E-2</v>
      </c>
      <c r="DU319">
        <v>18.558700000000002</v>
      </c>
      <c r="DV319">
        <f t="shared" si="121"/>
        <v>8.0999999999965544E-3</v>
      </c>
      <c r="DW319">
        <v>19.436699999999998</v>
      </c>
      <c r="DX319">
        <v>351.60599999999999</v>
      </c>
      <c r="DY319">
        <v>49.027500000000003</v>
      </c>
      <c r="DZ319">
        <f t="shared" si="140"/>
        <v>7.1478000000000499</v>
      </c>
      <c r="EA319">
        <v>427.21800000000002</v>
      </c>
      <c r="EC319">
        <v>318</v>
      </c>
      <c r="EF319">
        <v>1.4472</v>
      </c>
      <c r="EG319">
        <v>2.2591000000000001</v>
      </c>
      <c r="EH319">
        <v>1.2231000000000001</v>
      </c>
      <c r="EI319">
        <v>9.2951999999999995</v>
      </c>
      <c r="EJ319">
        <v>0.218</v>
      </c>
      <c r="EK319">
        <v>6.6361999999999997</v>
      </c>
      <c r="EL319">
        <f t="shared" si="141"/>
        <v>1.0700000000001708E-2</v>
      </c>
      <c r="EM319">
        <v>16.1601</v>
      </c>
      <c r="EN319">
        <v>2.9999999999999997E-4</v>
      </c>
      <c r="EO319">
        <v>2.0000000000000001E-4</v>
      </c>
      <c r="EP319">
        <v>0.3226</v>
      </c>
      <c r="EQ319">
        <v>7.2972999999999999</v>
      </c>
      <c r="ER319">
        <f t="shared" si="142"/>
        <v>1.849999999999774E-2</v>
      </c>
      <c r="ES319">
        <v>27.281199999999998</v>
      </c>
      <c r="ET319">
        <f t="shared" si="122"/>
        <v>9.3000000000018623E-3</v>
      </c>
      <c r="EU319">
        <v>28.7377</v>
      </c>
      <c r="EV319">
        <v>613.399</v>
      </c>
      <c r="EW319">
        <v>85.772800000000004</v>
      </c>
      <c r="EX319">
        <f t="shared" si="143"/>
        <v>16.003500000000049</v>
      </c>
      <c r="EY319">
        <v>743.91300000000001</v>
      </c>
    </row>
    <row r="320" spans="2:155" x14ac:dyDescent="0.25">
      <c r="B320">
        <v>1.9099999999999999E-2</v>
      </c>
      <c r="C320">
        <v>0.30499999999999999</v>
      </c>
      <c r="D320">
        <v>0.35730000000000001</v>
      </c>
      <c r="E320">
        <v>0.20730000000000001</v>
      </c>
      <c r="F320">
        <v>0.18190000000000001</v>
      </c>
      <c r="G320">
        <v>0.20499999999999999</v>
      </c>
      <c r="H320">
        <f t="shared" si="123"/>
        <v>8.9999999999999802E-3</v>
      </c>
      <c r="I320">
        <v>0.60319999999999996</v>
      </c>
      <c r="J320">
        <v>2.0000000000000001E-4</v>
      </c>
      <c r="K320">
        <v>2.0000000000000001E-4</v>
      </c>
      <c r="L320">
        <v>8.6099999999999996E-2</v>
      </c>
      <c r="M320">
        <v>0.17230000000000001</v>
      </c>
      <c r="N320">
        <f t="shared" si="124"/>
        <v>1.8200000000000105E-2</v>
      </c>
      <c r="O320">
        <v>1.5425</v>
      </c>
      <c r="P320">
        <f t="shared" si="116"/>
        <v>2.7000000000000426E-3</v>
      </c>
      <c r="Q320">
        <v>1.5643</v>
      </c>
      <c r="R320">
        <v>2.3866999999999998</v>
      </c>
      <c r="S320">
        <v>0.29480000000000001</v>
      </c>
      <c r="T320">
        <f t="shared" si="125"/>
        <v>7.1500000000000119E-2</v>
      </c>
      <c r="U320">
        <v>4.3173000000000004</v>
      </c>
      <c r="X320">
        <v>2.7900000000000001E-2</v>
      </c>
      <c r="Y320">
        <v>0.3579</v>
      </c>
      <c r="Z320">
        <v>0.3211</v>
      </c>
      <c r="AA320">
        <v>0.2089</v>
      </c>
      <c r="AB320">
        <v>0.17430000000000001</v>
      </c>
      <c r="AC320">
        <v>0.22359999999999999</v>
      </c>
      <c r="AD320">
        <f t="shared" si="126"/>
        <v>3.2999999999999419E-3</v>
      </c>
      <c r="AE320">
        <v>0.61009999999999998</v>
      </c>
      <c r="AF320">
        <v>2.0000000000000001E-4</v>
      </c>
      <c r="AG320">
        <v>2.0000000000000001E-4</v>
      </c>
      <c r="AH320">
        <v>7.6600000000000001E-2</v>
      </c>
      <c r="AI320">
        <v>0.2092</v>
      </c>
      <c r="AJ320">
        <f t="shared" si="127"/>
        <v>1.0700000000000043E-2</v>
      </c>
      <c r="AK320">
        <v>1.5860000000000001</v>
      </c>
      <c r="AL320">
        <f t="shared" si="117"/>
        <v>3.2999999999998933E-3</v>
      </c>
      <c r="AM320">
        <v>1.6172</v>
      </c>
      <c r="AN320">
        <v>4.5354000000000001</v>
      </c>
      <c r="AO320">
        <v>0.60640000000000005</v>
      </c>
      <c r="AP320">
        <f t="shared" si="128"/>
        <v>0.11640000000000006</v>
      </c>
      <c r="AQ320">
        <v>6.8754</v>
      </c>
      <c r="AT320">
        <v>4.2200000000000001E-2</v>
      </c>
      <c r="AU320">
        <v>0.34720000000000001</v>
      </c>
      <c r="AV320">
        <v>0.33500000000000002</v>
      </c>
      <c r="AW320">
        <v>0.25800000000000001</v>
      </c>
      <c r="AX320">
        <v>0.22750000000000001</v>
      </c>
      <c r="AY320">
        <v>0.27760000000000001</v>
      </c>
      <c r="AZ320">
        <f t="shared" si="129"/>
        <v>2.9000000000000137E-3</v>
      </c>
      <c r="BA320">
        <v>0.76600000000000001</v>
      </c>
      <c r="BB320">
        <v>1E-4</v>
      </c>
      <c r="BC320">
        <v>2.0000000000000001E-4</v>
      </c>
      <c r="BD320">
        <v>6.1400000000000003E-2</v>
      </c>
      <c r="BE320">
        <v>0.2581</v>
      </c>
      <c r="BF320">
        <f t="shared" si="130"/>
        <v>6.6999999999999837E-3</v>
      </c>
      <c r="BG320">
        <v>1.7746999999999999</v>
      </c>
      <c r="BH320">
        <f t="shared" si="118"/>
        <v>2.5999999999999496E-3</v>
      </c>
      <c r="BI320">
        <v>1.8194999999999999</v>
      </c>
      <c r="BJ320">
        <v>8.4943000000000008</v>
      </c>
      <c r="BK320">
        <v>1.1407</v>
      </c>
      <c r="BL320">
        <f t="shared" si="131"/>
        <v>0.20909999999999918</v>
      </c>
      <c r="BM320">
        <v>11.663600000000001</v>
      </c>
      <c r="BP320">
        <v>8.3299999999999999E-2</v>
      </c>
      <c r="BQ320">
        <v>0.46300000000000002</v>
      </c>
      <c r="BR320">
        <v>0.39050000000000001</v>
      </c>
      <c r="BS320">
        <v>0.40410000000000001</v>
      </c>
      <c r="BT320">
        <v>0.21809999999999999</v>
      </c>
      <c r="BU320">
        <v>0.47289999999999999</v>
      </c>
      <c r="BV320">
        <f t="shared" si="132"/>
        <v>3.2000000000000917E-3</v>
      </c>
      <c r="BW320">
        <v>1.0983000000000001</v>
      </c>
      <c r="BX320">
        <v>2.0000000000000001E-4</v>
      </c>
      <c r="BY320">
        <v>2.0000000000000001E-4</v>
      </c>
      <c r="BZ320">
        <v>8.1699999999999995E-2</v>
      </c>
      <c r="CA320">
        <v>0.4793</v>
      </c>
      <c r="CB320">
        <f t="shared" si="133"/>
        <v>9.0999999999998304E-3</v>
      </c>
      <c r="CC320">
        <v>2.5223</v>
      </c>
      <c r="CD320">
        <f t="shared" si="119"/>
        <v>3.0000000000000443E-3</v>
      </c>
      <c r="CE320">
        <v>2.6086</v>
      </c>
      <c r="CF320">
        <v>21.587599999999998</v>
      </c>
      <c r="CG320">
        <v>2.8889</v>
      </c>
      <c r="CH320">
        <f t="shared" si="134"/>
        <v>0.48680000000000145</v>
      </c>
      <c r="CI320">
        <v>27.571899999999999</v>
      </c>
      <c r="CL320">
        <v>0.21840000000000001</v>
      </c>
      <c r="CM320">
        <v>0.96289999999999998</v>
      </c>
      <c r="CN320">
        <v>0.55169999999999997</v>
      </c>
      <c r="CO320">
        <v>1.4905999999999999</v>
      </c>
      <c r="CP320">
        <v>0.1779</v>
      </c>
      <c r="CQ320">
        <v>1.7195</v>
      </c>
      <c r="CR320">
        <f t="shared" si="135"/>
        <v>3.0999999999998806E-3</v>
      </c>
      <c r="CS320">
        <v>3.3910999999999998</v>
      </c>
      <c r="CT320">
        <v>2.0000000000000001E-4</v>
      </c>
      <c r="CU320">
        <v>2.0000000000000001E-4</v>
      </c>
      <c r="CV320">
        <v>0.10929999999999999</v>
      </c>
      <c r="CW320">
        <v>1.1451</v>
      </c>
      <c r="CX320">
        <f t="shared" si="136"/>
        <v>1.130000000000031E-2</v>
      </c>
      <c r="CY320">
        <v>6.1718000000000002</v>
      </c>
      <c r="CZ320">
        <f t="shared" si="120"/>
        <v>3.4999999999997533E-3</v>
      </c>
      <c r="DA320">
        <v>6.3936999999999999</v>
      </c>
      <c r="DB320">
        <v>73.196700000000007</v>
      </c>
      <c r="DC320">
        <v>10.1609</v>
      </c>
      <c r="DD320">
        <f t="shared" si="137"/>
        <v>1.6166000000000009</v>
      </c>
      <c r="DE320">
        <v>91.367900000000006</v>
      </c>
      <c r="DH320">
        <v>0.89059999999999995</v>
      </c>
      <c r="DI320">
        <v>1.7323999999999999</v>
      </c>
      <c r="DJ320">
        <v>0.68510000000000004</v>
      </c>
      <c r="DK320">
        <v>6.3148</v>
      </c>
      <c r="DL320">
        <v>0.19389999999999999</v>
      </c>
      <c r="DM320">
        <v>5.33</v>
      </c>
      <c r="DN320">
        <f t="shared" si="138"/>
        <v>1.3200000000000323E-2</v>
      </c>
      <c r="DO320">
        <v>11.851900000000001</v>
      </c>
      <c r="DP320">
        <v>2.9999999999999997E-4</v>
      </c>
      <c r="DQ320">
        <v>2.0000000000000001E-4</v>
      </c>
      <c r="DR320">
        <v>0.23680000000000001</v>
      </c>
      <c r="DS320">
        <v>4.2853000000000003</v>
      </c>
      <c r="DT320">
        <f t="shared" si="139"/>
        <v>2.0599999999999952E-2</v>
      </c>
      <c r="DU320">
        <v>18.8126</v>
      </c>
      <c r="DV320">
        <f t="shared" si="121"/>
        <v>7.7999999999988079E-3</v>
      </c>
      <c r="DW320">
        <v>19.710999999999999</v>
      </c>
      <c r="DX320">
        <v>347.10399999999998</v>
      </c>
      <c r="DY320">
        <v>48.937100000000001</v>
      </c>
      <c r="DZ320">
        <f t="shared" si="140"/>
        <v>7.3419000000000239</v>
      </c>
      <c r="EA320">
        <v>423.09399999999999</v>
      </c>
      <c r="EC320">
        <v>319</v>
      </c>
      <c r="EF320">
        <v>1.4502999999999999</v>
      </c>
      <c r="EG320">
        <v>2.3209</v>
      </c>
      <c r="EH320">
        <v>0.84950000000000003</v>
      </c>
      <c r="EI320">
        <v>10.4046</v>
      </c>
      <c r="EJ320">
        <v>0.23499999999999999</v>
      </c>
      <c r="EK320">
        <v>7.7356999999999996</v>
      </c>
      <c r="EL320">
        <f t="shared" si="141"/>
        <v>9.0000000000003411E-3</v>
      </c>
      <c r="EM320">
        <v>18.3843</v>
      </c>
      <c r="EN320">
        <v>2.0000000000000001E-4</v>
      </c>
      <c r="EO320">
        <v>2.0000000000000001E-4</v>
      </c>
      <c r="EP320">
        <v>0.31580000000000003</v>
      </c>
      <c r="EQ320">
        <v>7.2923</v>
      </c>
      <c r="ER320">
        <f t="shared" si="142"/>
        <v>2.0499999999999297E-2</v>
      </c>
      <c r="ES320">
        <v>29.183700000000002</v>
      </c>
      <c r="ET320">
        <f t="shared" si="122"/>
        <v>9.7999999999971443E-3</v>
      </c>
      <c r="EU320">
        <v>30.643799999999999</v>
      </c>
      <c r="EV320">
        <v>614.25599999999997</v>
      </c>
      <c r="EW320">
        <v>85.737300000000005</v>
      </c>
      <c r="EX320">
        <f t="shared" si="143"/>
        <v>15.821899999999971</v>
      </c>
      <c r="EY320">
        <v>746.45899999999995</v>
      </c>
    </row>
    <row r="321" spans="2:155" x14ac:dyDescent="0.25">
      <c r="B321">
        <v>1.9400000000000001E-2</v>
      </c>
      <c r="C321">
        <v>0.27600000000000002</v>
      </c>
      <c r="D321">
        <v>0.33839999999999998</v>
      </c>
      <c r="E321">
        <v>0.19850000000000001</v>
      </c>
      <c r="F321">
        <v>0.1825</v>
      </c>
      <c r="G321">
        <v>0.20699999999999999</v>
      </c>
      <c r="H321">
        <f t="shared" si="123"/>
        <v>7.5000000000000622E-3</v>
      </c>
      <c r="I321">
        <v>0.59550000000000003</v>
      </c>
      <c r="J321">
        <v>2.0000000000000001E-4</v>
      </c>
      <c r="K321">
        <v>1E-4</v>
      </c>
      <c r="L321">
        <v>6.7299999999999999E-2</v>
      </c>
      <c r="M321">
        <v>0.17269999999999999</v>
      </c>
      <c r="N321">
        <f t="shared" si="124"/>
        <v>1.4800000000000091E-2</v>
      </c>
      <c r="O321">
        <v>1.4650000000000001</v>
      </c>
      <c r="P321">
        <f t="shared" si="116"/>
        <v>2.7999999999999969E-3</v>
      </c>
      <c r="Q321">
        <v>1.4872000000000001</v>
      </c>
      <c r="R321">
        <v>2.3456000000000001</v>
      </c>
      <c r="S321">
        <v>0.2949</v>
      </c>
      <c r="T321">
        <f t="shared" si="125"/>
        <v>7.4100000000000055E-2</v>
      </c>
      <c r="U321">
        <v>4.2018000000000004</v>
      </c>
      <c r="X321">
        <v>2.8000000000000001E-2</v>
      </c>
      <c r="Y321">
        <v>0.28360000000000002</v>
      </c>
      <c r="Z321">
        <v>0.32200000000000001</v>
      </c>
      <c r="AA321">
        <v>0.21279999999999999</v>
      </c>
      <c r="AB321">
        <v>0.19109999999999999</v>
      </c>
      <c r="AC321">
        <v>0.22739999999999999</v>
      </c>
      <c r="AD321">
        <f t="shared" si="126"/>
        <v>6.4000000000000723E-3</v>
      </c>
      <c r="AE321">
        <v>0.63770000000000004</v>
      </c>
      <c r="AF321">
        <v>2.0000000000000001E-4</v>
      </c>
      <c r="AG321">
        <v>1E-4</v>
      </c>
      <c r="AH321">
        <v>7.8200000000000006E-2</v>
      </c>
      <c r="AI321">
        <v>0.21829999999999999</v>
      </c>
      <c r="AJ321">
        <f t="shared" si="127"/>
        <v>6.9999999999998397E-3</v>
      </c>
      <c r="AK321">
        <v>1.5470999999999999</v>
      </c>
      <c r="AL321">
        <f t="shared" si="117"/>
        <v>3.100000000000127E-3</v>
      </c>
      <c r="AM321">
        <v>1.5782</v>
      </c>
      <c r="AN321">
        <v>5.7472000000000003</v>
      </c>
      <c r="AO321">
        <v>0.60150000000000003</v>
      </c>
      <c r="AP321">
        <f t="shared" si="128"/>
        <v>0.1180000000000001</v>
      </c>
      <c r="AQ321">
        <v>8.0449000000000002</v>
      </c>
      <c r="AT321">
        <v>4.1799999999999997E-2</v>
      </c>
      <c r="AU321">
        <v>0.34899999999999998</v>
      </c>
      <c r="AV321">
        <v>0.34029999999999999</v>
      </c>
      <c r="AW321">
        <v>0.25979999999999998</v>
      </c>
      <c r="AX321">
        <v>0.17030000000000001</v>
      </c>
      <c r="AY321">
        <v>0.27750000000000002</v>
      </c>
      <c r="AZ321">
        <f t="shared" si="129"/>
        <v>3.0999999999999917E-3</v>
      </c>
      <c r="BA321">
        <v>0.7107</v>
      </c>
      <c r="BB321">
        <v>2.0000000000000001E-4</v>
      </c>
      <c r="BC321">
        <v>2.0000000000000001E-4</v>
      </c>
      <c r="BD321">
        <v>5.9200000000000003E-2</v>
      </c>
      <c r="BE321">
        <v>0.25900000000000001</v>
      </c>
      <c r="BF321">
        <f t="shared" si="130"/>
        <v>8.1999999999999851E-3</v>
      </c>
      <c r="BG321">
        <v>1.7267999999999999</v>
      </c>
      <c r="BH321">
        <f t="shared" si="118"/>
        <v>2.8000000000001982E-3</v>
      </c>
      <c r="BI321">
        <v>1.7714000000000001</v>
      </c>
      <c r="BJ321">
        <v>8.4641000000000002</v>
      </c>
      <c r="BK321">
        <v>1.1385000000000001</v>
      </c>
      <c r="BL321">
        <f t="shared" si="131"/>
        <v>0.20189999999999997</v>
      </c>
      <c r="BM321">
        <v>11.575900000000001</v>
      </c>
      <c r="BP321">
        <v>8.2900000000000001E-2</v>
      </c>
      <c r="BQ321">
        <v>0.40789999999999998</v>
      </c>
      <c r="BR321">
        <v>0.38030000000000003</v>
      </c>
      <c r="BS321">
        <v>0.40189999999999998</v>
      </c>
      <c r="BT321">
        <v>0.17680000000000001</v>
      </c>
      <c r="BU321">
        <v>0.47070000000000001</v>
      </c>
      <c r="BV321">
        <f t="shared" si="132"/>
        <v>3.8999999999999035E-3</v>
      </c>
      <c r="BW321">
        <v>1.0532999999999999</v>
      </c>
      <c r="BX321">
        <v>2.0000000000000001E-4</v>
      </c>
      <c r="BY321">
        <v>2.0000000000000001E-4</v>
      </c>
      <c r="BZ321">
        <v>7.8299999999999995E-2</v>
      </c>
      <c r="CA321">
        <v>0.4551</v>
      </c>
      <c r="CB321">
        <f t="shared" si="133"/>
        <v>1.1199999999999988E-2</v>
      </c>
      <c r="CC321">
        <v>2.3864999999999998</v>
      </c>
      <c r="CD321">
        <f t="shared" si="119"/>
        <v>2.900000000000319E-3</v>
      </c>
      <c r="CE321">
        <v>2.4723000000000002</v>
      </c>
      <c r="CF321">
        <v>21.345700000000001</v>
      </c>
      <c r="CG321">
        <v>2.8841000000000001</v>
      </c>
      <c r="CH321">
        <f t="shared" si="134"/>
        <v>0.47839999999999749</v>
      </c>
      <c r="CI321">
        <v>27.180499999999999</v>
      </c>
      <c r="CL321">
        <v>0.23100000000000001</v>
      </c>
      <c r="CM321">
        <v>0.96260000000000001</v>
      </c>
      <c r="CN321">
        <v>0.59209999999999996</v>
      </c>
      <c r="CO321">
        <v>1.512</v>
      </c>
      <c r="CP321">
        <v>0.2591</v>
      </c>
      <c r="CQ321">
        <v>1.7515000000000001</v>
      </c>
      <c r="CR321">
        <f t="shared" si="135"/>
        <v>9.9999999999997868E-3</v>
      </c>
      <c r="CS321">
        <v>3.5326</v>
      </c>
      <c r="CT321">
        <v>2.9999999999999997E-4</v>
      </c>
      <c r="CU321">
        <v>2.0000000000000001E-4</v>
      </c>
      <c r="CV321">
        <v>0.1305</v>
      </c>
      <c r="CW321">
        <v>1.1375999999999999</v>
      </c>
      <c r="CX321">
        <f t="shared" si="136"/>
        <v>1.619999999999977E-2</v>
      </c>
      <c r="CY321">
        <v>6.3720999999999997</v>
      </c>
      <c r="CZ321">
        <f t="shared" si="120"/>
        <v>3.500000000000586E-3</v>
      </c>
      <c r="DA321">
        <v>6.6066000000000003</v>
      </c>
      <c r="DB321">
        <v>73.16</v>
      </c>
      <c r="DC321">
        <v>10.1876</v>
      </c>
      <c r="DD321">
        <f t="shared" si="137"/>
        <v>1.6137999999999977</v>
      </c>
      <c r="DE321">
        <v>91.567999999999998</v>
      </c>
      <c r="DH321">
        <v>0.8589</v>
      </c>
      <c r="DI321">
        <v>1.6823999999999999</v>
      </c>
      <c r="DJ321">
        <v>0.62949999999999995</v>
      </c>
      <c r="DK321">
        <v>6.2950999999999997</v>
      </c>
      <c r="DL321">
        <v>0.2462</v>
      </c>
      <c r="DM321">
        <v>4.1406000000000001</v>
      </c>
      <c r="DN321">
        <f t="shared" si="138"/>
        <v>4.5000000000010587E-3</v>
      </c>
      <c r="DO321">
        <v>10.686400000000001</v>
      </c>
      <c r="DP321">
        <v>2.0000000000000001E-4</v>
      </c>
      <c r="DQ321">
        <v>1E-4</v>
      </c>
      <c r="DR321">
        <v>0.2198</v>
      </c>
      <c r="DS321">
        <v>4.2286000000000001</v>
      </c>
      <c r="DT321">
        <f t="shared" si="139"/>
        <v>1.1499999999999844E-2</v>
      </c>
      <c r="DU321">
        <v>17.458500000000001</v>
      </c>
      <c r="DV321">
        <f t="shared" si="121"/>
        <v>7.6999999999982638E-3</v>
      </c>
      <c r="DW321">
        <v>18.325099999999999</v>
      </c>
      <c r="DX321">
        <v>366.06700000000001</v>
      </c>
      <c r="DY321">
        <v>48.767699999999998</v>
      </c>
      <c r="DZ321">
        <f t="shared" si="140"/>
        <v>7.1411999999999907</v>
      </c>
      <c r="EA321">
        <v>440.30099999999999</v>
      </c>
      <c r="EC321">
        <v>320</v>
      </c>
      <c r="EF321">
        <v>1.4259999999999999</v>
      </c>
      <c r="EG321">
        <v>2.1574</v>
      </c>
      <c r="EH321">
        <v>0.84399999999999997</v>
      </c>
      <c r="EI321">
        <v>10.217599999999999</v>
      </c>
      <c r="EJ321">
        <v>0.18060000000000001</v>
      </c>
      <c r="EK321">
        <v>7.6130000000000004</v>
      </c>
      <c r="EL321">
        <f t="shared" si="141"/>
        <v>1.0400000000000631E-2</v>
      </c>
      <c r="EM321">
        <v>18.021599999999999</v>
      </c>
      <c r="EN321">
        <v>2.0000000000000001E-4</v>
      </c>
      <c r="EO321">
        <v>2.0000000000000001E-4</v>
      </c>
      <c r="EP321">
        <v>0.31409999999999999</v>
      </c>
      <c r="EQ321">
        <v>7.2897999999999996</v>
      </c>
      <c r="ER321">
        <f t="shared" si="142"/>
        <v>1.9499999999999851E-2</v>
      </c>
      <c r="ES321">
        <v>28.646799999999999</v>
      </c>
      <c r="ET321">
        <f t="shared" si="122"/>
        <v>8.6999999999994859E-3</v>
      </c>
      <c r="EU321">
        <v>30.081499999999998</v>
      </c>
      <c r="EV321">
        <v>611.22799999999995</v>
      </c>
      <c r="EW321">
        <v>85.893500000000003</v>
      </c>
      <c r="EX321">
        <f t="shared" si="143"/>
        <v>15.851000000000006</v>
      </c>
      <c r="EY321">
        <v>743.05399999999997</v>
      </c>
    </row>
    <row r="322" spans="2:155" x14ac:dyDescent="0.25">
      <c r="B322">
        <v>2.4E-2</v>
      </c>
      <c r="C322">
        <v>0.1598</v>
      </c>
      <c r="D322">
        <v>0.35289999999999999</v>
      </c>
      <c r="E322">
        <v>0.19339999999999999</v>
      </c>
      <c r="F322">
        <v>0.17269999999999999</v>
      </c>
      <c r="G322">
        <v>0.19489999999999999</v>
      </c>
      <c r="H322">
        <f t="shared" si="123"/>
        <v>8.4000000000000741E-3</v>
      </c>
      <c r="I322">
        <v>0.56940000000000002</v>
      </c>
      <c r="J322">
        <v>2.9999999999999997E-4</v>
      </c>
      <c r="K322">
        <v>2.0000000000000001E-4</v>
      </c>
      <c r="L322">
        <v>7.2700000000000001E-2</v>
      </c>
      <c r="M322">
        <v>0.16919999999999999</v>
      </c>
      <c r="N322">
        <f t="shared" si="124"/>
        <v>1.5500000000000153E-2</v>
      </c>
      <c r="O322">
        <v>1.34</v>
      </c>
      <c r="P322">
        <f t="shared" ref="P322:P385" si="144">Q322-O322-B322</f>
        <v>4.2999999999999913E-3</v>
      </c>
      <c r="Q322">
        <v>1.3683000000000001</v>
      </c>
      <c r="R322">
        <v>4.0107999999999997</v>
      </c>
      <c r="S322">
        <v>0.3039</v>
      </c>
      <c r="T322">
        <f t="shared" si="125"/>
        <v>9.6300000000000718E-2</v>
      </c>
      <c r="U322">
        <v>5.7793000000000001</v>
      </c>
      <c r="X322">
        <v>2.7799999999999998E-2</v>
      </c>
      <c r="Y322">
        <v>0.26629999999999998</v>
      </c>
      <c r="Z322">
        <v>0.35339999999999999</v>
      </c>
      <c r="AA322">
        <v>0.2064</v>
      </c>
      <c r="AB322">
        <v>0.2424</v>
      </c>
      <c r="AC322">
        <v>0.22789999999999999</v>
      </c>
      <c r="AD322">
        <f t="shared" si="126"/>
        <v>2.3500000000000049E-2</v>
      </c>
      <c r="AE322">
        <v>0.70020000000000004</v>
      </c>
      <c r="AF322">
        <v>2.0000000000000001E-4</v>
      </c>
      <c r="AG322">
        <v>1E-4</v>
      </c>
      <c r="AH322">
        <v>8.4699999999999998E-2</v>
      </c>
      <c r="AI322">
        <v>0.2346</v>
      </c>
      <c r="AJ322">
        <f t="shared" si="127"/>
        <v>1.5500000000000042E-2</v>
      </c>
      <c r="AK322">
        <v>1.655</v>
      </c>
      <c r="AL322">
        <f t="shared" ref="AL322:AL385" si="145">AM322-AK322-X322</f>
        <v>4.999999999999942E-3</v>
      </c>
      <c r="AM322">
        <v>1.6878</v>
      </c>
      <c r="AN322">
        <v>8.3066999999999993</v>
      </c>
      <c r="AO322">
        <v>0.96879999999999999</v>
      </c>
      <c r="AP322">
        <f t="shared" si="128"/>
        <v>0.1264000000000014</v>
      </c>
      <c r="AQ322">
        <v>11.089700000000001</v>
      </c>
      <c r="AT322">
        <v>4.3200000000000002E-2</v>
      </c>
      <c r="AU322">
        <v>0.28010000000000002</v>
      </c>
      <c r="AV322">
        <v>0.35570000000000002</v>
      </c>
      <c r="AW322">
        <v>0.25419999999999998</v>
      </c>
      <c r="AX322">
        <v>0.1762</v>
      </c>
      <c r="AY322">
        <v>0.27689999999999998</v>
      </c>
      <c r="AZ322">
        <f t="shared" si="129"/>
        <v>7.6000000000000512E-3</v>
      </c>
      <c r="BA322">
        <v>0.71489999999999998</v>
      </c>
      <c r="BB322">
        <v>2.9999999999999997E-4</v>
      </c>
      <c r="BC322">
        <v>2.0000000000000001E-4</v>
      </c>
      <c r="BD322">
        <v>6.9800000000000001E-2</v>
      </c>
      <c r="BE322">
        <v>0.27529999999999999</v>
      </c>
      <c r="BF322">
        <f t="shared" si="130"/>
        <v>1.3299999999999979E-2</v>
      </c>
      <c r="BG322">
        <v>1.7096</v>
      </c>
      <c r="BH322">
        <f t="shared" ref="BH322:BH385" si="146">BI322-BG322-AT322</f>
        <v>4.9000000000000293E-3</v>
      </c>
      <c r="BI322">
        <v>1.7577</v>
      </c>
      <c r="BJ322">
        <v>11.1564</v>
      </c>
      <c r="BK322">
        <v>1.135</v>
      </c>
      <c r="BL322">
        <f t="shared" si="131"/>
        <v>0.20750000000000113</v>
      </c>
      <c r="BM322">
        <v>14.256600000000001</v>
      </c>
      <c r="BP322">
        <v>8.7800000000000003E-2</v>
      </c>
      <c r="BQ322">
        <v>0.3236</v>
      </c>
      <c r="BR322">
        <v>0.40179999999999999</v>
      </c>
      <c r="BS322">
        <v>0.3962</v>
      </c>
      <c r="BT322">
        <v>0.25629999999999997</v>
      </c>
      <c r="BU322">
        <v>0.49659999999999999</v>
      </c>
      <c r="BV322">
        <f t="shared" si="132"/>
        <v>7.6000000000001622E-3</v>
      </c>
      <c r="BW322">
        <v>1.1567000000000001</v>
      </c>
      <c r="BX322">
        <v>2.9999999999999997E-4</v>
      </c>
      <c r="BY322">
        <v>2.0000000000000001E-4</v>
      </c>
      <c r="BZ322">
        <v>8.3699999999999997E-2</v>
      </c>
      <c r="CA322">
        <v>0.44390000000000002</v>
      </c>
      <c r="CB322">
        <f t="shared" si="133"/>
        <v>1.5100000000000169E-2</v>
      </c>
      <c r="CC322">
        <v>2.4253</v>
      </c>
      <c r="CD322">
        <f t="shared" ref="CD322:CD385" si="147">CE322-CC322-BP322</f>
        <v>4.8999999999997795E-3</v>
      </c>
      <c r="CE322">
        <v>2.5179999999999998</v>
      </c>
      <c r="CF322">
        <v>24.956900000000001</v>
      </c>
      <c r="CG322">
        <v>2.8845999999999998</v>
      </c>
      <c r="CH322">
        <f t="shared" si="134"/>
        <v>0.44449999999999878</v>
      </c>
      <c r="CI322">
        <v>30.803999999999998</v>
      </c>
      <c r="CL322">
        <v>0.22409999999999999</v>
      </c>
      <c r="CM322">
        <v>0.32069999999999999</v>
      </c>
      <c r="CN322">
        <v>0.4239</v>
      </c>
      <c r="CO322">
        <v>1.4852000000000001</v>
      </c>
      <c r="CP322">
        <v>0.20200000000000001</v>
      </c>
      <c r="CQ322">
        <v>1.7553000000000001</v>
      </c>
      <c r="CR322">
        <f t="shared" si="135"/>
        <v>9.200000000000097E-3</v>
      </c>
      <c r="CS322">
        <v>3.4517000000000002</v>
      </c>
      <c r="CT322">
        <v>2.0000000000000001E-4</v>
      </c>
      <c r="CU322">
        <v>2.0000000000000001E-4</v>
      </c>
      <c r="CV322">
        <v>0.10199999999999999</v>
      </c>
      <c r="CW322">
        <v>1.137</v>
      </c>
      <c r="CX322">
        <f t="shared" si="136"/>
        <v>7.9999999999991189E-3</v>
      </c>
      <c r="CY322">
        <v>5.4436999999999998</v>
      </c>
      <c r="CZ322">
        <f t="shared" ref="CZ322:CZ385" si="148">DA322-CY322-CL322</f>
        <v>4.8000000000003318E-3</v>
      </c>
      <c r="DA322">
        <v>5.6726000000000001</v>
      </c>
      <c r="DB322">
        <v>74.101299999999995</v>
      </c>
      <c r="DC322">
        <v>10.2142</v>
      </c>
      <c r="DD322">
        <f t="shared" si="137"/>
        <v>1.4623000000000017</v>
      </c>
      <c r="DE322">
        <v>91.450400000000002</v>
      </c>
      <c r="DH322">
        <v>0.78380000000000005</v>
      </c>
      <c r="DI322">
        <v>1.0057</v>
      </c>
      <c r="DJ322">
        <v>0.88049999999999995</v>
      </c>
      <c r="DK322">
        <v>6.2007000000000003</v>
      </c>
      <c r="DL322">
        <v>0.2422</v>
      </c>
      <c r="DM322">
        <v>4.6913</v>
      </c>
      <c r="DN322">
        <f t="shared" si="138"/>
        <v>8.5999999999986088E-3</v>
      </c>
      <c r="DO322">
        <v>11.142799999999999</v>
      </c>
      <c r="DP322">
        <v>1E-4</v>
      </c>
      <c r="DQ322">
        <v>1E-4</v>
      </c>
      <c r="DR322">
        <v>0.24879999999999999</v>
      </c>
      <c r="DS322">
        <v>4.2313999999999998</v>
      </c>
      <c r="DT322">
        <f t="shared" si="139"/>
        <v>8.9000000000005741E-3</v>
      </c>
      <c r="DU322">
        <v>17.5183</v>
      </c>
      <c r="DV322">
        <f t="shared" ref="DV322:DV385" si="149">DW322-DU322-DH322</f>
        <v>6.399999999998629E-3</v>
      </c>
      <c r="DW322">
        <v>18.308499999999999</v>
      </c>
      <c r="DX322">
        <v>345.822</v>
      </c>
      <c r="DY322">
        <v>49.109099999999998</v>
      </c>
      <c r="DZ322">
        <f t="shared" si="140"/>
        <v>5.7673999999999914</v>
      </c>
      <c r="EA322">
        <v>419.00700000000001</v>
      </c>
      <c r="EC322">
        <v>321</v>
      </c>
      <c r="EF322">
        <v>1.2491000000000001</v>
      </c>
      <c r="EG322">
        <v>1.7021999999999999</v>
      </c>
      <c r="EH322">
        <v>1.0807</v>
      </c>
      <c r="EI322">
        <v>9.5055999999999994</v>
      </c>
      <c r="EJ322">
        <v>0.1996</v>
      </c>
      <c r="EK322">
        <v>6.5320999999999998</v>
      </c>
      <c r="EL322">
        <f t="shared" si="141"/>
        <v>3.9999999999995595E-3</v>
      </c>
      <c r="EM322">
        <v>16.241299999999999</v>
      </c>
      <c r="EN322">
        <v>2.0000000000000001E-4</v>
      </c>
      <c r="EO322">
        <v>2.0000000000000001E-4</v>
      </c>
      <c r="EP322">
        <v>0.34179999999999999</v>
      </c>
      <c r="EQ322">
        <v>7.3818000000000001</v>
      </c>
      <c r="ER322">
        <f t="shared" si="142"/>
        <v>9.0999999999992198E-3</v>
      </c>
      <c r="ES322">
        <v>26.757300000000001</v>
      </c>
      <c r="ET322">
        <f t="shared" ref="ET322:ET385" si="150">EU322-ES322-EF322</f>
        <v>1.029999999999931E-2</v>
      </c>
      <c r="EU322">
        <v>28.0167</v>
      </c>
      <c r="EV322">
        <v>609.80399999999997</v>
      </c>
      <c r="EW322">
        <v>85.665800000000004</v>
      </c>
      <c r="EX322">
        <f t="shared" si="143"/>
        <v>13.353500000000068</v>
      </c>
      <c r="EY322">
        <v>736.84</v>
      </c>
    </row>
    <row r="323" spans="2:155" x14ac:dyDescent="0.25">
      <c r="B323">
        <v>1.95E-2</v>
      </c>
      <c r="C323">
        <v>0.30659999999999998</v>
      </c>
      <c r="D323">
        <v>0.34949999999999998</v>
      </c>
      <c r="E323">
        <v>0.19639999999999999</v>
      </c>
      <c r="F323">
        <v>0.19570000000000001</v>
      </c>
      <c r="G323">
        <v>0.2077</v>
      </c>
      <c r="H323">
        <f t="shared" ref="H323:H386" si="151">I323-G323-F323-E323</f>
        <v>7.9000000000000181E-3</v>
      </c>
      <c r="I323">
        <v>0.60770000000000002</v>
      </c>
      <c r="J323">
        <v>2.9999999999999997E-4</v>
      </c>
      <c r="K323">
        <v>1E-4</v>
      </c>
      <c r="L323">
        <v>7.51E-2</v>
      </c>
      <c r="M323">
        <v>0.1804</v>
      </c>
      <c r="N323">
        <f t="shared" ref="N323:N386" si="152">O323-C323-I323-D323-J323-K323-L323-M323</f>
        <v>1.5900000000000081E-2</v>
      </c>
      <c r="O323">
        <v>1.5356000000000001</v>
      </c>
      <c r="P323">
        <f t="shared" si="144"/>
        <v>2.8999999999999755E-3</v>
      </c>
      <c r="Q323">
        <v>1.5580000000000001</v>
      </c>
      <c r="R323">
        <v>2.4895999999999998</v>
      </c>
      <c r="S323">
        <v>0.30080000000000001</v>
      </c>
      <c r="T323">
        <f t="shared" ref="T323:T386" si="153">U323-S323-R323-Q323</f>
        <v>7.3200000000000154E-2</v>
      </c>
      <c r="U323">
        <v>4.4215999999999998</v>
      </c>
      <c r="X323">
        <v>2.9700000000000001E-2</v>
      </c>
      <c r="Y323">
        <v>0.30980000000000002</v>
      </c>
      <c r="Z323">
        <v>0.37780000000000002</v>
      </c>
      <c r="AA323">
        <v>0.21010000000000001</v>
      </c>
      <c r="AB323">
        <v>0.2349</v>
      </c>
      <c r="AC323">
        <v>0.23519999999999999</v>
      </c>
      <c r="AD323">
        <f t="shared" ref="AD323:AD386" si="154">AE323-AC323-AB323-AA323</f>
        <v>1.2799999999999978E-2</v>
      </c>
      <c r="AE323">
        <v>0.69299999999999995</v>
      </c>
      <c r="AF323">
        <v>2.9999999999999997E-4</v>
      </c>
      <c r="AG323">
        <v>1E-4</v>
      </c>
      <c r="AH323">
        <v>8.4900000000000003E-2</v>
      </c>
      <c r="AI323">
        <v>0.20630000000000001</v>
      </c>
      <c r="AJ323">
        <f t="shared" ref="AJ323:AJ386" si="155">AK323-Y323-AE323-Z323-AF323-AG323-AH323-AI323</f>
        <v>1.7799999999999871E-2</v>
      </c>
      <c r="AK323">
        <v>1.69</v>
      </c>
      <c r="AL323">
        <f t="shared" si="145"/>
        <v>3.9000000000000735E-3</v>
      </c>
      <c r="AM323">
        <v>1.7236</v>
      </c>
      <c r="AN323">
        <v>6.7511999999999999</v>
      </c>
      <c r="AO323">
        <v>0.82920000000000005</v>
      </c>
      <c r="AP323">
        <f t="shared" ref="AP323:AP386" si="156">AQ323-AO323-AN323-AM323</f>
        <v>0.12979999999999969</v>
      </c>
      <c r="AQ323">
        <v>9.4337999999999997</v>
      </c>
      <c r="AT323">
        <v>4.3799999999999999E-2</v>
      </c>
      <c r="AU323">
        <v>0.32379999999999998</v>
      </c>
      <c r="AV323">
        <v>0.36780000000000002</v>
      </c>
      <c r="AW323">
        <v>0.26379999999999998</v>
      </c>
      <c r="AX323">
        <v>0.1847</v>
      </c>
      <c r="AY323">
        <v>0.2858</v>
      </c>
      <c r="AZ323">
        <f t="shared" ref="AZ323:AZ386" si="157">BA323-AY323-AX323-AW323</f>
        <v>1.0699999999999987E-2</v>
      </c>
      <c r="BA323">
        <v>0.745</v>
      </c>
      <c r="BB323">
        <v>2.0000000000000001E-4</v>
      </c>
      <c r="BC323">
        <v>2.0000000000000001E-4</v>
      </c>
      <c r="BD323">
        <v>7.9200000000000007E-2</v>
      </c>
      <c r="BE323">
        <v>0.29499999999999998</v>
      </c>
      <c r="BF323">
        <f t="shared" ref="BF323:BF386" si="158">BG323-AU323-BA323-AV323-BB323-BC323-BD323-BE323</f>
        <v>1.3399999999999967E-2</v>
      </c>
      <c r="BG323">
        <v>1.8246</v>
      </c>
      <c r="BH323">
        <f t="shared" si="146"/>
        <v>3.39999999999991E-3</v>
      </c>
      <c r="BI323">
        <v>1.8717999999999999</v>
      </c>
      <c r="BJ323">
        <v>8.5929000000000002</v>
      </c>
      <c r="BK323">
        <v>1.1397999999999999</v>
      </c>
      <c r="BL323">
        <f t="shared" ref="BL323:BL386" si="159">BM323-BK323-BJ323-BI323</f>
        <v>0.21640000000000059</v>
      </c>
      <c r="BM323">
        <v>11.8209</v>
      </c>
      <c r="BP323">
        <v>8.5999999999999993E-2</v>
      </c>
      <c r="BQ323">
        <v>0.45429999999999998</v>
      </c>
      <c r="BR323">
        <v>0.41720000000000002</v>
      </c>
      <c r="BS323">
        <v>0.41010000000000002</v>
      </c>
      <c r="BT323">
        <v>0.24129999999999999</v>
      </c>
      <c r="BU323">
        <v>0.47760000000000002</v>
      </c>
      <c r="BV323">
        <f t="shared" ref="BV323:BV386" si="160">BW323-BU323-BT323-BS323</f>
        <v>8.3999999999999631E-3</v>
      </c>
      <c r="BW323">
        <v>1.1374</v>
      </c>
      <c r="BX323">
        <v>2.0000000000000001E-4</v>
      </c>
      <c r="BY323">
        <v>2.0000000000000001E-4</v>
      </c>
      <c r="BZ323">
        <v>8.9399999999999993E-2</v>
      </c>
      <c r="CA323">
        <v>0.45939999999999998</v>
      </c>
      <c r="CB323">
        <f t="shared" ref="CB323:CB386" si="161">CC323-BQ323-BW323-BR323-BX323-BY323-BZ323-CA323</f>
        <v>1.7400000000000082E-2</v>
      </c>
      <c r="CC323">
        <v>2.5754999999999999</v>
      </c>
      <c r="CD323">
        <f t="shared" si="147"/>
        <v>3.7000000000001199E-3</v>
      </c>
      <c r="CE323">
        <v>2.6652</v>
      </c>
      <c r="CF323">
        <v>21.596699999999998</v>
      </c>
      <c r="CG323">
        <v>2.8902000000000001</v>
      </c>
      <c r="CH323">
        <f t="shared" ref="CH323:CH386" si="162">CI323-CG323-CF323-CE323</f>
        <v>0.50180000000000158</v>
      </c>
      <c r="CI323">
        <v>27.6539</v>
      </c>
      <c r="CL323">
        <v>0.21879999999999999</v>
      </c>
      <c r="CM323">
        <v>0.96289999999999998</v>
      </c>
      <c r="CN323">
        <v>0.52880000000000005</v>
      </c>
      <c r="CO323">
        <v>1.5934999999999999</v>
      </c>
      <c r="CP323">
        <v>0.23880000000000001</v>
      </c>
      <c r="CQ323">
        <v>1.8228</v>
      </c>
      <c r="CR323">
        <f t="shared" ref="CR323:CR386" si="163">CS323-CQ323-CP323-CO323</f>
        <v>1.0300000000000198E-2</v>
      </c>
      <c r="CS323">
        <v>3.6654</v>
      </c>
      <c r="CT323">
        <v>2.0000000000000001E-4</v>
      </c>
      <c r="CU323">
        <v>2.0000000000000001E-4</v>
      </c>
      <c r="CV323">
        <v>0.1308</v>
      </c>
      <c r="CW323">
        <v>1.135</v>
      </c>
      <c r="CX323">
        <f t="shared" ref="CX323:CX386" si="164">CY323-CM323-CS323-CN323-CT323-CU323-CV323-CW323</f>
        <v>1.6300000000000203E-2</v>
      </c>
      <c r="CY323">
        <v>6.4396000000000004</v>
      </c>
      <c r="CZ323">
        <f t="shared" si="148"/>
        <v>3.5999999999994925E-3</v>
      </c>
      <c r="DA323">
        <v>6.6619999999999999</v>
      </c>
      <c r="DB323">
        <v>73.161199999999994</v>
      </c>
      <c r="DC323">
        <v>10.1633</v>
      </c>
      <c r="DD323">
        <f t="shared" ref="DD323:DD386" si="165">DE323-DC323-DB323-DA323</f>
        <v>1.6326000000000169</v>
      </c>
      <c r="DE323">
        <v>91.619100000000003</v>
      </c>
      <c r="DH323">
        <v>0.84589999999999999</v>
      </c>
      <c r="DI323">
        <v>1.8185</v>
      </c>
      <c r="DJ323">
        <v>0.72850000000000004</v>
      </c>
      <c r="DK323">
        <v>6.4494999999999996</v>
      </c>
      <c r="DL323">
        <v>0.27329999999999999</v>
      </c>
      <c r="DM323">
        <v>5.5757000000000003</v>
      </c>
      <c r="DN323">
        <f t="shared" ref="DN323:DN386" si="166">DO323-DM323-DL323-DK323</f>
        <v>1.18999999999998E-2</v>
      </c>
      <c r="DO323">
        <v>12.3104</v>
      </c>
      <c r="DP323">
        <v>2.9999999999999997E-4</v>
      </c>
      <c r="DQ323">
        <v>2.0000000000000001E-4</v>
      </c>
      <c r="DR323">
        <v>0.22040000000000001</v>
      </c>
      <c r="DS323">
        <v>4.2313000000000001</v>
      </c>
      <c r="DT323">
        <f t="shared" ref="DT323:DT386" si="167">DU323-DI323-DO323-DJ323-DP323-DQ323-DR323-DS323</f>
        <v>2.1099999999999675E-2</v>
      </c>
      <c r="DU323">
        <v>19.3307</v>
      </c>
      <c r="DV323">
        <f t="shared" si="149"/>
        <v>7.6000000000003842E-3</v>
      </c>
      <c r="DW323">
        <v>20.184200000000001</v>
      </c>
      <c r="DX323">
        <v>359.31599999999997</v>
      </c>
      <c r="DY323">
        <v>50.664000000000001</v>
      </c>
      <c r="DZ323">
        <f t="shared" ref="DZ323:DZ386" si="168">EA323-DY323-DX323-DW323</f>
        <v>7.3498000000000481</v>
      </c>
      <c r="EA323">
        <v>437.51400000000001</v>
      </c>
      <c r="EC323">
        <v>322</v>
      </c>
      <c r="EF323">
        <v>1.4238</v>
      </c>
      <c r="EG323">
        <v>2.4630999999999998</v>
      </c>
      <c r="EH323">
        <v>0.86160000000000003</v>
      </c>
      <c r="EI323">
        <v>10.3589</v>
      </c>
      <c r="EJ323">
        <v>0.23139999999999999</v>
      </c>
      <c r="EK323">
        <v>7.7626999999999997</v>
      </c>
      <c r="EL323">
        <f t="shared" ref="EL323:EL386" si="169">EM323-EK323-EJ323-EI323</f>
        <v>1.1799999999999145E-2</v>
      </c>
      <c r="EM323">
        <v>18.364799999999999</v>
      </c>
      <c r="EN323">
        <v>2.0000000000000001E-4</v>
      </c>
      <c r="EO323">
        <v>2.0000000000000001E-4</v>
      </c>
      <c r="EP323">
        <v>0.31430000000000002</v>
      </c>
      <c r="EQ323">
        <v>7.2906000000000004</v>
      </c>
      <c r="ER323">
        <f t="shared" ref="ER323:ER386" si="170">ES323-EG323-EM323-EH323-EN323-EO323-EP323-EQ323</f>
        <v>2.1899999999999586E-2</v>
      </c>
      <c r="ES323">
        <v>29.316700000000001</v>
      </c>
      <c r="ET323">
        <f t="shared" si="150"/>
        <v>6.9999999999978968E-3</v>
      </c>
      <c r="EU323">
        <v>30.747499999999999</v>
      </c>
      <c r="EV323">
        <v>613.37699999999995</v>
      </c>
      <c r="EW323">
        <v>85.675899999999999</v>
      </c>
      <c r="EX323">
        <f t="shared" ref="EX323:EX386" si="171">EY323-EW323-EV323-EU323</f>
        <v>15.62760000000009</v>
      </c>
      <c r="EY323">
        <v>745.428</v>
      </c>
    </row>
    <row r="324" spans="2:155" x14ac:dyDescent="0.25">
      <c r="B324">
        <v>1.9599999999999999E-2</v>
      </c>
      <c r="C324">
        <v>0.2762</v>
      </c>
      <c r="D324">
        <v>0.32590000000000002</v>
      </c>
      <c r="E324">
        <v>0.19700000000000001</v>
      </c>
      <c r="F324">
        <v>0.251</v>
      </c>
      <c r="G324">
        <v>0.2112</v>
      </c>
      <c r="H324">
        <f t="shared" si="151"/>
        <v>6.8000000000000282E-3</v>
      </c>
      <c r="I324">
        <v>0.66600000000000004</v>
      </c>
      <c r="J324">
        <v>2.0000000000000001E-4</v>
      </c>
      <c r="K324">
        <v>2.9999999999999997E-4</v>
      </c>
      <c r="L324">
        <v>8.6499999999999994E-2</v>
      </c>
      <c r="M324">
        <v>0.17499999999999999</v>
      </c>
      <c r="N324">
        <f t="shared" si="152"/>
        <v>1.4899999999999886E-2</v>
      </c>
      <c r="O324">
        <v>1.5449999999999999</v>
      </c>
      <c r="P324">
        <f t="shared" si="144"/>
        <v>2.7999999999999761E-3</v>
      </c>
      <c r="Q324">
        <v>1.5673999999999999</v>
      </c>
      <c r="R324">
        <v>2.4207999999999998</v>
      </c>
      <c r="S324">
        <v>0.30220000000000002</v>
      </c>
      <c r="T324">
        <f t="shared" si="153"/>
        <v>7.300000000000062E-2</v>
      </c>
      <c r="U324">
        <v>4.3634000000000004</v>
      </c>
      <c r="X324">
        <v>2.6800000000000001E-2</v>
      </c>
      <c r="Y324">
        <v>0.30220000000000002</v>
      </c>
      <c r="Z324">
        <v>0.36749999999999999</v>
      </c>
      <c r="AA324">
        <v>0.2162</v>
      </c>
      <c r="AB324">
        <v>0.18099999999999999</v>
      </c>
      <c r="AC324">
        <v>0.22140000000000001</v>
      </c>
      <c r="AD324">
        <f t="shared" si="154"/>
        <v>8.0000000000000071E-3</v>
      </c>
      <c r="AE324">
        <v>0.62660000000000005</v>
      </c>
      <c r="AF324">
        <v>2.9999999999999997E-4</v>
      </c>
      <c r="AG324">
        <v>1E-4</v>
      </c>
      <c r="AH324">
        <v>7.3999999999999996E-2</v>
      </c>
      <c r="AI324">
        <v>0.22570000000000001</v>
      </c>
      <c r="AJ324">
        <f t="shared" si="155"/>
        <v>1.3099999999999834E-2</v>
      </c>
      <c r="AK324">
        <v>1.6094999999999999</v>
      </c>
      <c r="AL324">
        <f t="shared" si="145"/>
        <v>3.2000000000000257E-3</v>
      </c>
      <c r="AM324">
        <v>1.6395</v>
      </c>
      <c r="AN324">
        <v>4.5578000000000003</v>
      </c>
      <c r="AO324">
        <v>0.60660000000000003</v>
      </c>
      <c r="AP324">
        <f t="shared" si="156"/>
        <v>0.11719999999999953</v>
      </c>
      <c r="AQ324">
        <v>6.9211</v>
      </c>
      <c r="AT324">
        <v>4.3400000000000001E-2</v>
      </c>
      <c r="AU324">
        <v>0.3745</v>
      </c>
      <c r="AV324">
        <v>0.3765</v>
      </c>
      <c r="AW324">
        <v>0.26229999999999998</v>
      </c>
      <c r="AX324">
        <v>0.18690000000000001</v>
      </c>
      <c r="AY324">
        <v>0.28660000000000002</v>
      </c>
      <c r="AZ324">
        <f t="shared" si="157"/>
        <v>7.4999999999999512E-3</v>
      </c>
      <c r="BA324">
        <v>0.74329999999999996</v>
      </c>
      <c r="BB324">
        <v>2.0000000000000001E-4</v>
      </c>
      <c r="BC324">
        <v>2.0000000000000001E-4</v>
      </c>
      <c r="BD324">
        <v>6.7199999999999996E-2</v>
      </c>
      <c r="BE324">
        <v>0.26900000000000002</v>
      </c>
      <c r="BF324">
        <f t="shared" si="158"/>
        <v>1.5900000000000025E-2</v>
      </c>
      <c r="BG324">
        <v>1.8468</v>
      </c>
      <c r="BH324">
        <f t="shared" si="146"/>
        <v>3.2999999999999627E-3</v>
      </c>
      <c r="BI324">
        <v>1.8935</v>
      </c>
      <c r="BJ324">
        <v>8.5790000000000006</v>
      </c>
      <c r="BK324">
        <v>1.1448</v>
      </c>
      <c r="BL324">
        <f t="shared" si="159"/>
        <v>0.21189999999999953</v>
      </c>
      <c r="BM324">
        <v>11.8292</v>
      </c>
      <c r="BP324">
        <v>8.3099999999999993E-2</v>
      </c>
      <c r="BQ324">
        <v>0.38500000000000001</v>
      </c>
      <c r="BR324">
        <v>0.40500000000000003</v>
      </c>
      <c r="BS324">
        <v>0.40970000000000001</v>
      </c>
      <c r="BT324">
        <v>0.25009999999999999</v>
      </c>
      <c r="BU324">
        <v>0.47620000000000001</v>
      </c>
      <c r="BV324">
        <f t="shared" si="160"/>
        <v>9.5999999999999974E-3</v>
      </c>
      <c r="BW324">
        <v>1.1456</v>
      </c>
      <c r="BX324">
        <v>2.9999999999999997E-4</v>
      </c>
      <c r="BY324">
        <v>1E-4</v>
      </c>
      <c r="BZ324">
        <v>8.6499999999999994E-2</v>
      </c>
      <c r="CA324">
        <v>0.46700000000000003</v>
      </c>
      <c r="CB324">
        <f t="shared" si="161"/>
        <v>1.6699999999999993E-2</v>
      </c>
      <c r="CC324">
        <v>2.5062000000000002</v>
      </c>
      <c r="CD324">
        <f t="shared" si="147"/>
        <v>3.1999999999996059E-3</v>
      </c>
      <c r="CE324">
        <v>2.5924999999999998</v>
      </c>
      <c r="CF324">
        <v>21.360700000000001</v>
      </c>
      <c r="CG324">
        <v>2.8952</v>
      </c>
      <c r="CH324">
        <f t="shared" si="162"/>
        <v>0.48180000000000112</v>
      </c>
      <c r="CI324">
        <v>27.330200000000001</v>
      </c>
      <c r="CL324">
        <v>0.21779999999999999</v>
      </c>
      <c r="CM324">
        <v>0.95909999999999995</v>
      </c>
      <c r="CN324">
        <v>0.53010000000000002</v>
      </c>
      <c r="CO324">
        <v>1.6758999999999999</v>
      </c>
      <c r="CP324">
        <v>0.19700000000000001</v>
      </c>
      <c r="CQ324">
        <v>1.7759</v>
      </c>
      <c r="CR324">
        <f t="shared" si="163"/>
        <v>1.2500000000000178E-2</v>
      </c>
      <c r="CS324">
        <v>3.6613000000000002</v>
      </c>
      <c r="CT324">
        <v>2.0000000000000001E-4</v>
      </c>
      <c r="CU324">
        <v>1E-4</v>
      </c>
      <c r="CV324">
        <v>0.11219999999999999</v>
      </c>
      <c r="CW324">
        <v>1.1436999999999999</v>
      </c>
      <c r="CX324">
        <f t="shared" si="164"/>
        <v>1.9699999999999607E-2</v>
      </c>
      <c r="CY324">
        <v>6.4264000000000001</v>
      </c>
      <c r="CZ324">
        <f t="shared" si="148"/>
        <v>3.3999999999996255E-3</v>
      </c>
      <c r="DA324">
        <v>6.6475999999999997</v>
      </c>
      <c r="DB324">
        <v>73.454700000000003</v>
      </c>
      <c r="DC324">
        <v>10.1913</v>
      </c>
      <c r="DD324">
        <f t="shared" si="165"/>
        <v>1.6172999999999975</v>
      </c>
      <c r="DE324">
        <v>91.910899999999998</v>
      </c>
      <c r="DH324">
        <v>0.86019999999999996</v>
      </c>
      <c r="DI324">
        <v>2.0470999999999999</v>
      </c>
      <c r="DJ324">
        <v>1.0058</v>
      </c>
      <c r="DK324">
        <v>6.4480000000000004</v>
      </c>
      <c r="DL324">
        <v>0.221</v>
      </c>
      <c r="DM324">
        <v>4.7808999999999999</v>
      </c>
      <c r="DN324">
        <f t="shared" si="166"/>
        <v>1.1800000000000033E-2</v>
      </c>
      <c r="DO324">
        <v>11.4617</v>
      </c>
      <c r="DP324">
        <v>2.9999999999999997E-4</v>
      </c>
      <c r="DQ324">
        <v>2.0000000000000001E-4</v>
      </c>
      <c r="DR324">
        <v>0.22639999999999999</v>
      </c>
      <c r="DS324">
        <v>4.2401999999999997</v>
      </c>
      <c r="DT324">
        <f t="shared" si="167"/>
        <v>1.9400000000000084E-2</v>
      </c>
      <c r="DU324">
        <v>19.001100000000001</v>
      </c>
      <c r="DV324">
        <f t="shared" si="149"/>
        <v>1.0699999999998933E-2</v>
      </c>
      <c r="DW324">
        <v>19.872</v>
      </c>
      <c r="DX324">
        <v>369.48099999999999</v>
      </c>
      <c r="DY324">
        <v>48.693100000000001</v>
      </c>
      <c r="DZ324">
        <f t="shared" si="168"/>
        <v>7.0759000000000043</v>
      </c>
      <c r="EA324">
        <v>445.12200000000001</v>
      </c>
      <c r="EC324">
        <v>323</v>
      </c>
      <c r="EF324">
        <v>1.4209000000000001</v>
      </c>
      <c r="EG324">
        <v>2.2418</v>
      </c>
      <c r="EH324">
        <v>1.1858</v>
      </c>
      <c r="EI324">
        <v>9.1624999999999996</v>
      </c>
      <c r="EJ324">
        <v>0.2233</v>
      </c>
      <c r="EK324">
        <v>6.6849999999999996</v>
      </c>
      <c r="EL324">
        <f t="shared" si="169"/>
        <v>1.1300000000002086E-2</v>
      </c>
      <c r="EM324">
        <v>16.082100000000001</v>
      </c>
      <c r="EN324">
        <v>2.9999999999999997E-4</v>
      </c>
      <c r="EO324">
        <v>2.0000000000000001E-4</v>
      </c>
      <c r="EP324">
        <v>0.32469999999999999</v>
      </c>
      <c r="EQ324">
        <v>7.2953999999999999</v>
      </c>
      <c r="ER324">
        <f t="shared" si="170"/>
        <v>1.9799999999995599E-2</v>
      </c>
      <c r="ES324">
        <v>27.150099999999998</v>
      </c>
      <c r="ET324">
        <f t="shared" si="150"/>
        <v>8.4000000000012953E-3</v>
      </c>
      <c r="EU324">
        <v>28.5794</v>
      </c>
      <c r="EV324">
        <v>612.56200000000001</v>
      </c>
      <c r="EW324">
        <v>85.677800000000005</v>
      </c>
      <c r="EX324">
        <f t="shared" si="171"/>
        <v>15.55979999999996</v>
      </c>
      <c r="EY324">
        <v>742.37900000000002</v>
      </c>
    </row>
    <row r="325" spans="2:155" x14ac:dyDescent="0.25">
      <c r="B325">
        <v>1.8599999999999998E-2</v>
      </c>
      <c r="C325">
        <v>0.27500000000000002</v>
      </c>
      <c r="D325">
        <v>0.32950000000000002</v>
      </c>
      <c r="E325">
        <v>0.1981</v>
      </c>
      <c r="F325">
        <v>0.2384</v>
      </c>
      <c r="G325">
        <v>0.20730000000000001</v>
      </c>
      <c r="H325">
        <f t="shared" si="151"/>
        <v>7.4999999999999512E-3</v>
      </c>
      <c r="I325">
        <v>0.65129999999999999</v>
      </c>
      <c r="J325">
        <v>2.0000000000000001E-4</v>
      </c>
      <c r="K325">
        <v>1E-4</v>
      </c>
      <c r="L325">
        <v>7.9600000000000004E-2</v>
      </c>
      <c r="M325">
        <v>0.18079999999999999</v>
      </c>
      <c r="N325">
        <f t="shared" si="152"/>
        <v>1.4400000000000052E-2</v>
      </c>
      <c r="O325">
        <v>1.5308999999999999</v>
      </c>
      <c r="P325">
        <f t="shared" si="144"/>
        <v>2.7000000000000982E-3</v>
      </c>
      <c r="Q325">
        <v>1.5522</v>
      </c>
      <c r="R325">
        <v>2.4220000000000002</v>
      </c>
      <c r="S325">
        <v>0.29670000000000002</v>
      </c>
      <c r="T325">
        <f t="shared" si="153"/>
        <v>7.2499999999999343E-2</v>
      </c>
      <c r="U325">
        <v>4.3433999999999999</v>
      </c>
      <c r="X325">
        <v>2.7400000000000001E-2</v>
      </c>
      <c r="Y325">
        <v>0.28110000000000002</v>
      </c>
      <c r="Z325">
        <v>0.35759999999999997</v>
      </c>
      <c r="AA325">
        <v>0.21840000000000001</v>
      </c>
      <c r="AB325">
        <v>0.18679999999999999</v>
      </c>
      <c r="AC325">
        <v>0.22090000000000001</v>
      </c>
      <c r="AD325">
        <f t="shared" si="154"/>
        <v>8.0999999999999961E-3</v>
      </c>
      <c r="AE325">
        <v>0.63419999999999999</v>
      </c>
      <c r="AF325">
        <v>2.0000000000000001E-4</v>
      </c>
      <c r="AG325">
        <v>2.0000000000000001E-4</v>
      </c>
      <c r="AH325">
        <v>8.4699999999999998E-2</v>
      </c>
      <c r="AI325">
        <v>0.20369999999999999</v>
      </c>
      <c r="AJ325">
        <f t="shared" si="155"/>
        <v>1.9900000000000084E-2</v>
      </c>
      <c r="AK325">
        <v>1.5815999999999999</v>
      </c>
      <c r="AL325">
        <f t="shared" si="145"/>
        <v>3.4000000000001598E-3</v>
      </c>
      <c r="AM325">
        <v>1.6124000000000001</v>
      </c>
      <c r="AN325">
        <v>4.5548999999999999</v>
      </c>
      <c r="AO325">
        <v>1.0177</v>
      </c>
      <c r="AP325">
        <f t="shared" si="156"/>
        <v>0.11680000000000046</v>
      </c>
      <c r="AQ325">
        <v>7.3018000000000001</v>
      </c>
      <c r="AT325">
        <v>4.3900000000000002E-2</v>
      </c>
      <c r="AU325">
        <v>0.35580000000000001</v>
      </c>
      <c r="AV325">
        <v>0.37859999999999999</v>
      </c>
      <c r="AW325">
        <v>0.26819999999999999</v>
      </c>
      <c r="AX325">
        <v>0.1804</v>
      </c>
      <c r="AY325">
        <v>0.28989999999999999</v>
      </c>
      <c r="AZ325">
        <f t="shared" si="157"/>
        <v>3.5000000000000031E-3</v>
      </c>
      <c r="BA325">
        <v>0.74199999999999999</v>
      </c>
      <c r="BB325">
        <v>2.0000000000000001E-4</v>
      </c>
      <c r="BC325">
        <v>1E-4</v>
      </c>
      <c r="BD325">
        <v>7.0999999999999994E-2</v>
      </c>
      <c r="BE325">
        <v>0.28739999999999999</v>
      </c>
      <c r="BF325">
        <f t="shared" si="158"/>
        <v>1.3299999999999979E-2</v>
      </c>
      <c r="BG325">
        <v>1.8484</v>
      </c>
      <c r="BH325">
        <f t="shared" si="146"/>
        <v>3.2999999999999072E-3</v>
      </c>
      <c r="BI325">
        <v>1.8956</v>
      </c>
      <c r="BJ325">
        <v>8.5385000000000009</v>
      </c>
      <c r="BK325">
        <v>1.1393</v>
      </c>
      <c r="BL325">
        <f t="shared" si="159"/>
        <v>0.20729999999999826</v>
      </c>
      <c r="BM325">
        <v>11.7807</v>
      </c>
      <c r="BP325">
        <v>8.2500000000000004E-2</v>
      </c>
      <c r="BQ325">
        <v>0.39400000000000002</v>
      </c>
      <c r="BR325">
        <v>0.3821</v>
      </c>
      <c r="BS325">
        <v>0.4022</v>
      </c>
      <c r="BT325">
        <v>0.19470000000000001</v>
      </c>
      <c r="BU325">
        <v>0.47839999999999999</v>
      </c>
      <c r="BV325">
        <f t="shared" si="160"/>
        <v>8.1999999999999851E-3</v>
      </c>
      <c r="BW325">
        <v>1.0834999999999999</v>
      </c>
      <c r="BX325">
        <v>2.9999999999999997E-4</v>
      </c>
      <c r="BY325">
        <v>2.0000000000000001E-4</v>
      </c>
      <c r="BZ325">
        <v>8.6199999999999999E-2</v>
      </c>
      <c r="CA325">
        <v>0.47520000000000001</v>
      </c>
      <c r="CB325">
        <f t="shared" si="161"/>
        <v>1.5299999999999869E-2</v>
      </c>
      <c r="CC325">
        <v>2.4367999999999999</v>
      </c>
      <c r="CD325">
        <f t="shared" si="147"/>
        <v>3.3000000000003166E-3</v>
      </c>
      <c r="CE325">
        <v>2.5226000000000002</v>
      </c>
      <c r="CF325">
        <v>21.360399999999998</v>
      </c>
      <c r="CG325">
        <v>2.8936000000000002</v>
      </c>
      <c r="CH325">
        <f t="shared" si="162"/>
        <v>0.47950000000000204</v>
      </c>
      <c r="CI325">
        <v>27.2561</v>
      </c>
      <c r="CL325">
        <v>0.21879999999999999</v>
      </c>
      <c r="CM325">
        <v>0.97160000000000002</v>
      </c>
      <c r="CN325">
        <v>0.57230000000000003</v>
      </c>
      <c r="CO325">
        <v>1.5129999999999999</v>
      </c>
      <c r="CP325">
        <v>0.18840000000000001</v>
      </c>
      <c r="CQ325">
        <v>1.7555000000000001</v>
      </c>
      <c r="CR325">
        <f t="shared" si="163"/>
        <v>9.100000000000108E-3</v>
      </c>
      <c r="CS325">
        <v>3.4660000000000002</v>
      </c>
      <c r="CT325">
        <v>2.0000000000000001E-4</v>
      </c>
      <c r="CU325">
        <v>2.0000000000000001E-4</v>
      </c>
      <c r="CV325">
        <v>0.11650000000000001</v>
      </c>
      <c r="CW325">
        <v>1.1457999999999999</v>
      </c>
      <c r="CX325">
        <f t="shared" si="164"/>
        <v>1.6899999999999693E-2</v>
      </c>
      <c r="CY325">
        <v>6.2895000000000003</v>
      </c>
      <c r="CZ325">
        <f t="shared" si="148"/>
        <v>3.5999999999994925E-3</v>
      </c>
      <c r="DA325">
        <v>6.5118999999999998</v>
      </c>
      <c r="DB325">
        <v>73.328500000000005</v>
      </c>
      <c r="DC325">
        <v>10.2018</v>
      </c>
      <c r="DD325">
        <f t="shared" si="165"/>
        <v>1.6092999999999877</v>
      </c>
      <c r="DE325">
        <v>91.651499999999999</v>
      </c>
      <c r="DH325">
        <v>0.84899999999999998</v>
      </c>
      <c r="DI325">
        <v>1.8157000000000001</v>
      </c>
      <c r="DJ325">
        <v>0.65229999999999999</v>
      </c>
      <c r="DK325">
        <v>6.3094999999999999</v>
      </c>
      <c r="DL325">
        <v>0.21920000000000001</v>
      </c>
      <c r="DM325">
        <v>5.3680000000000003</v>
      </c>
      <c r="DN325">
        <f t="shared" si="166"/>
        <v>1.2699999999999712E-2</v>
      </c>
      <c r="DO325">
        <v>11.9094</v>
      </c>
      <c r="DP325">
        <v>2.9999999999999997E-4</v>
      </c>
      <c r="DQ325">
        <v>2.0000000000000001E-4</v>
      </c>
      <c r="DR325">
        <v>0.22489999999999999</v>
      </c>
      <c r="DS325">
        <v>4.2332999999999998</v>
      </c>
      <c r="DT325">
        <f t="shared" si="167"/>
        <v>2.2000000000000242E-2</v>
      </c>
      <c r="DU325">
        <v>18.8581</v>
      </c>
      <c r="DV325">
        <f t="shared" si="149"/>
        <v>8.4999999999981757E-3</v>
      </c>
      <c r="DW325">
        <v>19.715599999999998</v>
      </c>
      <c r="DX325">
        <v>347.28800000000001</v>
      </c>
      <c r="DY325">
        <v>48.773299999999999</v>
      </c>
      <c r="DZ325">
        <f t="shared" si="168"/>
        <v>7.0851000000000077</v>
      </c>
      <c r="EA325">
        <v>422.86200000000002</v>
      </c>
      <c r="EC325">
        <v>324</v>
      </c>
      <c r="EF325">
        <v>1.4338</v>
      </c>
      <c r="EG325">
        <v>2.2216</v>
      </c>
      <c r="EH325">
        <v>0.82750000000000001</v>
      </c>
      <c r="EI325">
        <v>10.1815</v>
      </c>
      <c r="EJ325">
        <v>0.2445</v>
      </c>
      <c r="EK325">
        <v>7.6276000000000002</v>
      </c>
      <c r="EL325">
        <f t="shared" si="169"/>
        <v>9.0999999999983316E-3</v>
      </c>
      <c r="EM325">
        <v>18.0627</v>
      </c>
      <c r="EN325">
        <v>2.0000000000000001E-4</v>
      </c>
      <c r="EO325">
        <v>1E-4</v>
      </c>
      <c r="EP325">
        <v>0.32319999999999999</v>
      </c>
      <c r="EQ325">
        <v>7.2836999999999996</v>
      </c>
      <c r="ER325">
        <f t="shared" si="170"/>
        <v>1.6600000000003945E-2</v>
      </c>
      <c r="ES325">
        <v>28.735600000000002</v>
      </c>
      <c r="ET325">
        <f t="shared" si="150"/>
        <v>7.6999999999978197E-3</v>
      </c>
      <c r="EU325">
        <v>30.177099999999999</v>
      </c>
      <c r="EV325">
        <v>610.79399999999998</v>
      </c>
      <c r="EW325">
        <v>85.508799999999994</v>
      </c>
      <c r="EX325">
        <f t="shared" si="171"/>
        <v>15.778100000000105</v>
      </c>
      <c r="EY325">
        <v>742.25800000000004</v>
      </c>
    </row>
    <row r="326" spans="2:155" x14ac:dyDescent="0.25">
      <c r="B326">
        <v>1.9400000000000001E-2</v>
      </c>
      <c r="C326">
        <v>0.27089999999999997</v>
      </c>
      <c r="D326">
        <v>0.32240000000000002</v>
      </c>
      <c r="E326">
        <v>0.19819999999999999</v>
      </c>
      <c r="F326">
        <v>0.22850000000000001</v>
      </c>
      <c r="G326">
        <v>0.21240000000000001</v>
      </c>
      <c r="H326">
        <f t="shared" si="151"/>
        <v>9.0999999999999692E-3</v>
      </c>
      <c r="I326">
        <v>0.6482</v>
      </c>
      <c r="J326">
        <v>2.0000000000000001E-4</v>
      </c>
      <c r="K326">
        <v>1E-4</v>
      </c>
      <c r="L326">
        <v>8.2900000000000001E-2</v>
      </c>
      <c r="M326">
        <v>0.17349999999999999</v>
      </c>
      <c r="N326">
        <f t="shared" si="152"/>
        <v>1.5100000000000197E-2</v>
      </c>
      <c r="O326">
        <v>1.5133000000000001</v>
      </c>
      <c r="P326">
        <f t="shared" si="144"/>
        <v>2.7999999999999969E-3</v>
      </c>
      <c r="Q326">
        <v>1.5355000000000001</v>
      </c>
      <c r="R326">
        <v>2.4110999999999998</v>
      </c>
      <c r="S326">
        <v>0.2954</v>
      </c>
      <c r="T326">
        <f t="shared" si="153"/>
        <v>7.2300000000000475E-2</v>
      </c>
      <c r="U326">
        <v>4.3143000000000002</v>
      </c>
      <c r="X326">
        <v>2.6599999999999999E-2</v>
      </c>
      <c r="Y326">
        <v>0.2928</v>
      </c>
      <c r="Z326">
        <v>0.36699999999999999</v>
      </c>
      <c r="AA326">
        <v>0.2137</v>
      </c>
      <c r="AB326">
        <v>0.1905</v>
      </c>
      <c r="AC326">
        <v>0.22509999999999999</v>
      </c>
      <c r="AD326">
        <f t="shared" si="154"/>
        <v>7.7000000000000401E-3</v>
      </c>
      <c r="AE326">
        <v>0.63700000000000001</v>
      </c>
      <c r="AF326">
        <v>2.0000000000000001E-4</v>
      </c>
      <c r="AG326">
        <v>2.0000000000000001E-4</v>
      </c>
      <c r="AH326">
        <v>6.59E-2</v>
      </c>
      <c r="AI326">
        <v>0.20499999999999999</v>
      </c>
      <c r="AJ326">
        <f t="shared" si="155"/>
        <v>1.6100000000000142E-2</v>
      </c>
      <c r="AK326">
        <v>1.5842000000000001</v>
      </c>
      <c r="AL326">
        <f t="shared" si="145"/>
        <v>3.699999999999995E-3</v>
      </c>
      <c r="AM326">
        <v>1.6145</v>
      </c>
      <c r="AN326">
        <v>5.2718999999999996</v>
      </c>
      <c r="AO326">
        <v>0.59350000000000003</v>
      </c>
      <c r="AP326">
        <f t="shared" si="156"/>
        <v>0.12080000000000046</v>
      </c>
      <c r="AQ326">
        <v>7.6006999999999998</v>
      </c>
      <c r="AT326">
        <v>4.2099999999999999E-2</v>
      </c>
      <c r="AU326">
        <v>0.34350000000000003</v>
      </c>
      <c r="AV326">
        <v>0.33739999999999998</v>
      </c>
      <c r="AW326">
        <v>0.26019999999999999</v>
      </c>
      <c r="AX326">
        <v>0.18720000000000001</v>
      </c>
      <c r="AY326">
        <v>0.29020000000000001</v>
      </c>
      <c r="AZ326">
        <f t="shared" si="157"/>
        <v>1.1699999999999933E-2</v>
      </c>
      <c r="BA326">
        <v>0.74929999999999997</v>
      </c>
      <c r="BB326">
        <v>2.9999999999999997E-4</v>
      </c>
      <c r="BC326">
        <v>2.0000000000000001E-4</v>
      </c>
      <c r="BD326">
        <v>8.2699999999999996E-2</v>
      </c>
      <c r="BE326">
        <v>0.26979999999999998</v>
      </c>
      <c r="BF326">
        <f t="shared" si="158"/>
        <v>9.8000000000000864E-3</v>
      </c>
      <c r="BG326">
        <v>1.7929999999999999</v>
      </c>
      <c r="BH326">
        <f t="shared" si="146"/>
        <v>3.1000000000001304E-3</v>
      </c>
      <c r="BI326">
        <v>1.8382000000000001</v>
      </c>
      <c r="BJ326">
        <v>8.4641999999999999</v>
      </c>
      <c r="BK326">
        <v>1.1406000000000001</v>
      </c>
      <c r="BL326">
        <f t="shared" si="159"/>
        <v>0.20620000000000127</v>
      </c>
      <c r="BM326">
        <v>11.6492</v>
      </c>
      <c r="BP326">
        <v>8.1299999999999997E-2</v>
      </c>
      <c r="BQ326">
        <v>0.40010000000000001</v>
      </c>
      <c r="BR326">
        <v>0.38590000000000002</v>
      </c>
      <c r="BS326">
        <v>0.40129999999999999</v>
      </c>
      <c r="BT326">
        <v>0.18240000000000001</v>
      </c>
      <c r="BU326">
        <v>0.48120000000000002</v>
      </c>
      <c r="BV326">
        <f t="shared" si="160"/>
        <v>8.0999999999998851E-3</v>
      </c>
      <c r="BW326">
        <v>1.073</v>
      </c>
      <c r="BX326">
        <v>2.0000000000000001E-4</v>
      </c>
      <c r="BY326">
        <v>1E-4</v>
      </c>
      <c r="BZ326">
        <v>8.7499999999999994E-2</v>
      </c>
      <c r="CA326">
        <v>0.45789999999999997</v>
      </c>
      <c r="CB326">
        <f t="shared" si="161"/>
        <v>1.880000000000015E-2</v>
      </c>
      <c r="CC326">
        <v>2.4235000000000002</v>
      </c>
      <c r="CD326">
        <f t="shared" si="147"/>
        <v>3.1999999999998002E-3</v>
      </c>
      <c r="CE326">
        <v>2.508</v>
      </c>
      <c r="CF326">
        <v>21.435400000000001</v>
      </c>
      <c r="CG326">
        <v>2.8898999999999999</v>
      </c>
      <c r="CH326">
        <f t="shared" si="162"/>
        <v>0.47709999999999919</v>
      </c>
      <c r="CI326">
        <v>27.310400000000001</v>
      </c>
      <c r="CL326">
        <v>0.21679999999999999</v>
      </c>
      <c r="CM326">
        <v>0.96789999999999998</v>
      </c>
      <c r="CN326">
        <v>0.50719999999999998</v>
      </c>
      <c r="CO326">
        <v>1.5068999999999999</v>
      </c>
      <c r="CP326">
        <v>0.18990000000000001</v>
      </c>
      <c r="CQ326">
        <v>1.7935000000000001</v>
      </c>
      <c r="CR326">
        <f t="shared" si="163"/>
        <v>8.3999999999999631E-3</v>
      </c>
      <c r="CS326">
        <v>3.4986999999999999</v>
      </c>
      <c r="CT326">
        <v>2.0000000000000001E-4</v>
      </c>
      <c r="CU326">
        <v>2.0000000000000001E-4</v>
      </c>
      <c r="CV326">
        <v>0.1113</v>
      </c>
      <c r="CW326">
        <v>1.1415</v>
      </c>
      <c r="CX326">
        <f t="shared" si="164"/>
        <v>1.6299999999999537E-2</v>
      </c>
      <c r="CY326">
        <v>6.2432999999999996</v>
      </c>
      <c r="CZ326">
        <f t="shared" si="148"/>
        <v>3.3000000000004137E-3</v>
      </c>
      <c r="DA326">
        <v>6.4634</v>
      </c>
      <c r="DB326">
        <v>85.802099999999996</v>
      </c>
      <c r="DC326">
        <v>10.2753</v>
      </c>
      <c r="DD326">
        <f t="shared" si="165"/>
        <v>1.6122000000000085</v>
      </c>
      <c r="DE326">
        <v>104.15300000000001</v>
      </c>
      <c r="DH326">
        <v>0.86650000000000005</v>
      </c>
      <c r="DI326">
        <v>1.798</v>
      </c>
      <c r="DJ326">
        <v>0.80549999999999999</v>
      </c>
      <c r="DK326">
        <v>6.2370999999999999</v>
      </c>
      <c r="DL326">
        <v>0.20610000000000001</v>
      </c>
      <c r="DM326">
        <v>4.3056999999999999</v>
      </c>
      <c r="DN326">
        <f t="shared" si="166"/>
        <v>1.1500000000000732E-2</v>
      </c>
      <c r="DO326">
        <v>10.760400000000001</v>
      </c>
      <c r="DP326">
        <v>2.9999999999999997E-4</v>
      </c>
      <c r="DQ326">
        <v>2.9999999999999997E-4</v>
      </c>
      <c r="DR326">
        <v>0.2392</v>
      </c>
      <c r="DS326">
        <v>4.2336</v>
      </c>
      <c r="DT326">
        <f t="shared" si="167"/>
        <v>2.1199999999995889E-2</v>
      </c>
      <c r="DU326">
        <v>17.858499999999999</v>
      </c>
      <c r="DV326">
        <f t="shared" si="149"/>
        <v>1.1000000000001231E-2</v>
      </c>
      <c r="DW326">
        <v>18.736000000000001</v>
      </c>
      <c r="DX326">
        <v>347.983</v>
      </c>
      <c r="DY326">
        <v>48.994799999999998</v>
      </c>
      <c r="DZ326">
        <f t="shared" si="168"/>
        <v>7.2141999999999946</v>
      </c>
      <c r="EA326">
        <v>422.928</v>
      </c>
      <c r="EC326">
        <v>325</v>
      </c>
      <c r="EF326">
        <v>1.4215</v>
      </c>
      <c r="EG326">
        <v>2.2488999999999999</v>
      </c>
      <c r="EH326">
        <v>1.2042999999999999</v>
      </c>
      <c r="EI326">
        <v>9.1278000000000006</v>
      </c>
      <c r="EJ326">
        <v>0.22040000000000001</v>
      </c>
      <c r="EK326">
        <v>6.6844000000000001</v>
      </c>
      <c r="EL326">
        <f t="shared" si="169"/>
        <v>1.1200000000000543E-2</v>
      </c>
      <c r="EM326">
        <v>16.043800000000001</v>
      </c>
      <c r="EN326">
        <v>2.9999999999999997E-4</v>
      </c>
      <c r="EO326">
        <v>2.0000000000000001E-4</v>
      </c>
      <c r="EP326">
        <v>0.316</v>
      </c>
      <c r="EQ326">
        <v>7.2901999999999996</v>
      </c>
      <c r="ER326">
        <f t="shared" si="170"/>
        <v>2.3900000000001143E-2</v>
      </c>
      <c r="ES326">
        <v>27.127600000000001</v>
      </c>
      <c r="ET326">
        <f t="shared" si="150"/>
        <v>9.3999999999976325E-3</v>
      </c>
      <c r="EU326">
        <v>28.558499999999999</v>
      </c>
      <c r="EV326">
        <v>609.85299999999995</v>
      </c>
      <c r="EW326">
        <v>85.893600000000006</v>
      </c>
      <c r="EX326">
        <f t="shared" si="171"/>
        <v>15.703900000000072</v>
      </c>
      <c r="EY326">
        <v>740.00900000000001</v>
      </c>
    </row>
    <row r="327" spans="2:155" x14ac:dyDescent="0.25">
      <c r="B327">
        <v>1.89E-2</v>
      </c>
      <c r="C327">
        <v>0.26719999999999999</v>
      </c>
      <c r="D327">
        <v>0.32679999999999998</v>
      </c>
      <c r="E327">
        <v>0.1983</v>
      </c>
      <c r="F327">
        <v>0.182</v>
      </c>
      <c r="G327">
        <v>0.2034</v>
      </c>
      <c r="H327">
        <f t="shared" si="151"/>
        <v>7.4999999999999234E-3</v>
      </c>
      <c r="I327">
        <v>0.59119999999999995</v>
      </c>
      <c r="J327">
        <v>2.0000000000000001E-4</v>
      </c>
      <c r="K327">
        <v>2.0000000000000001E-4</v>
      </c>
      <c r="L327">
        <v>8.1799999999999998E-2</v>
      </c>
      <c r="M327">
        <v>0.1671</v>
      </c>
      <c r="N327">
        <f t="shared" si="152"/>
        <v>1.3999999999999929E-2</v>
      </c>
      <c r="O327">
        <v>1.4484999999999999</v>
      </c>
      <c r="P327">
        <f t="shared" si="144"/>
        <v>2.6000000000000745E-3</v>
      </c>
      <c r="Q327">
        <v>1.47</v>
      </c>
      <c r="R327">
        <v>2.4218999999999999</v>
      </c>
      <c r="S327">
        <v>0.31850000000000001</v>
      </c>
      <c r="T327">
        <f t="shared" si="153"/>
        <v>7.2200000000000264E-2</v>
      </c>
      <c r="U327">
        <v>4.2826000000000004</v>
      </c>
      <c r="X327">
        <v>2.7099999999999999E-2</v>
      </c>
      <c r="Y327">
        <v>0.28270000000000001</v>
      </c>
      <c r="Z327">
        <v>0.34670000000000001</v>
      </c>
      <c r="AA327">
        <v>0.2248</v>
      </c>
      <c r="AB327">
        <v>0.16789999999999999</v>
      </c>
      <c r="AC327">
        <v>0.2203</v>
      </c>
      <c r="AD327">
        <f t="shared" si="154"/>
        <v>3.5000000000000586E-3</v>
      </c>
      <c r="AE327">
        <v>0.61650000000000005</v>
      </c>
      <c r="AF327">
        <v>2.9999999999999997E-4</v>
      </c>
      <c r="AG327">
        <v>2.0000000000000001E-4</v>
      </c>
      <c r="AH327">
        <v>6.8000000000000005E-2</v>
      </c>
      <c r="AI327">
        <v>0.2107</v>
      </c>
      <c r="AJ327">
        <f t="shared" si="155"/>
        <v>1.100000000000001E-2</v>
      </c>
      <c r="AK327">
        <v>1.5361</v>
      </c>
      <c r="AL327">
        <f t="shared" si="145"/>
        <v>3.4999999999999615E-3</v>
      </c>
      <c r="AM327">
        <v>1.5667</v>
      </c>
      <c r="AN327">
        <v>4.5018000000000002</v>
      </c>
      <c r="AO327">
        <v>0.59770000000000001</v>
      </c>
      <c r="AP327">
        <f t="shared" si="156"/>
        <v>0.1166999999999998</v>
      </c>
      <c r="AQ327">
        <v>6.7828999999999997</v>
      </c>
      <c r="AT327">
        <v>4.2299999999999997E-2</v>
      </c>
      <c r="AU327">
        <v>0.36520000000000002</v>
      </c>
      <c r="AV327">
        <v>0.36459999999999998</v>
      </c>
      <c r="AW327">
        <v>0.2661</v>
      </c>
      <c r="AX327">
        <v>0.18529999999999999</v>
      </c>
      <c r="AY327">
        <v>0.28489999999999999</v>
      </c>
      <c r="AZ327">
        <f t="shared" si="157"/>
        <v>9.099999999999997E-3</v>
      </c>
      <c r="BA327">
        <v>0.74539999999999995</v>
      </c>
      <c r="BB327">
        <v>2.9999999999999997E-4</v>
      </c>
      <c r="BC327">
        <v>1E-4</v>
      </c>
      <c r="BD327">
        <v>6.9800000000000001E-2</v>
      </c>
      <c r="BE327">
        <v>0.29260000000000003</v>
      </c>
      <c r="BF327">
        <f t="shared" si="158"/>
        <v>1.6200000000000159E-2</v>
      </c>
      <c r="BG327">
        <v>1.8542000000000001</v>
      </c>
      <c r="BH327">
        <f t="shared" si="146"/>
        <v>3.6999999999998215E-3</v>
      </c>
      <c r="BI327">
        <v>1.9001999999999999</v>
      </c>
      <c r="BJ327">
        <v>9.1115999999999993</v>
      </c>
      <c r="BK327">
        <v>1.1396999999999999</v>
      </c>
      <c r="BL327">
        <f t="shared" si="159"/>
        <v>0.20550000000000068</v>
      </c>
      <c r="BM327">
        <v>12.356999999999999</v>
      </c>
      <c r="BP327">
        <v>8.2900000000000001E-2</v>
      </c>
      <c r="BQ327">
        <v>0.39600000000000002</v>
      </c>
      <c r="BR327">
        <v>0.3805</v>
      </c>
      <c r="BS327">
        <v>0.40949999999999998</v>
      </c>
      <c r="BT327">
        <v>0.2424</v>
      </c>
      <c r="BU327">
        <v>0.4834</v>
      </c>
      <c r="BV327">
        <f t="shared" si="160"/>
        <v>9.1000000000000525E-3</v>
      </c>
      <c r="BW327">
        <v>1.1444000000000001</v>
      </c>
      <c r="BX327">
        <v>2.9999999999999997E-4</v>
      </c>
      <c r="BY327">
        <v>2.0000000000000001E-4</v>
      </c>
      <c r="BZ327">
        <v>8.9599999999999999E-2</v>
      </c>
      <c r="CA327">
        <v>0.46</v>
      </c>
      <c r="CB327">
        <f t="shared" si="161"/>
        <v>1.6099999999999837E-2</v>
      </c>
      <c r="CC327">
        <v>2.4870999999999999</v>
      </c>
      <c r="CD327">
        <f t="shared" si="147"/>
        <v>3.100000000000297E-3</v>
      </c>
      <c r="CE327">
        <v>2.5731000000000002</v>
      </c>
      <c r="CF327">
        <v>21.412500000000001</v>
      </c>
      <c r="CG327">
        <v>2.8860000000000001</v>
      </c>
      <c r="CH327">
        <f t="shared" si="162"/>
        <v>0.48199999999999932</v>
      </c>
      <c r="CI327">
        <v>27.3536</v>
      </c>
      <c r="CL327">
        <v>0.22140000000000001</v>
      </c>
      <c r="CM327">
        <v>1.0734999999999999</v>
      </c>
      <c r="CN327">
        <v>0.63729999999999998</v>
      </c>
      <c r="CO327">
        <v>1.5229999999999999</v>
      </c>
      <c r="CP327">
        <v>0.2021</v>
      </c>
      <c r="CQ327">
        <v>1.7721</v>
      </c>
      <c r="CR327">
        <f t="shared" si="163"/>
        <v>1.2399999999999967E-2</v>
      </c>
      <c r="CS327">
        <v>3.5095999999999998</v>
      </c>
      <c r="CT327">
        <v>2.9999999999999997E-4</v>
      </c>
      <c r="CU327">
        <v>2.0000000000000001E-4</v>
      </c>
      <c r="CV327">
        <v>0.1176</v>
      </c>
      <c r="CW327">
        <v>1.1414</v>
      </c>
      <c r="CX327">
        <f t="shared" si="164"/>
        <v>1.5900000000000247E-2</v>
      </c>
      <c r="CY327">
        <v>6.4958</v>
      </c>
      <c r="CZ327">
        <f t="shared" si="148"/>
        <v>3.3000000000003304E-3</v>
      </c>
      <c r="DA327">
        <v>6.7205000000000004</v>
      </c>
      <c r="DB327">
        <v>90.149600000000007</v>
      </c>
      <c r="DC327">
        <v>10.2699</v>
      </c>
      <c r="DD327">
        <f t="shared" si="165"/>
        <v>1.6190000000000007</v>
      </c>
      <c r="DE327">
        <v>108.759</v>
      </c>
      <c r="DH327">
        <v>0.85519999999999996</v>
      </c>
      <c r="DI327">
        <v>1.714</v>
      </c>
      <c r="DJ327">
        <v>0.66539999999999999</v>
      </c>
      <c r="DK327">
        <v>6.4046000000000003</v>
      </c>
      <c r="DL327">
        <v>0.2293</v>
      </c>
      <c r="DM327">
        <v>5.4494999999999996</v>
      </c>
      <c r="DN327">
        <f t="shared" si="166"/>
        <v>3.9000000000006807E-3</v>
      </c>
      <c r="DO327">
        <v>12.087300000000001</v>
      </c>
      <c r="DP327">
        <v>2.0000000000000001E-4</v>
      </c>
      <c r="DQ327">
        <v>2.9999999999999997E-4</v>
      </c>
      <c r="DR327">
        <v>0.2102</v>
      </c>
      <c r="DS327">
        <v>4.2370000000000001</v>
      </c>
      <c r="DT327">
        <f t="shared" si="167"/>
        <v>1.5399999999999636E-2</v>
      </c>
      <c r="DU327">
        <v>18.9298</v>
      </c>
      <c r="DV327">
        <f t="shared" si="149"/>
        <v>8.2999999999984198E-3</v>
      </c>
      <c r="DW327">
        <v>19.793299999999999</v>
      </c>
      <c r="DX327">
        <v>377.06299999999999</v>
      </c>
      <c r="DY327">
        <v>51.790799999999997</v>
      </c>
      <c r="DZ327">
        <f t="shared" si="168"/>
        <v>7.1389000000000244</v>
      </c>
      <c r="EA327">
        <v>455.786</v>
      </c>
      <c r="EC327">
        <v>326</v>
      </c>
      <c r="EF327">
        <v>1.4268000000000001</v>
      </c>
      <c r="EG327">
        <v>2.2241</v>
      </c>
      <c r="EH327">
        <v>0.85389999999999999</v>
      </c>
      <c r="EI327">
        <v>10.179</v>
      </c>
      <c r="EJ327">
        <v>0.2324</v>
      </c>
      <c r="EK327">
        <v>7.6585000000000001</v>
      </c>
      <c r="EL327">
        <f t="shared" si="169"/>
        <v>1.0699999999999932E-2</v>
      </c>
      <c r="EM327">
        <v>18.0806</v>
      </c>
      <c r="EN327">
        <v>2.9999999999999997E-4</v>
      </c>
      <c r="EO327">
        <v>2.0000000000000001E-4</v>
      </c>
      <c r="EP327">
        <v>0.32640000000000002</v>
      </c>
      <c r="EQ327">
        <v>7.2938000000000001</v>
      </c>
      <c r="ER327">
        <f t="shared" si="170"/>
        <v>1.9999999999996909E-2</v>
      </c>
      <c r="ES327">
        <v>28.799299999999999</v>
      </c>
      <c r="ET327">
        <f t="shared" si="150"/>
        <v>9.7000000000022624E-3</v>
      </c>
      <c r="EU327">
        <v>30.235800000000001</v>
      </c>
      <c r="EV327">
        <v>618.40800000000002</v>
      </c>
      <c r="EW327">
        <v>86.0227</v>
      </c>
      <c r="EX327">
        <f t="shared" si="171"/>
        <v>15.797500000000053</v>
      </c>
      <c r="EY327">
        <v>750.46400000000006</v>
      </c>
    </row>
    <row r="328" spans="2:155" x14ac:dyDescent="0.25">
      <c r="B328">
        <v>1.8700000000000001E-2</v>
      </c>
      <c r="C328">
        <v>0.2747</v>
      </c>
      <c r="D328">
        <v>0.3241</v>
      </c>
      <c r="E328">
        <v>0.18440000000000001</v>
      </c>
      <c r="F328">
        <v>0.17230000000000001</v>
      </c>
      <c r="G328">
        <v>0.1991</v>
      </c>
      <c r="H328">
        <f t="shared" si="151"/>
        <v>3.0999999999999361E-3</v>
      </c>
      <c r="I328">
        <v>0.55889999999999995</v>
      </c>
      <c r="J328">
        <v>2.0000000000000001E-4</v>
      </c>
      <c r="K328">
        <v>2.0000000000000001E-4</v>
      </c>
      <c r="L328">
        <v>6.3399999999999998E-2</v>
      </c>
      <c r="M328">
        <v>0.17519999999999999</v>
      </c>
      <c r="N328">
        <f t="shared" si="152"/>
        <v>7.000000000000034E-3</v>
      </c>
      <c r="O328">
        <v>1.4036999999999999</v>
      </c>
      <c r="P328">
        <f t="shared" si="144"/>
        <v>2.3000000000001283E-3</v>
      </c>
      <c r="Q328">
        <v>1.4247000000000001</v>
      </c>
      <c r="R328">
        <v>2.3847999999999998</v>
      </c>
      <c r="S328">
        <v>0.29249999999999998</v>
      </c>
      <c r="T328">
        <f t="shared" si="153"/>
        <v>7.1300000000000363E-2</v>
      </c>
      <c r="U328">
        <v>4.1733000000000002</v>
      </c>
      <c r="X328">
        <v>2.8400000000000002E-2</v>
      </c>
      <c r="Y328">
        <v>0.28189999999999998</v>
      </c>
      <c r="Z328">
        <v>0.34360000000000002</v>
      </c>
      <c r="AA328">
        <v>0.21609999999999999</v>
      </c>
      <c r="AB328">
        <v>0.18240000000000001</v>
      </c>
      <c r="AC328">
        <v>0.22270000000000001</v>
      </c>
      <c r="AD328">
        <f t="shared" si="154"/>
        <v>8.1999999999999573E-3</v>
      </c>
      <c r="AE328">
        <v>0.62939999999999996</v>
      </c>
      <c r="AF328">
        <v>2.9999999999999997E-4</v>
      </c>
      <c r="AG328">
        <v>1E-4</v>
      </c>
      <c r="AH328">
        <v>8.2400000000000001E-2</v>
      </c>
      <c r="AI328">
        <v>0.22420000000000001</v>
      </c>
      <c r="AJ328">
        <f t="shared" si="155"/>
        <v>1.2999999999999928E-2</v>
      </c>
      <c r="AK328">
        <v>1.5749</v>
      </c>
      <c r="AL328">
        <f t="shared" si="145"/>
        <v>3.4000000000000488E-3</v>
      </c>
      <c r="AM328">
        <v>1.6067</v>
      </c>
      <c r="AN328">
        <v>8.1830999999999996</v>
      </c>
      <c r="AO328">
        <v>1.0243</v>
      </c>
      <c r="AP328">
        <f t="shared" si="156"/>
        <v>0.12000000000000099</v>
      </c>
      <c r="AQ328">
        <v>10.934100000000001</v>
      </c>
      <c r="AT328">
        <v>4.19E-2</v>
      </c>
      <c r="AU328">
        <v>0.35189999999999999</v>
      </c>
      <c r="AV328">
        <v>0.35880000000000001</v>
      </c>
      <c r="AW328">
        <v>0.2717</v>
      </c>
      <c r="AX328">
        <v>0.18909999999999999</v>
      </c>
      <c r="AY328">
        <v>0.28410000000000002</v>
      </c>
      <c r="AZ328">
        <f t="shared" si="157"/>
        <v>8.80000000000003E-3</v>
      </c>
      <c r="BA328">
        <v>0.75370000000000004</v>
      </c>
      <c r="BB328">
        <v>2.0000000000000001E-4</v>
      </c>
      <c r="BC328">
        <v>2.0000000000000001E-4</v>
      </c>
      <c r="BD328">
        <v>7.3599999999999999E-2</v>
      </c>
      <c r="BE328">
        <v>0.26939999999999997</v>
      </c>
      <c r="BF328">
        <f t="shared" si="158"/>
        <v>1.6899999999999915E-2</v>
      </c>
      <c r="BG328">
        <v>1.8247</v>
      </c>
      <c r="BH328">
        <f t="shared" si="146"/>
        <v>3.2999999999999072E-3</v>
      </c>
      <c r="BI328">
        <v>1.8698999999999999</v>
      </c>
      <c r="BJ328">
        <v>8.4824999999999999</v>
      </c>
      <c r="BK328">
        <v>1.1346000000000001</v>
      </c>
      <c r="BL328">
        <f t="shared" si="159"/>
        <v>0.20250000000000012</v>
      </c>
      <c r="BM328">
        <v>11.689500000000001</v>
      </c>
      <c r="BP328">
        <v>8.2000000000000003E-2</v>
      </c>
      <c r="BQ328">
        <v>0.41310000000000002</v>
      </c>
      <c r="BR328">
        <v>0.4138</v>
      </c>
      <c r="BS328">
        <v>0.41320000000000001</v>
      </c>
      <c r="BT328">
        <v>0.22470000000000001</v>
      </c>
      <c r="BU328">
        <v>0.4864</v>
      </c>
      <c r="BV328">
        <f t="shared" si="160"/>
        <v>1.000000000000012E-2</v>
      </c>
      <c r="BW328">
        <v>1.1343000000000001</v>
      </c>
      <c r="BX328">
        <v>2.0000000000000001E-4</v>
      </c>
      <c r="BY328">
        <v>2.0000000000000001E-4</v>
      </c>
      <c r="BZ328">
        <v>9.3299999999999994E-2</v>
      </c>
      <c r="CA328">
        <v>0.45290000000000002</v>
      </c>
      <c r="CB328">
        <f t="shared" si="161"/>
        <v>1.399999999999979E-2</v>
      </c>
      <c r="CC328">
        <v>2.5217999999999998</v>
      </c>
      <c r="CD328">
        <f t="shared" si="147"/>
        <v>3.1000000000001721E-3</v>
      </c>
      <c r="CE328">
        <v>2.6069</v>
      </c>
      <c r="CF328">
        <v>21.386199999999999</v>
      </c>
      <c r="CG328">
        <v>2.8935</v>
      </c>
      <c r="CH328">
        <f t="shared" si="162"/>
        <v>0.48160000000000336</v>
      </c>
      <c r="CI328">
        <v>27.368200000000002</v>
      </c>
      <c r="CL328">
        <v>0.2167</v>
      </c>
      <c r="CM328">
        <v>0.97240000000000004</v>
      </c>
      <c r="CN328">
        <v>0.46529999999999999</v>
      </c>
      <c r="CO328">
        <v>1.5036</v>
      </c>
      <c r="CP328">
        <v>0.19889999999999999</v>
      </c>
      <c r="CQ328">
        <v>1.7829999999999999</v>
      </c>
      <c r="CR328">
        <f t="shared" si="163"/>
        <v>1.0800000000000143E-2</v>
      </c>
      <c r="CS328">
        <v>3.4963000000000002</v>
      </c>
      <c r="CT328">
        <v>2.9999999999999997E-4</v>
      </c>
      <c r="CU328">
        <v>2.0000000000000001E-4</v>
      </c>
      <c r="CV328">
        <v>0.1177</v>
      </c>
      <c r="CW328">
        <v>1.1423000000000001</v>
      </c>
      <c r="CX328">
        <f t="shared" si="164"/>
        <v>1.4799999999999258E-2</v>
      </c>
      <c r="CY328">
        <v>6.2092999999999998</v>
      </c>
      <c r="CZ328">
        <f t="shared" si="148"/>
        <v>3.4000000000004027E-3</v>
      </c>
      <c r="DA328">
        <v>6.4294000000000002</v>
      </c>
      <c r="DB328">
        <v>82.731499999999997</v>
      </c>
      <c r="DC328">
        <v>17.189299999999999</v>
      </c>
      <c r="DD328">
        <f t="shared" si="165"/>
        <v>1.6088000000000031</v>
      </c>
      <c r="DE328">
        <v>107.959</v>
      </c>
      <c r="DH328">
        <v>0.86060000000000003</v>
      </c>
      <c r="DI328">
        <v>1.6913</v>
      </c>
      <c r="DJ328">
        <v>0.68440000000000001</v>
      </c>
      <c r="DK328">
        <v>6.3178000000000001</v>
      </c>
      <c r="DL328">
        <v>0.21079999999999999</v>
      </c>
      <c r="DM328">
        <v>5.3762999999999996</v>
      </c>
      <c r="DN328">
        <f t="shared" si="166"/>
        <v>1.3700000000000045E-2</v>
      </c>
      <c r="DO328">
        <v>11.9186</v>
      </c>
      <c r="DP328">
        <v>2.9999999999999997E-4</v>
      </c>
      <c r="DQ328">
        <v>1E-4</v>
      </c>
      <c r="DR328">
        <v>0.23830000000000001</v>
      </c>
      <c r="DS328">
        <v>4.3075999999999999</v>
      </c>
      <c r="DT328">
        <f t="shared" si="167"/>
        <v>1.9000000000002792E-2</v>
      </c>
      <c r="DU328">
        <v>18.8596</v>
      </c>
      <c r="DV328">
        <f t="shared" si="149"/>
        <v>8.2000000000002071E-3</v>
      </c>
      <c r="DW328">
        <v>19.728400000000001</v>
      </c>
      <c r="DX328">
        <v>349.10599999999999</v>
      </c>
      <c r="DY328">
        <v>49.063400000000001</v>
      </c>
      <c r="DZ328">
        <f t="shared" si="168"/>
        <v>7.1291999999999902</v>
      </c>
      <c r="EA328">
        <v>425.02699999999999</v>
      </c>
      <c r="EC328">
        <v>327</v>
      </c>
      <c r="EF328">
        <v>1.4351</v>
      </c>
      <c r="EG328">
        <v>2.1810999999999998</v>
      </c>
      <c r="EH328">
        <v>0.85529999999999995</v>
      </c>
      <c r="EI328">
        <v>10.1204</v>
      </c>
      <c r="EJ328">
        <v>0.23319999999999999</v>
      </c>
      <c r="EK328">
        <v>7.5937999999999999</v>
      </c>
      <c r="EL328">
        <f t="shared" si="169"/>
        <v>9.4000000000011852E-3</v>
      </c>
      <c r="EM328">
        <v>17.956800000000001</v>
      </c>
      <c r="EN328">
        <v>2.9999999999999997E-4</v>
      </c>
      <c r="EO328">
        <v>2.0000000000000001E-4</v>
      </c>
      <c r="EP328">
        <v>0.31190000000000001</v>
      </c>
      <c r="EQ328">
        <v>7.2884000000000002</v>
      </c>
      <c r="ER328">
        <f t="shared" si="170"/>
        <v>1.6999999999998572E-2</v>
      </c>
      <c r="ES328">
        <v>28.611000000000001</v>
      </c>
      <c r="ET328">
        <f t="shared" si="150"/>
        <v>1.2499999999997735E-2</v>
      </c>
      <c r="EU328">
        <v>30.058599999999998</v>
      </c>
      <c r="EV328">
        <v>618.72299999999996</v>
      </c>
      <c r="EW328">
        <v>85.678100000000001</v>
      </c>
      <c r="EX328">
        <f t="shared" si="171"/>
        <v>15.658300000000125</v>
      </c>
      <c r="EY328">
        <v>750.11800000000005</v>
      </c>
    </row>
    <row r="329" spans="2:155" x14ac:dyDescent="0.25">
      <c r="B329">
        <v>1.9599999999999999E-2</v>
      </c>
      <c r="C329">
        <v>0.26960000000000001</v>
      </c>
      <c r="D329">
        <v>0.30819999999999997</v>
      </c>
      <c r="E329">
        <v>0.19389999999999999</v>
      </c>
      <c r="F329">
        <v>0.16639999999999999</v>
      </c>
      <c r="G329">
        <v>0.20430000000000001</v>
      </c>
      <c r="H329">
        <f t="shared" si="151"/>
        <v>2.9999999999999749E-3</v>
      </c>
      <c r="I329">
        <v>0.56759999999999999</v>
      </c>
      <c r="J329">
        <v>2.0000000000000001E-4</v>
      </c>
      <c r="K329">
        <v>2.0000000000000001E-4</v>
      </c>
      <c r="L329">
        <v>7.1499999999999994E-2</v>
      </c>
      <c r="M329">
        <v>0.16059999999999999</v>
      </c>
      <c r="N329">
        <f t="shared" si="152"/>
        <v>7.7999999999998904E-3</v>
      </c>
      <c r="O329">
        <v>1.3856999999999999</v>
      </c>
      <c r="P329">
        <f t="shared" si="144"/>
        <v>2.3000000000000312E-3</v>
      </c>
      <c r="Q329">
        <v>1.4076</v>
      </c>
      <c r="R329">
        <v>2.3980000000000001</v>
      </c>
      <c r="S329">
        <v>0.29349999999999998</v>
      </c>
      <c r="T329">
        <f t="shared" si="153"/>
        <v>7.1500000000000341E-2</v>
      </c>
      <c r="U329">
        <v>4.1706000000000003</v>
      </c>
      <c r="X329">
        <v>2.7799999999999998E-2</v>
      </c>
      <c r="Y329">
        <v>0.35649999999999998</v>
      </c>
      <c r="Z329">
        <v>0.37019999999999997</v>
      </c>
      <c r="AA329">
        <v>0.21460000000000001</v>
      </c>
      <c r="AB329">
        <v>0.17710000000000001</v>
      </c>
      <c r="AC329">
        <v>0.22220000000000001</v>
      </c>
      <c r="AD329">
        <f t="shared" si="154"/>
        <v>2.8999999999999859E-3</v>
      </c>
      <c r="AE329">
        <v>0.61680000000000001</v>
      </c>
      <c r="AF329">
        <v>2.0000000000000001E-4</v>
      </c>
      <c r="AG329">
        <v>2.0000000000000001E-4</v>
      </c>
      <c r="AH329">
        <v>9.1899999999999996E-2</v>
      </c>
      <c r="AI329">
        <v>0.2238</v>
      </c>
      <c r="AJ329">
        <f t="shared" si="155"/>
        <v>1.2699999999999934E-2</v>
      </c>
      <c r="AK329">
        <v>1.6722999999999999</v>
      </c>
      <c r="AL329">
        <f t="shared" si="145"/>
        <v>3.7000000000000852E-3</v>
      </c>
      <c r="AM329">
        <v>1.7038</v>
      </c>
      <c r="AN329">
        <v>6.4154</v>
      </c>
      <c r="AO329">
        <v>0.77139999999999997</v>
      </c>
      <c r="AP329">
        <f t="shared" si="156"/>
        <v>0.12430000000000097</v>
      </c>
      <c r="AQ329">
        <v>9.0149000000000008</v>
      </c>
      <c r="AT329">
        <v>4.2299999999999997E-2</v>
      </c>
      <c r="AU329">
        <v>0.2979</v>
      </c>
      <c r="AV329">
        <v>0.36280000000000001</v>
      </c>
      <c r="AW329">
        <v>0.26069999999999999</v>
      </c>
      <c r="AX329">
        <v>0.17549999999999999</v>
      </c>
      <c r="AY329">
        <v>0.2843</v>
      </c>
      <c r="AZ329">
        <f t="shared" si="157"/>
        <v>5.9000000000000719E-3</v>
      </c>
      <c r="BA329">
        <v>0.72640000000000005</v>
      </c>
      <c r="BB329">
        <v>2.0000000000000001E-4</v>
      </c>
      <c r="BC329">
        <v>1E-4</v>
      </c>
      <c r="BD329">
        <v>8.6300000000000002E-2</v>
      </c>
      <c r="BE329">
        <v>0.27100000000000002</v>
      </c>
      <c r="BF329">
        <f t="shared" si="158"/>
        <v>1.479999999999998E-2</v>
      </c>
      <c r="BG329">
        <v>1.7595000000000001</v>
      </c>
      <c r="BH329">
        <f t="shared" si="146"/>
        <v>3.0999999999998876E-3</v>
      </c>
      <c r="BI329">
        <v>1.8048999999999999</v>
      </c>
      <c r="BJ329">
        <v>8.3409999999999993</v>
      </c>
      <c r="BK329">
        <v>1.1133999999999999</v>
      </c>
      <c r="BL329">
        <f t="shared" si="159"/>
        <v>0.20300000000000118</v>
      </c>
      <c r="BM329">
        <v>11.462300000000001</v>
      </c>
      <c r="BP329">
        <v>8.3000000000000004E-2</v>
      </c>
      <c r="BQ329">
        <v>0.40079999999999999</v>
      </c>
      <c r="BR329">
        <v>0.38400000000000001</v>
      </c>
      <c r="BS329">
        <v>0.41460000000000002</v>
      </c>
      <c r="BT329">
        <v>0.18840000000000001</v>
      </c>
      <c r="BU329">
        <v>0.47949999999999998</v>
      </c>
      <c r="BV329">
        <f t="shared" si="160"/>
        <v>6.4999999999998948E-3</v>
      </c>
      <c r="BW329">
        <v>1.089</v>
      </c>
      <c r="BX329">
        <v>2.0000000000000001E-4</v>
      </c>
      <c r="BY329">
        <v>1E-4</v>
      </c>
      <c r="BZ329">
        <v>8.5199999999999998E-2</v>
      </c>
      <c r="CA329">
        <v>0.45910000000000001</v>
      </c>
      <c r="CB329">
        <f t="shared" si="161"/>
        <v>1.8700000000000272E-2</v>
      </c>
      <c r="CC329">
        <v>2.4371</v>
      </c>
      <c r="CD329">
        <f t="shared" si="147"/>
        <v>3.399999999999806E-3</v>
      </c>
      <c r="CE329">
        <v>2.5234999999999999</v>
      </c>
      <c r="CF329">
        <v>21.534400000000002</v>
      </c>
      <c r="CG329">
        <v>2.9026000000000001</v>
      </c>
      <c r="CH329">
        <f t="shared" si="162"/>
        <v>0.47849999999999904</v>
      </c>
      <c r="CI329">
        <v>27.439</v>
      </c>
      <c r="CL329">
        <v>0.2152</v>
      </c>
      <c r="CM329">
        <v>0.99729999999999996</v>
      </c>
      <c r="CN329">
        <v>0.51370000000000005</v>
      </c>
      <c r="CO329">
        <v>1.5089999999999999</v>
      </c>
      <c r="CP329">
        <v>0.19339999999999999</v>
      </c>
      <c r="CQ329">
        <v>1.7661</v>
      </c>
      <c r="CR329">
        <f t="shared" si="163"/>
        <v>1.1800000000000255E-2</v>
      </c>
      <c r="CS329">
        <v>3.4803000000000002</v>
      </c>
      <c r="CT329">
        <v>2.9999999999999997E-4</v>
      </c>
      <c r="CU329">
        <v>2.0000000000000001E-4</v>
      </c>
      <c r="CV329">
        <v>0.1166</v>
      </c>
      <c r="CW329">
        <v>1.1454</v>
      </c>
      <c r="CX329">
        <f t="shared" si="164"/>
        <v>1.6899999999999471E-2</v>
      </c>
      <c r="CY329">
        <v>6.2706999999999997</v>
      </c>
      <c r="CZ329">
        <f t="shared" si="148"/>
        <v>3.5000000000001141E-3</v>
      </c>
      <c r="DA329">
        <v>6.4893999999999998</v>
      </c>
      <c r="DB329">
        <v>73.38</v>
      </c>
      <c r="DC329">
        <v>10.205399999999999</v>
      </c>
      <c r="DD329">
        <f t="shared" si="165"/>
        <v>1.5175000000000018</v>
      </c>
      <c r="DE329">
        <v>91.592299999999994</v>
      </c>
      <c r="DH329">
        <v>0.85460000000000003</v>
      </c>
      <c r="DI329">
        <v>1.7863</v>
      </c>
      <c r="DJ329">
        <v>0.66739999999999999</v>
      </c>
      <c r="DK329">
        <v>6.3879000000000001</v>
      </c>
      <c r="DL329">
        <v>0.2681</v>
      </c>
      <c r="DM329">
        <v>5.3963000000000001</v>
      </c>
      <c r="DN329">
        <f t="shared" si="166"/>
        <v>5.5999999999993832E-3</v>
      </c>
      <c r="DO329">
        <v>12.0579</v>
      </c>
      <c r="DP329">
        <v>2.0000000000000001E-4</v>
      </c>
      <c r="DQ329">
        <v>1E-4</v>
      </c>
      <c r="DR329">
        <v>0.2298</v>
      </c>
      <c r="DS329">
        <v>4.2309000000000001</v>
      </c>
      <c r="DT329">
        <f t="shared" si="167"/>
        <v>1.4299999999997759E-2</v>
      </c>
      <c r="DU329">
        <v>18.986899999999999</v>
      </c>
      <c r="DV329">
        <f t="shared" si="149"/>
        <v>9.2000000000012072E-3</v>
      </c>
      <c r="DW329">
        <v>19.8507</v>
      </c>
      <c r="DX329">
        <v>346.245</v>
      </c>
      <c r="DY329">
        <v>48.863599999999998</v>
      </c>
      <c r="DZ329">
        <f t="shared" si="168"/>
        <v>7.0836999999999826</v>
      </c>
      <c r="EA329">
        <v>422.04300000000001</v>
      </c>
      <c r="EC329">
        <v>328</v>
      </c>
      <c r="EF329">
        <v>1.4292</v>
      </c>
      <c r="EG329">
        <v>2.4064999999999999</v>
      </c>
      <c r="EH329">
        <v>1.4196</v>
      </c>
      <c r="EI329">
        <v>9.2622999999999998</v>
      </c>
      <c r="EJ329">
        <v>0.21829999999999999</v>
      </c>
      <c r="EK329">
        <v>6.6970000000000001</v>
      </c>
      <c r="EL329">
        <f t="shared" si="169"/>
        <v>8.8000000000008072E-3</v>
      </c>
      <c r="EM329">
        <v>16.186399999999999</v>
      </c>
      <c r="EN329">
        <v>2.0000000000000001E-4</v>
      </c>
      <c r="EO329">
        <v>2.0000000000000001E-4</v>
      </c>
      <c r="EP329">
        <v>0.32040000000000002</v>
      </c>
      <c r="EQ329">
        <v>7.2846000000000002</v>
      </c>
      <c r="ER329">
        <f t="shared" si="170"/>
        <v>1.9899999999997142E-2</v>
      </c>
      <c r="ES329">
        <v>27.637799999999999</v>
      </c>
      <c r="ET329">
        <f t="shared" si="150"/>
        <v>9.8000000000000309E-3</v>
      </c>
      <c r="EU329">
        <v>29.076799999999999</v>
      </c>
      <c r="EV329">
        <v>614.43299999999999</v>
      </c>
      <c r="EW329">
        <v>85.873900000000006</v>
      </c>
      <c r="EX329">
        <f t="shared" si="171"/>
        <v>15.733299999999922</v>
      </c>
      <c r="EY329">
        <v>745.11699999999996</v>
      </c>
    </row>
    <row r="330" spans="2:155" x14ac:dyDescent="0.25">
      <c r="B330">
        <v>2.1000000000000001E-2</v>
      </c>
      <c r="C330">
        <v>0.24809999999999999</v>
      </c>
      <c r="D330">
        <v>0.33929999999999999</v>
      </c>
      <c r="E330">
        <v>0.18820000000000001</v>
      </c>
      <c r="F330">
        <v>0.2215</v>
      </c>
      <c r="G330">
        <v>0.1928</v>
      </c>
      <c r="H330">
        <f t="shared" si="151"/>
        <v>6.3000000000000278E-3</v>
      </c>
      <c r="I330">
        <v>0.60880000000000001</v>
      </c>
      <c r="J330">
        <v>2.0000000000000001E-4</v>
      </c>
      <c r="K330">
        <v>2.0000000000000001E-4</v>
      </c>
      <c r="L330">
        <v>8.0199999999999994E-2</v>
      </c>
      <c r="M330">
        <v>0.16739999999999999</v>
      </c>
      <c r="N330">
        <f t="shared" si="152"/>
        <v>1.5800000000000036E-2</v>
      </c>
      <c r="O330">
        <v>1.46</v>
      </c>
      <c r="P330">
        <f t="shared" si="144"/>
        <v>4.4000000000000879E-3</v>
      </c>
      <c r="Q330">
        <v>1.4854000000000001</v>
      </c>
      <c r="R330">
        <v>3.0089999999999999</v>
      </c>
      <c r="S330">
        <v>0.29339999999999999</v>
      </c>
      <c r="T330">
        <f t="shared" si="153"/>
        <v>7.8000000000000069E-2</v>
      </c>
      <c r="U330">
        <v>4.8658000000000001</v>
      </c>
      <c r="X330">
        <v>2.8899999999999999E-2</v>
      </c>
      <c r="Y330">
        <v>0.1774</v>
      </c>
      <c r="Z330">
        <v>0.38590000000000002</v>
      </c>
      <c r="AA330">
        <v>0.2117</v>
      </c>
      <c r="AB330">
        <v>0.19980000000000001</v>
      </c>
      <c r="AC330">
        <v>0.21640000000000001</v>
      </c>
      <c r="AD330">
        <f t="shared" si="154"/>
        <v>9.1999999999999582E-3</v>
      </c>
      <c r="AE330">
        <v>0.6371</v>
      </c>
      <c r="AF330">
        <v>2.9999999999999997E-4</v>
      </c>
      <c r="AG330">
        <v>1E-4</v>
      </c>
      <c r="AH330">
        <v>6.7699999999999996E-2</v>
      </c>
      <c r="AI330">
        <v>0.21840000000000001</v>
      </c>
      <c r="AJ330">
        <f t="shared" si="155"/>
        <v>2.1499999999999936E-2</v>
      </c>
      <c r="AK330">
        <v>1.5084</v>
      </c>
      <c r="AL330">
        <f t="shared" si="145"/>
        <v>5.2000000000000206E-3</v>
      </c>
      <c r="AM330">
        <v>1.5425</v>
      </c>
      <c r="AN330">
        <v>6.8929999999999998</v>
      </c>
      <c r="AO330">
        <v>0.59970000000000001</v>
      </c>
      <c r="AP330">
        <f t="shared" si="156"/>
        <v>0.12470000000000026</v>
      </c>
      <c r="AQ330">
        <v>9.1599000000000004</v>
      </c>
      <c r="AT330">
        <v>4.41E-2</v>
      </c>
      <c r="AU330">
        <v>0.27550000000000002</v>
      </c>
      <c r="AV330">
        <v>0.34860000000000002</v>
      </c>
      <c r="AW330">
        <v>0.25519999999999998</v>
      </c>
      <c r="AX330">
        <v>0.18340000000000001</v>
      </c>
      <c r="AY330">
        <v>0.27160000000000001</v>
      </c>
      <c r="AZ330">
        <f t="shared" si="157"/>
        <v>9.5000000000000084E-3</v>
      </c>
      <c r="BA330">
        <v>0.71970000000000001</v>
      </c>
      <c r="BB330">
        <v>2.0000000000000001E-4</v>
      </c>
      <c r="BC330">
        <v>2.0000000000000001E-4</v>
      </c>
      <c r="BD330">
        <v>7.8700000000000006E-2</v>
      </c>
      <c r="BE330">
        <v>0.26690000000000003</v>
      </c>
      <c r="BF330">
        <f t="shared" si="158"/>
        <v>1.5899999999999914E-2</v>
      </c>
      <c r="BG330">
        <v>1.7057</v>
      </c>
      <c r="BH330">
        <f t="shared" si="146"/>
        <v>4.4999999999999762E-3</v>
      </c>
      <c r="BI330">
        <v>1.7543</v>
      </c>
      <c r="BJ330">
        <v>11.0967</v>
      </c>
      <c r="BK330">
        <v>1.1426000000000001</v>
      </c>
      <c r="BL330">
        <f t="shared" si="159"/>
        <v>0.20859999999999945</v>
      </c>
      <c r="BM330">
        <v>14.202199999999999</v>
      </c>
      <c r="BP330">
        <v>8.48E-2</v>
      </c>
      <c r="BQ330">
        <v>0.31469999999999998</v>
      </c>
      <c r="BR330">
        <v>0.41170000000000001</v>
      </c>
      <c r="BS330">
        <v>0.40360000000000001</v>
      </c>
      <c r="BT330">
        <v>0.19289999999999999</v>
      </c>
      <c r="BU330">
        <v>0.47699999999999998</v>
      </c>
      <c r="BV330">
        <f t="shared" si="160"/>
        <v>1.4099999999999946E-2</v>
      </c>
      <c r="BW330">
        <v>1.0875999999999999</v>
      </c>
      <c r="BX330">
        <v>2.0000000000000001E-4</v>
      </c>
      <c r="BY330">
        <v>2.0000000000000001E-4</v>
      </c>
      <c r="BZ330">
        <v>7.8200000000000006E-2</v>
      </c>
      <c r="CA330">
        <v>0.47849999999999998</v>
      </c>
      <c r="CB330">
        <f t="shared" si="161"/>
        <v>1.4999999999999902E-2</v>
      </c>
      <c r="CC330">
        <v>2.3860999999999999</v>
      </c>
      <c r="CD330">
        <f t="shared" si="147"/>
        <v>4.9000000000001126E-3</v>
      </c>
      <c r="CE330">
        <v>2.4758</v>
      </c>
      <c r="CF330">
        <v>25.195399999999999</v>
      </c>
      <c r="CG330">
        <v>2.8961000000000001</v>
      </c>
      <c r="CH330">
        <f t="shared" si="162"/>
        <v>0.44209999999999949</v>
      </c>
      <c r="CI330">
        <v>31.009399999999999</v>
      </c>
      <c r="CL330">
        <v>0.22170000000000001</v>
      </c>
      <c r="CM330">
        <v>0.45850000000000002</v>
      </c>
      <c r="CN330">
        <v>0.4325</v>
      </c>
      <c r="CO330">
        <v>1.4942</v>
      </c>
      <c r="CP330">
        <v>0.25459999999999999</v>
      </c>
      <c r="CQ330">
        <v>1.786</v>
      </c>
      <c r="CR330">
        <f t="shared" si="163"/>
        <v>8.4000000000001851E-3</v>
      </c>
      <c r="CS330">
        <v>3.5432000000000001</v>
      </c>
      <c r="CT330">
        <v>2.0000000000000001E-4</v>
      </c>
      <c r="CU330">
        <v>1E-4</v>
      </c>
      <c r="CV330">
        <v>0.1085</v>
      </c>
      <c r="CW330">
        <v>1.1367</v>
      </c>
      <c r="CX330">
        <f t="shared" si="164"/>
        <v>2.0200000000000218E-2</v>
      </c>
      <c r="CY330">
        <v>5.6999000000000004</v>
      </c>
      <c r="CZ330">
        <f t="shared" si="148"/>
        <v>5.2999999999994163E-3</v>
      </c>
      <c r="DA330">
        <v>5.9268999999999998</v>
      </c>
      <c r="DB330">
        <v>76.742400000000004</v>
      </c>
      <c r="DC330">
        <v>10.1633</v>
      </c>
      <c r="DD330">
        <f t="shared" si="165"/>
        <v>1.432100000000009</v>
      </c>
      <c r="DE330">
        <v>94.264700000000005</v>
      </c>
      <c r="DH330">
        <v>0.7823</v>
      </c>
      <c r="DI330">
        <v>0.98109999999999997</v>
      </c>
      <c r="DJ330">
        <v>0.87629999999999997</v>
      </c>
      <c r="DK330">
        <v>6.3052000000000001</v>
      </c>
      <c r="DL330">
        <v>0.30759999999999998</v>
      </c>
      <c r="DM330">
        <v>4.7461000000000002</v>
      </c>
      <c r="DN330">
        <f t="shared" si="166"/>
        <v>4.1999999999990933E-3</v>
      </c>
      <c r="DO330">
        <v>11.363099999999999</v>
      </c>
      <c r="DP330">
        <v>2.0000000000000001E-4</v>
      </c>
      <c r="DQ330">
        <v>1E-4</v>
      </c>
      <c r="DR330">
        <v>0.2586</v>
      </c>
      <c r="DS330">
        <v>4.2649999999999997</v>
      </c>
      <c r="DT330">
        <f t="shared" si="167"/>
        <v>7.6999999999980417E-3</v>
      </c>
      <c r="DU330">
        <v>17.752099999999999</v>
      </c>
      <c r="DV330">
        <f t="shared" si="149"/>
        <v>6.7000000000014825E-3</v>
      </c>
      <c r="DW330">
        <v>18.5411</v>
      </c>
      <c r="DX330">
        <v>345.35599999999999</v>
      </c>
      <c r="DY330">
        <v>48.675699999999999</v>
      </c>
      <c r="DZ330">
        <f t="shared" si="168"/>
        <v>5.7571999999999832</v>
      </c>
      <c r="EA330">
        <v>418.33</v>
      </c>
      <c r="EC330">
        <v>329</v>
      </c>
      <c r="EF330">
        <v>1.2653000000000001</v>
      </c>
      <c r="EG330">
        <v>1.5644</v>
      </c>
      <c r="EH330">
        <v>1.0760000000000001</v>
      </c>
      <c r="EI330">
        <v>9.9786999999999999</v>
      </c>
      <c r="EJ330">
        <v>0.2331</v>
      </c>
      <c r="EK330">
        <v>6.2991999999999999</v>
      </c>
      <c r="EL330">
        <f t="shared" si="169"/>
        <v>4.8999999999992383E-3</v>
      </c>
      <c r="EM330">
        <v>16.515899999999998</v>
      </c>
      <c r="EN330">
        <v>2.0000000000000001E-4</v>
      </c>
      <c r="EO330">
        <v>2.9999999999999997E-4</v>
      </c>
      <c r="EP330">
        <v>0.3508</v>
      </c>
      <c r="EQ330">
        <v>7.3190999999999997</v>
      </c>
      <c r="ER330">
        <f t="shared" si="170"/>
        <v>1.1900000000001576E-2</v>
      </c>
      <c r="ES330">
        <v>26.8386</v>
      </c>
      <c r="ET330">
        <f t="shared" si="150"/>
        <v>1.1500000000001398E-2</v>
      </c>
      <c r="EU330">
        <v>28.115400000000001</v>
      </c>
      <c r="EV330">
        <v>617.47299999999996</v>
      </c>
      <c r="EW330">
        <v>85.515699999999995</v>
      </c>
      <c r="EX330">
        <f t="shared" si="171"/>
        <v>13.176899999999954</v>
      </c>
      <c r="EY330">
        <v>744.28099999999995</v>
      </c>
    </row>
    <row r="331" spans="2:155" x14ac:dyDescent="0.25">
      <c r="B331">
        <v>1.9699999999999999E-2</v>
      </c>
      <c r="C331">
        <v>0.28910000000000002</v>
      </c>
      <c r="D331">
        <v>0.35420000000000001</v>
      </c>
      <c r="E331">
        <v>0.20430000000000001</v>
      </c>
      <c r="F331">
        <v>0.18140000000000001</v>
      </c>
      <c r="G331">
        <v>0.20760000000000001</v>
      </c>
      <c r="H331">
        <f t="shared" si="151"/>
        <v>6.899999999999934E-3</v>
      </c>
      <c r="I331">
        <v>0.60019999999999996</v>
      </c>
      <c r="J331">
        <v>2.0000000000000001E-4</v>
      </c>
      <c r="K331">
        <v>2.0000000000000001E-4</v>
      </c>
      <c r="L331">
        <v>7.7100000000000002E-2</v>
      </c>
      <c r="M331">
        <v>0.17899999999999999</v>
      </c>
      <c r="N331">
        <f t="shared" si="152"/>
        <v>1.6600000000000115E-2</v>
      </c>
      <c r="O331">
        <v>1.5165999999999999</v>
      </c>
      <c r="P331">
        <f t="shared" si="144"/>
        <v>2.8999999999999547E-3</v>
      </c>
      <c r="Q331">
        <v>1.5391999999999999</v>
      </c>
      <c r="R331">
        <v>2.4592000000000001</v>
      </c>
      <c r="S331">
        <v>0.2944</v>
      </c>
      <c r="T331">
        <f t="shared" si="153"/>
        <v>7.5799999999999423E-2</v>
      </c>
      <c r="U331">
        <v>4.3685999999999998</v>
      </c>
      <c r="X331">
        <v>2.6800000000000001E-2</v>
      </c>
      <c r="Y331">
        <v>0.30359999999999998</v>
      </c>
      <c r="Z331">
        <v>0.34489999999999998</v>
      </c>
      <c r="AA331">
        <v>0.21820000000000001</v>
      </c>
      <c r="AB331">
        <v>0.1736</v>
      </c>
      <c r="AC331">
        <v>0.21870000000000001</v>
      </c>
      <c r="AD331">
        <f t="shared" si="154"/>
        <v>3.2999999999999974E-3</v>
      </c>
      <c r="AE331">
        <v>0.61380000000000001</v>
      </c>
      <c r="AF331">
        <v>1E-4</v>
      </c>
      <c r="AG331">
        <v>1E-4</v>
      </c>
      <c r="AH331">
        <v>6.83E-2</v>
      </c>
      <c r="AI331">
        <v>0.20680000000000001</v>
      </c>
      <c r="AJ331">
        <f t="shared" si="155"/>
        <v>7.9000000000002402E-3</v>
      </c>
      <c r="AK331">
        <v>1.5455000000000001</v>
      </c>
      <c r="AL331">
        <f t="shared" si="145"/>
        <v>3.1999999999998037E-3</v>
      </c>
      <c r="AM331">
        <v>1.5754999999999999</v>
      </c>
      <c r="AN331">
        <v>4.5336999999999996</v>
      </c>
      <c r="AO331">
        <v>0.59970000000000001</v>
      </c>
      <c r="AP331">
        <f t="shared" si="156"/>
        <v>0.11589999999999989</v>
      </c>
      <c r="AQ331">
        <v>6.8247999999999998</v>
      </c>
      <c r="AT331">
        <v>4.3900000000000002E-2</v>
      </c>
      <c r="AU331">
        <v>0.31169999999999998</v>
      </c>
      <c r="AV331">
        <v>0.3548</v>
      </c>
      <c r="AW331">
        <v>0.27860000000000001</v>
      </c>
      <c r="AX331">
        <v>0.23680000000000001</v>
      </c>
      <c r="AY331">
        <v>0.29170000000000001</v>
      </c>
      <c r="AZ331">
        <f t="shared" si="157"/>
        <v>6.6999999999999837E-3</v>
      </c>
      <c r="BA331">
        <v>0.81379999999999997</v>
      </c>
      <c r="BB331">
        <v>2.0000000000000001E-4</v>
      </c>
      <c r="BC331">
        <v>2.0000000000000001E-4</v>
      </c>
      <c r="BD331">
        <v>8.6499999999999994E-2</v>
      </c>
      <c r="BE331">
        <v>0.26790000000000003</v>
      </c>
      <c r="BF331">
        <f t="shared" si="158"/>
        <v>1.4199999999999879E-2</v>
      </c>
      <c r="BG331">
        <v>1.8492999999999999</v>
      </c>
      <c r="BH331">
        <f t="shared" si="146"/>
        <v>3.4000000000001182E-3</v>
      </c>
      <c r="BI331">
        <v>1.8966000000000001</v>
      </c>
      <c r="BJ331">
        <v>8.5237999999999996</v>
      </c>
      <c r="BK331">
        <v>1.1323000000000001</v>
      </c>
      <c r="BL331">
        <f t="shared" si="159"/>
        <v>0.21220000000000039</v>
      </c>
      <c r="BM331">
        <v>11.764900000000001</v>
      </c>
      <c r="BP331">
        <v>9.0200000000000002E-2</v>
      </c>
      <c r="BQ331">
        <v>0.40189999999999998</v>
      </c>
      <c r="BR331">
        <v>0.41310000000000002</v>
      </c>
      <c r="BS331">
        <v>0.41260000000000002</v>
      </c>
      <c r="BT331">
        <v>0.18629999999999999</v>
      </c>
      <c r="BU331">
        <v>0.4798</v>
      </c>
      <c r="BV331">
        <f t="shared" si="160"/>
        <v>7.4000000000000177E-3</v>
      </c>
      <c r="BW331">
        <v>1.0861000000000001</v>
      </c>
      <c r="BX331">
        <v>2.0000000000000001E-4</v>
      </c>
      <c r="BY331">
        <v>2.0000000000000001E-4</v>
      </c>
      <c r="BZ331">
        <v>8.8800000000000004E-2</v>
      </c>
      <c r="CA331">
        <v>0.4607</v>
      </c>
      <c r="CB331">
        <f t="shared" si="161"/>
        <v>1.9499999999999962E-2</v>
      </c>
      <c r="CC331">
        <v>2.4704999999999999</v>
      </c>
      <c r="CD331">
        <f t="shared" si="147"/>
        <v>3.5000000000001141E-3</v>
      </c>
      <c r="CE331">
        <v>2.5642</v>
      </c>
      <c r="CF331">
        <v>24.472799999999999</v>
      </c>
      <c r="CG331">
        <v>2.883</v>
      </c>
      <c r="CH331">
        <f t="shared" si="162"/>
        <v>0.49069999999999991</v>
      </c>
      <c r="CI331">
        <v>30.410699999999999</v>
      </c>
      <c r="CL331">
        <v>0.2301</v>
      </c>
      <c r="CM331">
        <v>1.0501</v>
      </c>
      <c r="CN331">
        <v>0.4466</v>
      </c>
      <c r="CO331">
        <v>1.5018</v>
      </c>
      <c r="CP331">
        <v>0.2051</v>
      </c>
      <c r="CQ331">
        <v>1.7616000000000001</v>
      </c>
      <c r="CR331">
        <f t="shared" si="163"/>
        <v>1.1099999999999888E-2</v>
      </c>
      <c r="CS331">
        <v>3.4796</v>
      </c>
      <c r="CT331">
        <v>2.0000000000000001E-4</v>
      </c>
      <c r="CU331">
        <v>2.0000000000000001E-4</v>
      </c>
      <c r="CV331">
        <v>0.1283</v>
      </c>
      <c r="CW331">
        <v>1.1339999999999999</v>
      </c>
      <c r="CX331">
        <f t="shared" si="164"/>
        <v>1.619999999999977E-2</v>
      </c>
      <c r="CY331">
        <v>6.2552000000000003</v>
      </c>
      <c r="CZ331">
        <f t="shared" si="148"/>
        <v>3.3999999999993757E-3</v>
      </c>
      <c r="DA331">
        <v>6.4886999999999997</v>
      </c>
      <c r="DB331">
        <v>73.169300000000007</v>
      </c>
      <c r="DC331">
        <v>10.172599999999999</v>
      </c>
      <c r="DD331">
        <f t="shared" si="165"/>
        <v>1.6048999999999953</v>
      </c>
      <c r="DE331">
        <v>91.435500000000005</v>
      </c>
      <c r="DH331">
        <v>0.85260000000000002</v>
      </c>
      <c r="DI331">
        <v>1.8176000000000001</v>
      </c>
      <c r="DJ331">
        <v>0.80469999999999997</v>
      </c>
      <c r="DK331">
        <v>6.4006999999999996</v>
      </c>
      <c r="DL331">
        <v>0.18640000000000001</v>
      </c>
      <c r="DM331">
        <v>5.4257999999999997</v>
      </c>
      <c r="DN331">
        <f t="shared" si="166"/>
        <v>6.4000000000001833E-3</v>
      </c>
      <c r="DO331">
        <v>12.019299999999999</v>
      </c>
      <c r="DP331">
        <v>2.0000000000000001E-4</v>
      </c>
      <c r="DQ331">
        <v>2.0000000000000001E-4</v>
      </c>
      <c r="DR331">
        <v>0.21940000000000001</v>
      </c>
      <c r="DS331">
        <v>4.2325999999999997</v>
      </c>
      <c r="DT331">
        <f t="shared" si="167"/>
        <v>2.2700000000002163E-2</v>
      </c>
      <c r="DU331">
        <v>19.116700000000002</v>
      </c>
      <c r="DV331">
        <f t="shared" si="149"/>
        <v>7.499999999999174E-3</v>
      </c>
      <c r="DW331">
        <v>19.976800000000001</v>
      </c>
      <c r="DX331">
        <v>346.78199999999998</v>
      </c>
      <c r="DY331">
        <v>48.775300000000001</v>
      </c>
      <c r="DZ331">
        <f t="shared" si="168"/>
        <v>7.0909000000000013</v>
      </c>
      <c r="EA331">
        <v>422.625</v>
      </c>
      <c r="EC331">
        <v>330</v>
      </c>
      <c r="EF331">
        <v>1.4335</v>
      </c>
      <c r="EG331">
        <v>2.0447000000000002</v>
      </c>
      <c r="EH331">
        <v>0.8206</v>
      </c>
      <c r="EI331">
        <v>9.6964000000000006</v>
      </c>
      <c r="EJ331">
        <v>0.22689999999999999</v>
      </c>
      <c r="EK331">
        <v>6.1932999999999998</v>
      </c>
      <c r="EL331">
        <f t="shared" si="169"/>
        <v>1.519999999999655E-2</v>
      </c>
      <c r="EM331">
        <v>16.131799999999998</v>
      </c>
      <c r="EN331">
        <v>2.0000000000000001E-4</v>
      </c>
      <c r="EO331">
        <v>2.0000000000000001E-4</v>
      </c>
      <c r="EP331">
        <v>0.31430000000000002</v>
      </c>
      <c r="EQ331">
        <v>7.2918000000000003</v>
      </c>
      <c r="ER331">
        <f t="shared" si="170"/>
        <v>1.7900000000002692E-2</v>
      </c>
      <c r="ES331">
        <v>26.621500000000001</v>
      </c>
      <c r="ET331">
        <f t="shared" si="150"/>
        <v>1.4799999999999702E-2</v>
      </c>
      <c r="EU331">
        <v>28.069800000000001</v>
      </c>
      <c r="EV331">
        <v>611.6</v>
      </c>
      <c r="EW331">
        <v>85.988500000000002</v>
      </c>
      <c r="EX331">
        <f t="shared" si="171"/>
        <v>15.650699999999901</v>
      </c>
      <c r="EY331">
        <v>741.30899999999997</v>
      </c>
    </row>
    <row r="332" spans="2:155" x14ac:dyDescent="0.25">
      <c r="B332">
        <v>1.9699999999999999E-2</v>
      </c>
      <c r="C332">
        <v>0.27479999999999999</v>
      </c>
      <c r="D332">
        <v>0.34279999999999999</v>
      </c>
      <c r="E332">
        <v>0.1956</v>
      </c>
      <c r="F332">
        <v>0.2263</v>
      </c>
      <c r="G332">
        <v>0.20499999999999999</v>
      </c>
      <c r="H332">
        <f t="shared" si="151"/>
        <v>8.0000000000000626E-3</v>
      </c>
      <c r="I332">
        <v>0.63490000000000002</v>
      </c>
      <c r="J332">
        <v>2.0000000000000001E-4</v>
      </c>
      <c r="K332">
        <v>2.0000000000000001E-4</v>
      </c>
      <c r="L332">
        <v>7.0199999999999999E-2</v>
      </c>
      <c r="M332">
        <v>0.1744</v>
      </c>
      <c r="N332">
        <f t="shared" si="152"/>
        <v>1.3500000000000012E-2</v>
      </c>
      <c r="O332">
        <v>1.5109999999999999</v>
      </c>
      <c r="P332">
        <f t="shared" si="144"/>
        <v>3.0000000000001657E-3</v>
      </c>
      <c r="Q332">
        <v>1.5337000000000001</v>
      </c>
      <c r="R332">
        <v>2.4916</v>
      </c>
      <c r="S332">
        <v>0.29299999999999998</v>
      </c>
      <c r="T332">
        <f t="shared" si="153"/>
        <v>7.9400000000000137E-2</v>
      </c>
      <c r="U332">
        <v>4.3977000000000004</v>
      </c>
      <c r="X332">
        <v>2.7900000000000001E-2</v>
      </c>
      <c r="Y332">
        <v>0.27850000000000003</v>
      </c>
      <c r="Z332">
        <v>0.31609999999999999</v>
      </c>
      <c r="AA332">
        <v>0.2072</v>
      </c>
      <c r="AB332">
        <v>0.17380000000000001</v>
      </c>
      <c r="AC332">
        <v>0.21929999999999999</v>
      </c>
      <c r="AD332">
        <f t="shared" si="154"/>
        <v>3.1000000000000472E-3</v>
      </c>
      <c r="AE332">
        <v>0.60340000000000005</v>
      </c>
      <c r="AF332">
        <v>1E-4</v>
      </c>
      <c r="AG332">
        <v>2.0000000000000001E-4</v>
      </c>
      <c r="AH332">
        <v>7.6300000000000007E-2</v>
      </c>
      <c r="AI332">
        <v>0.21160000000000001</v>
      </c>
      <c r="AJ332">
        <f t="shared" si="155"/>
        <v>1.1400000000000049E-2</v>
      </c>
      <c r="AK332">
        <v>1.4976</v>
      </c>
      <c r="AL332">
        <f t="shared" si="145"/>
        <v>3.1999999999999043E-3</v>
      </c>
      <c r="AM332">
        <v>1.5286999999999999</v>
      </c>
      <c r="AN332">
        <v>4.5446999999999997</v>
      </c>
      <c r="AO332">
        <v>0.59989999999999999</v>
      </c>
      <c r="AP332">
        <f t="shared" si="156"/>
        <v>0.11790000000000034</v>
      </c>
      <c r="AQ332">
        <v>6.7911999999999999</v>
      </c>
      <c r="AT332">
        <v>4.2999999999999997E-2</v>
      </c>
      <c r="AU332">
        <v>0.35630000000000001</v>
      </c>
      <c r="AV332">
        <v>0.36130000000000001</v>
      </c>
      <c r="AW332">
        <v>0.26340000000000002</v>
      </c>
      <c r="AX332">
        <v>0.18160000000000001</v>
      </c>
      <c r="AY332">
        <v>0.2888</v>
      </c>
      <c r="AZ332">
        <f t="shared" si="157"/>
        <v>8.0999999999999406E-3</v>
      </c>
      <c r="BA332">
        <v>0.7419</v>
      </c>
      <c r="BB332">
        <v>2.9999999999999997E-4</v>
      </c>
      <c r="BC332">
        <v>1E-4</v>
      </c>
      <c r="BD332">
        <v>6.3399999999999998E-2</v>
      </c>
      <c r="BE332">
        <v>0.27179999999999999</v>
      </c>
      <c r="BF332">
        <f t="shared" si="158"/>
        <v>1.3099999999999945E-2</v>
      </c>
      <c r="BG332">
        <v>1.8082</v>
      </c>
      <c r="BH332">
        <f t="shared" si="146"/>
        <v>3.3000000000000113E-3</v>
      </c>
      <c r="BI332">
        <v>1.8545</v>
      </c>
      <c r="BJ332">
        <v>8.8406000000000002</v>
      </c>
      <c r="BK332">
        <v>1.8797999999999999</v>
      </c>
      <c r="BL332">
        <f t="shared" si="159"/>
        <v>0.21610000000000062</v>
      </c>
      <c r="BM332">
        <v>12.791</v>
      </c>
      <c r="BP332">
        <v>8.3099999999999993E-2</v>
      </c>
      <c r="BQ332">
        <v>0.42120000000000002</v>
      </c>
      <c r="BR332">
        <v>0.41310000000000002</v>
      </c>
      <c r="BS332">
        <v>0.40600000000000003</v>
      </c>
      <c r="BT332">
        <v>0.23760000000000001</v>
      </c>
      <c r="BU332">
        <v>0.48020000000000002</v>
      </c>
      <c r="BV332">
        <f t="shared" si="160"/>
        <v>1.0300000000000087E-2</v>
      </c>
      <c r="BW332">
        <v>1.1341000000000001</v>
      </c>
      <c r="BX332">
        <v>2.9999999999999997E-4</v>
      </c>
      <c r="BY332">
        <v>1E-4</v>
      </c>
      <c r="BZ332">
        <v>8.7800000000000003E-2</v>
      </c>
      <c r="CA332">
        <v>0.49309999999999998</v>
      </c>
      <c r="CB332">
        <f t="shared" si="161"/>
        <v>1.6200000000000214E-2</v>
      </c>
      <c r="CC332">
        <v>2.5659000000000001</v>
      </c>
      <c r="CD332">
        <f t="shared" si="147"/>
        <v>3.20000000000005E-3</v>
      </c>
      <c r="CE332">
        <v>2.6522000000000001</v>
      </c>
      <c r="CF332">
        <v>21.359300000000001</v>
      </c>
      <c r="CG332">
        <v>2.8841999999999999</v>
      </c>
      <c r="CH332">
        <f t="shared" si="162"/>
        <v>0.48349999999999982</v>
      </c>
      <c r="CI332">
        <v>27.379200000000001</v>
      </c>
      <c r="CL332">
        <v>0.2334</v>
      </c>
      <c r="CM332">
        <v>0.99080000000000001</v>
      </c>
      <c r="CN332">
        <v>0.48849999999999999</v>
      </c>
      <c r="CO332">
        <v>1.5328999999999999</v>
      </c>
      <c r="CP332">
        <v>0.25119999999999998</v>
      </c>
      <c r="CQ332">
        <v>1.7843</v>
      </c>
      <c r="CR332">
        <f t="shared" si="163"/>
        <v>8.3000000000004182E-3</v>
      </c>
      <c r="CS332">
        <v>3.5767000000000002</v>
      </c>
      <c r="CT332">
        <v>2.9999999999999997E-4</v>
      </c>
      <c r="CU332">
        <v>2.0000000000000001E-4</v>
      </c>
      <c r="CV332">
        <v>0.1182</v>
      </c>
      <c r="CW332">
        <v>1.1373</v>
      </c>
      <c r="CX332">
        <f t="shared" si="164"/>
        <v>1.5799999999999592E-2</v>
      </c>
      <c r="CY332">
        <v>6.3277999999999999</v>
      </c>
      <c r="CZ332">
        <f t="shared" si="148"/>
        <v>3.2999999999999141E-3</v>
      </c>
      <c r="DA332">
        <v>6.5644999999999998</v>
      </c>
      <c r="DB332">
        <v>73.367500000000007</v>
      </c>
      <c r="DC332">
        <v>10.1563</v>
      </c>
      <c r="DD332">
        <f t="shared" si="165"/>
        <v>1.6134999999999975</v>
      </c>
      <c r="DE332">
        <v>91.701800000000006</v>
      </c>
      <c r="DH332">
        <v>0.85650000000000004</v>
      </c>
      <c r="DI332">
        <v>1.6848000000000001</v>
      </c>
      <c r="DJ332">
        <v>0.62619999999999998</v>
      </c>
      <c r="DK332">
        <v>6.3320999999999996</v>
      </c>
      <c r="DL332">
        <v>0.26369999999999999</v>
      </c>
      <c r="DM332">
        <v>4.2332999999999998</v>
      </c>
      <c r="DN332">
        <f t="shared" si="166"/>
        <v>1.0200000000000209E-2</v>
      </c>
      <c r="DO332">
        <v>10.8393</v>
      </c>
      <c r="DP332">
        <v>2.0000000000000001E-4</v>
      </c>
      <c r="DQ332">
        <v>2.0000000000000001E-4</v>
      </c>
      <c r="DR332">
        <v>0.23019999999999999</v>
      </c>
      <c r="DS332">
        <v>4.2337999999999996</v>
      </c>
      <c r="DT332">
        <f t="shared" si="167"/>
        <v>2.2400000000001086E-2</v>
      </c>
      <c r="DU332">
        <v>17.6371</v>
      </c>
      <c r="DV332">
        <f t="shared" si="149"/>
        <v>8.9000000000010182E-3</v>
      </c>
      <c r="DW332">
        <v>18.502500000000001</v>
      </c>
      <c r="DX332">
        <v>346.608</v>
      </c>
      <c r="DY332">
        <v>48.818100000000001</v>
      </c>
      <c r="DZ332">
        <f t="shared" si="168"/>
        <v>7.1053999999999711</v>
      </c>
      <c r="EA332">
        <v>421.03399999999999</v>
      </c>
      <c r="EC332">
        <v>331</v>
      </c>
      <c r="EF332">
        <v>1.4402999999999999</v>
      </c>
      <c r="EG332">
        <v>2.3540999999999999</v>
      </c>
      <c r="EH332">
        <v>0.85160000000000002</v>
      </c>
      <c r="EI332">
        <v>10.2601</v>
      </c>
      <c r="EJ332">
        <v>0.21179999999999999</v>
      </c>
      <c r="EK332">
        <v>7.6951999999999998</v>
      </c>
      <c r="EL332">
        <f t="shared" si="169"/>
        <v>5.7999999999989171E-3</v>
      </c>
      <c r="EM332">
        <v>18.172899999999998</v>
      </c>
      <c r="EN332">
        <v>2.0000000000000001E-4</v>
      </c>
      <c r="EO332">
        <v>2.0000000000000001E-4</v>
      </c>
      <c r="EP332">
        <v>0.31840000000000002</v>
      </c>
      <c r="EQ332">
        <v>7.2961999999999998</v>
      </c>
      <c r="ER332">
        <f t="shared" si="170"/>
        <v>1.5600000000001835E-2</v>
      </c>
      <c r="ES332">
        <v>29.0092</v>
      </c>
      <c r="ET332">
        <f t="shared" si="150"/>
        <v>8.2999999999990859E-3</v>
      </c>
      <c r="EU332">
        <v>30.457799999999999</v>
      </c>
      <c r="EV332">
        <v>618.29</v>
      </c>
      <c r="EW332">
        <v>86.253200000000007</v>
      </c>
      <c r="EX332">
        <f t="shared" si="171"/>
        <v>16.003000000000064</v>
      </c>
      <c r="EY332">
        <v>751.00400000000002</v>
      </c>
    </row>
    <row r="333" spans="2:155" x14ac:dyDescent="0.25">
      <c r="B333">
        <v>1.9E-2</v>
      </c>
      <c r="C333">
        <v>0.30559999999999998</v>
      </c>
      <c r="D333">
        <v>0.33600000000000002</v>
      </c>
      <c r="E333">
        <v>0.1976</v>
      </c>
      <c r="F333">
        <v>0.185</v>
      </c>
      <c r="G333">
        <v>0.20710000000000001</v>
      </c>
      <c r="H333">
        <f t="shared" si="151"/>
        <v>7.0000000000000062E-3</v>
      </c>
      <c r="I333">
        <v>0.59670000000000001</v>
      </c>
      <c r="J333">
        <v>2.9999999999999997E-4</v>
      </c>
      <c r="K333">
        <v>2.0000000000000001E-4</v>
      </c>
      <c r="L333">
        <v>7.2300000000000003E-2</v>
      </c>
      <c r="M333">
        <v>0.18049999999999999</v>
      </c>
      <c r="N333">
        <f t="shared" si="152"/>
        <v>1.3399999999999773E-2</v>
      </c>
      <c r="O333">
        <v>1.5049999999999999</v>
      </c>
      <c r="P333">
        <f t="shared" si="144"/>
        <v>2.800000000000042E-3</v>
      </c>
      <c r="Q333">
        <v>1.5267999999999999</v>
      </c>
      <c r="R333">
        <v>2.4782000000000002</v>
      </c>
      <c r="S333">
        <v>0.29709999999999998</v>
      </c>
      <c r="T333">
        <f t="shared" si="153"/>
        <v>7.6599999999999779E-2</v>
      </c>
      <c r="U333">
        <v>4.3787000000000003</v>
      </c>
      <c r="X333">
        <v>2.7400000000000001E-2</v>
      </c>
      <c r="Y333">
        <v>0.2888</v>
      </c>
      <c r="Z333">
        <v>0.33229999999999998</v>
      </c>
      <c r="AA333">
        <v>0.21629999999999999</v>
      </c>
      <c r="AB333">
        <v>0.17680000000000001</v>
      </c>
      <c r="AC333">
        <v>0.2157</v>
      </c>
      <c r="AD333">
        <f t="shared" si="154"/>
        <v>6.0000000000000053E-3</v>
      </c>
      <c r="AE333">
        <v>0.61480000000000001</v>
      </c>
      <c r="AF333">
        <v>2.0000000000000001E-4</v>
      </c>
      <c r="AG333">
        <v>1E-4</v>
      </c>
      <c r="AH333">
        <v>6.6500000000000004E-2</v>
      </c>
      <c r="AI333">
        <v>0.19500000000000001</v>
      </c>
      <c r="AJ333">
        <f t="shared" si="155"/>
        <v>9.500000000000175E-3</v>
      </c>
      <c r="AK333">
        <v>1.5072000000000001</v>
      </c>
      <c r="AL333">
        <f t="shared" si="145"/>
        <v>3.1999999999999598E-3</v>
      </c>
      <c r="AM333">
        <v>1.5378000000000001</v>
      </c>
      <c r="AN333">
        <v>4.8337000000000003</v>
      </c>
      <c r="AO333">
        <v>0.59460000000000002</v>
      </c>
      <c r="AP333">
        <f t="shared" si="156"/>
        <v>0.11739999999999973</v>
      </c>
      <c r="AQ333">
        <v>7.0834999999999999</v>
      </c>
      <c r="AT333">
        <v>4.2299999999999997E-2</v>
      </c>
      <c r="AU333">
        <v>0.38229999999999997</v>
      </c>
      <c r="AV333">
        <v>0.36399999999999999</v>
      </c>
      <c r="AW333">
        <v>0.25979999999999998</v>
      </c>
      <c r="AX333">
        <v>0.17319999999999999</v>
      </c>
      <c r="AY333">
        <v>0.2823</v>
      </c>
      <c r="AZ333">
        <f t="shared" si="157"/>
        <v>3.6999999999999811E-3</v>
      </c>
      <c r="BA333">
        <v>0.71899999999999997</v>
      </c>
      <c r="BB333">
        <v>2.0000000000000001E-4</v>
      </c>
      <c r="BC333">
        <v>2.0000000000000001E-4</v>
      </c>
      <c r="BD333">
        <v>7.5300000000000006E-2</v>
      </c>
      <c r="BE333">
        <v>0.27979999999999999</v>
      </c>
      <c r="BF333">
        <f t="shared" si="158"/>
        <v>1.469999999999988E-2</v>
      </c>
      <c r="BG333">
        <v>1.8354999999999999</v>
      </c>
      <c r="BH333">
        <f t="shared" si="146"/>
        <v>3.9000000000000215E-3</v>
      </c>
      <c r="BI333">
        <v>1.8816999999999999</v>
      </c>
      <c r="BJ333">
        <v>8.3972999999999995</v>
      </c>
      <c r="BK333">
        <v>1.1095999999999999</v>
      </c>
      <c r="BL333">
        <f t="shared" si="159"/>
        <v>0.20360000000000023</v>
      </c>
      <c r="BM333">
        <v>11.5922</v>
      </c>
      <c r="BP333">
        <v>8.2500000000000004E-2</v>
      </c>
      <c r="BQ333">
        <v>0.39879999999999999</v>
      </c>
      <c r="BR333">
        <v>0.38109999999999999</v>
      </c>
      <c r="BS333">
        <v>0.40679999999999999</v>
      </c>
      <c r="BT333">
        <v>0.1865</v>
      </c>
      <c r="BU333">
        <v>0.4758</v>
      </c>
      <c r="BV333">
        <f t="shared" si="160"/>
        <v>7.8999999999999626E-3</v>
      </c>
      <c r="BW333">
        <v>1.077</v>
      </c>
      <c r="BX333">
        <v>2.9999999999999997E-4</v>
      </c>
      <c r="BY333">
        <v>2.0000000000000001E-4</v>
      </c>
      <c r="BZ333">
        <v>8.4099999999999994E-2</v>
      </c>
      <c r="CA333">
        <v>0.4592</v>
      </c>
      <c r="CB333">
        <f t="shared" si="161"/>
        <v>1.6200000000000103E-2</v>
      </c>
      <c r="CC333">
        <v>2.4169</v>
      </c>
      <c r="CD333">
        <f t="shared" si="147"/>
        <v>3.0999999999998945E-3</v>
      </c>
      <c r="CE333">
        <v>2.5024999999999999</v>
      </c>
      <c r="CF333">
        <v>21.368300000000001</v>
      </c>
      <c r="CG333">
        <v>2.8955000000000002</v>
      </c>
      <c r="CH333">
        <f t="shared" si="162"/>
        <v>0.48119999999999541</v>
      </c>
      <c r="CI333">
        <v>27.247499999999999</v>
      </c>
      <c r="CL333">
        <v>0.23080000000000001</v>
      </c>
      <c r="CM333">
        <v>0.98280000000000001</v>
      </c>
      <c r="CN333">
        <v>0.5302</v>
      </c>
      <c r="CO333">
        <v>1.6747000000000001</v>
      </c>
      <c r="CP333">
        <v>0.19009999999999999</v>
      </c>
      <c r="CQ333">
        <v>1.7694000000000001</v>
      </c>
      <c r="CR333">
        <f t="shared" si="163"/>
        <v>7.9000000000000181E-3</v>
      </c>
      <c r="CS333">
        <v>3.6421000000000001</v>
      </c>
      <c r="CT333">
        <v>2.0000000000000001E-4</v>
      </c>
      <c r="CU333">
        <v>2.0000000000000001E-4</v>
      </c>
      <c r="CV333">
        <v>0.10920000000000001</v>
      </c>
      <c r="CW333">
        <v>1.1366000000000001</v>
      </c>
      <c r="CX333">
        <f t="shared" si="164"/>
        <v>1.5699999999999603E-2</v>
      </c>
      <c r="CY333">
        <v>6.4169999999999998</v>
      </c>
      <c r="CZ333">
        <f t="shared" si="148"/>
        <v>3.2999999999997476E-3</v>
      </c>
      <c r="DA333">
        <v>6.6510999999999996</v>
      </c>
      <c r="DB333">
        <v>73.2727</v>
      </c>
      <c r="DC333">
        <v>10.2303</v>
      </c>
      <c r="DD333">
        <f t="shared" si="165"/>
        <v>1.6102999999999952</v>
      </c>
      <c r="DE333">
        <v>91.764399999999995</v>
      </c>
      <c r="DH333">
        <v>0.86329999999999996</v>
      </c>
      <c r="DI333">
        <v>1.7559</v>
      </c>
      <c r="DJ333">
        <v>0.67100000000000004</v>
      </c>
      <c r="DK333">
        <v>6.3844000000000003</v>
      </c>
      <c r="DL333">
        <v>0.20369999999999999</v>
      </c>
      <c r="DM333">
        <v>5.3762999999999996</v>
      </c>
      <c r="DN333">
        <f t="shared" si="166"/>
        <v>8.799999999999919E-3</v>
      </c>
      <c r="DO333">
        <v>11.9732</v>
      </c>
      <c r="DP333">
        <v>2.0000000000000001E-4</v>
      </c>
      <c r="DQ333">
        <v>2.0000000000000001E-4</v>
      </c>
      <c r="DR333">
        <v>0.23649999999999999</v>
      </c>
      <c r="DS333">
        <v>4.2455999999999996</v>
      </c>
      <c r="DT333">
        <f t="shared" si="167"/>
        <v>1.5899999999996695E-2</v>
      </c>
      <c r="DU333">
        <v>18.898499999999999</v>
      </c>
      <c r="DV333">
        <f t="shared" si="149"/>
        <v>8.1000000000013284E-3</v>
      </c>
      <c r="DW333">
        <v>19.7699</v>
      </c>
      <c r="DX333">
        <v>371.03</v>
      </c>
      <c r="DY333">
        <v>50.4236</v>
      </c>
      <c r="DZ333">
        <f t="shared" si="168"/>
        <v>7.0285000000000153</v>
      </c>
      <c r="EA333">
        <v>448.25200000000001</v>
      </c>
      <c r="EC333">
        <v>332</v>
      </c>
      <c r="EF333">
        <v>1.4346000000000001</v>
      </c>
      <c r="EG333">
        <v>2.5640000000000001</v>
      </c>
      <c r="EH333">
        <v>1.1794</v>
      </c>
      <c r="EI333">
        <v>9.9534000000000002</v>
      </c>
      <c r="EJ333">
        <v>0.22170000000000001</v>
      </c>
      <c r="EK333">
        <v>6.2911999999999999</v>
      </c>
      <c r="EL333">
        <f t="shared" si="169"/>
        <v>1.2699999999998823E-2</v>
      </c>
      <c r="EM333">
        <v>16.478999999999999</v>
      </c>
      <c r="EN333">
        <v>2.9999999999999997E-4</v>
      </c>
      <c r="EO333">
        <v>2.0000000000000001E-4</v>
      </c>
      <c r="EP333">
        <v>0.3266</v>
      </c>
      <c r="EQ333">
        <v>7.2925000000000004</v>
      </c>
      <c r="ER333">
        <f t="shared" si="170"/>
        <v>1.959999999999873E-2</v>
      </c>
      <c r="ES333">
        <v>27.861599999999999</v>
      </c>
      <c r="ET333">
        <f t="shared" si="150"/>
        <v>9.6000000000020513E-3</v>
      </c>
      <c r="EU333">
        <v>29.305800000000001</v>
      </c>
      <c r="EV333">
        <v>616.36500000000001</v>
      </c>
      <c r="EW333">
        <v>86.456999999999994</v>
      </c>
      <c r="EX333">
        <f t="shared" si="171"/>
        <v>15.820199999999975</v>
      </c>
      <c r="EY333">
        <v>747.94799999999998</v>
      </c>
    </row>
    <row r="334" spans="2:155" x14ac:dyDescent="0.25">
      <c r="B334">
        <v>2.01E-2</v>
      </c>
      <c r="C334">
        <v>0.29389999999999999</v>
      </c>
      <c r="D334">
        <v>0.3296</v>
      </c>
      <c r="E334">
        <v>0.19500000000000001</v>
      </c>
      <c r="F334">
        <v>0.253</v>
      </c>
      <c r="G334">
        <v>0.20280000000000001</v>
      </c>
      <c r="H334">
        <f t="shared" si="151"/>
        <v>6.6999999999999837E-3</v>
      </c>
      <c r="I334">
        <v>0.65749999999999997</v>
      </c>
      <c r="J334">
        <v>2.0000000000000001E-4</v>
      </c>
      <c r="K334">
        <v>2.0000000000000001E-4</v>
      </c>
      <c r="L334">
        <v>8.48E-2</v>
      </c>
      <c r="M334">
        <v>0.18540000000000001</v>
      </c>
      <c r="N334">
        <f t="shared" si="152"/>
        <v>1.2800000000000034E-2</v>
      </c>
      <c r="O334">
        <v>1.5644</v>
      </c>
      <c r="P334">
        <f t="shared" si="144"/>
        <v>2.6999999999999316E-3</v>
      </c>
      <c r="Q334">
        <v>1.5871999999999999</v>
      </c>
      <c r="R334">
        <v>2.4777999999999998</v>
      </c>
      <c r="S334">
        <v>0.29530000000000001</v>
      </c>
      <c r="T334">
        <f t="shared" si="153"/>
        <v>7.7800000000000535E-2</v>
      </c>
      <c r="U334">
        <v>4.4381000000000004</v>
      </c>
      <c r="X334">
        <v>2.87E-2</v>
      </c>
      <c r="Y334">
        <v>0.28520000000000001</v>
      </c>
      <c r="Z334">
        <v>0.32200000000000001</v>
      </c>
      <c r="AA334">
        <v>0.20610000000000001</v>
      </c>
      <c r="AB334">
        <v>0.1734</v>
      </c>
      <c r="AC334">
        <v>0.21890000000000001</v>
      </c>
      <c r="AD334">
        <f t="shared" si="154"/>
        <v>3.1000000000000472E-3</v>
      </c>
      <c r="AE334">
        <v>0.60150000000000003</v>
      </c>
      <c r="AF334">
        <v>2.0000000000000001E-4</v>
      </c>
      <c r="AG334">
        <v>2.0000000000000001E-4</v>
      </c>
      <c r="AH334">
        <v>7.5999999999999998E-2</v>
      </c>
      <c r="AI334">
        <v>0.214</v>
      </c>
      <c r="AJ334">
        <f t="shared" si="155"/>
        <v>6.7999999999998895E-3</v>
      </c>
      <c r="AK334">
        <v>1.5059</v>
      </c>
      <c r="AL334">
        <f t="shared" si="145"/>
        <v>3.0000000000000616E-3</v>
      </c>
      <c r="AM334">
        <v>1.5376000000000001</v>
      </c>
      <c r="AN334">
        <v>4.5053000000000001</v>
      </c>
      <c r="AO334">
        <v>0.59260000000000002</v>
      </c>
      <c r="AP334">
        <f t="shared" si="156"/>
        <v>0.11569999999999969</v>
      </c>
      <c r="AQ334">
        <v>6.7511999999999999</v>
      </c>
      <c r="AT334">
        <v>4.2299999999999997E-2</v>
      </c>
      <c r="AU334">
        <v>0.29920000000000002</v>
      </c>
      <c r="AV334">
        <v>0.3594</v>
      </c>
      <c r="AW334">
        <v>0.26369999999999999</v>
      </c>
      <c r="AX334">
        <v>0.18290000000000001</v>
      </c>
      <c r="AY334">
        <v>0.28050000000000003</v>
      </c>
      <c r="AZ334">
        <f t="shared" si="157"/>
        <v>8.7999999999999745E-3</v>
      </c>
      <c r="BA334">
        <v>0.7359</v>
      </c>
      <c r="BB334">
        <v>2.0000000000000001E-4</v>
      </c>
      <c r="BC334">
        <v>1E-4</v>
      </c>
      <c r="BD334">
        <v>6.6600000000000006E-2</v>
      </c>
      <c r="BE334">
        <v>0.26640000000000003</v>
      </c>
      <c r="BF334">
        <f t="shared" si="158"/>
        <v>1.4899999999999802E-2</v>
      </c>
      <c r="BG334">
        <v>1.7426999999999999</v>
      </c>
      <c r="BH334">
        <f t="shared" si="146"/>
        <v>3.3000000000000876E-3</v>
      </c>
      <c r="BI334">
        <v>1.7883</v>
      </c>
      <c r="BJ334">
        <v>8.4504999999999999</v>
      </c>
      <c r="BK334">
        <v>1.1362000000000001</v>
      </c>
      <c r="BL334">
        <f t="shared" si="159"/>
        <v>0.20419999999999972</v>
      </c>
      <c r="BM334">
        <v>11.5792</v>
      </c>
      <c r="BP334">
        <v>8.3400000000000002E-2</v>
      </c>
      <c r="BQ334">
        <v>0.52029999999999998</v>
      </c>
      <c r="BR334">
        <v>0.3992</v>
      </c>
      <c r="BS334">
        <v>0.40739999999999998</v>
      </c>
      <c r="BT334">
        <v>0.19839999999999999</v>
      </c>
      <c r="BU334">
        <v>0.47789999999999999</v>
      </c>
      <c r="BV334">
        <f t="shared" si="160"/>
        <v>9.6999999999999309E-3</v>
      </c>
      <c r="BW334">
        <v>1.0933999999999999</v>
      </c>
      <c r="BX334">
        <v>2.9999999999999997E-4</v>
      </c>
      <c r="BY334">
        <v>2.0000000000000001E-4</v>
      </c>
      <c r="BZ334">
        <v>8.8599999999999998E-2</v>
      </c>
      <c r="CA334">
        <v>0.48770000000000002</v>
      </c>
      <c r="CB334">
        <f t="shared" si="161"/>
        <v>1.6499999999999737E-2</v>
      </c>
      <c r="CC334">
        <v>2.6061999999999999</v>
      </c>
      <c r="CD334">
        <f t="shared" si="147"/>
        <v>3.4999999999999754E-3</v>
      </c>
      <c r="CE334">
        <v>2.6930999999999998</v>
      </c>
      <c r="CF334">
        <v>21.366800000000001</v>
      </c>
      <c r="CG334">
        <v>2.8814000000000002</v>
      </c>
      <c r="CH334">
        <f t="shared" si="162"/>
        <v>0.48680000000000012</v>
      </c>
      <c r="CI334">
        <v>27.428100000000001</v>
      </c>
      <c r="CL334">
        <v>0.21890000000000001</v>
      </c>
      <c r="CM334">
        <v>0.49880000000000002</v>
      </c>
      <c r="CN334">
        <v>0.42199999999999999</v>
      </c>
      <c r="CO334">
        <v>1.4922</v>
      </c>
      <c r="CP334">
        <v>0.18509999999999999</v>
      </c>
      <c r="CQ334">
        <v>1.7884</v>
      </c>
      <c r="CR334">
        <f t="shared" si="163"/>
        <v>1.0099999999999998E-2</v>
      </c>
      <c r="CS334">
        <v>3.4758</v>
      </c>
      <c r="CT334">
        <v>2.9999999999999997E-4</v>
      </c>
      <c r="CU334">
        <v>1E-4</v>
      </c>
      <c r="CV334">
        <v>0.11360000000000001</v>
      </c>
      <c r="CW334">
        <v>1.1349</v>
      </c>
      <c r="CX334">
        <f t="shared" si="164"/>
        <v>1.7299999999999871E-2</v>
      </c>
      <c r="CY334">
        <v>5.6627999999999998</v>
      </c>
      <c r="CZ334">
        <f t="shared" si="148"/>
        <v>3.5000000000003639E-3</v>
      </c>
      <c r="DA334">
        <v>5.8852000000000002</v>
      </c>
      <c r="DB334">
        <v>73.380499999999998</v>
      </c>
      <c r="DC334">
        <v>10.2326</v>
      </c>
      <c r="DD334">
        <f t="shared" si="165"/>
        <v>1.6029999999999918</v>
      </c>
      <c r="DE334">
        <v>91.101299999999995</v>
      </c>
      <c r="DH334">
        <v>0.83630000000000004</v>
      </c>
      <c r="DI334">
        <v>1.9939</v>
      </c>
      <c r="DJ334">
        <v>0.96540000000000004</v>
      </c>
      <c r="DK334">
        <v>6.3559000000000001</v>
      </c>
      <c r="DL334">
        <v>0.28189999999999998</v>
      </c>
      <c r="DM334">
        <v>4.7733999999999996</v>
      </c>
      <c r="DN334">
        <f t="shared" si="166"/>
        <v>1.2899999999999245E-2</v>
      </c>
      <c r="DO334">
        <v>11.424099999999999</v>
      </c>
      <c r="DP334">
        <v>2.9999999999999997E-4</v>
      </c>
      <c r="DQ334">
        <v>2.0000000000000001E-4</v>
      </c>
      <c r="DR334">
        <v>0.22789999999999999</v>
      </c>
      <c r="DS334">
        <v>4.2394999999999996</v>
      </c>
      <c r="DT334">
        <f t="shared" si="167"/>
        <v>1.8600000000001948E-2</v>
      </c>
      <c r="DU334">
        <v>18.869900000000001</v>
      </c>
      <c r="DV334">
        <f t="shared" si="149"/>
        <v>7.3999999999982968E-3</v>
      </c>
      <c r="DW334">
        <v>19.7136</v>
      </c>
      <c r="DX334">
        <v>356.32400000000001</v>
      </c>
      <c r="DY334">
        <v>49.088200000000001</v>
      </c>
      <c r="DZ334">
        <f t="shared" si="168"/>
        <v>7.0181999999999647</v>
      </c>
      <c r="EA334">
        <v>432.14400000000001</v>
      </c>
      <c r="EC334">
        <v>333</v>
      </c>
      <c r="EF334">
        <v>1.4249000000000001</v>
      </c>
      <c r="EG334">
        <v>2.2696999999999998</v>
      </c>
      <c r="EH334">
        <v>0.77659999999999996</v>
      </c>
      <c r="EI334">
        <v>9.5261999999999993</v>
      </c>
      <c r="EJ334">
        <v>0.20280000000000001</v>
      </c>
      <c r="EK334">
        <v>6.1003999999999996</v>
      </c>
      <c r="EL334">
        <f t="shared" si="169"/>
        <v>1.0200000000001097E-2</v>
      </c>
      <c r="EM334">
        <v>15.839600000000001</v>
      </c>
      <c r="EN334">
        <v>2.9999999999999997E-4</v>
      </c>
      <c r="EO334">
        <v>2.0000000000000001E-4</v>
      </c>
      <c r="EP334">
        <v>0.32350000000000001</v>
      </c>
      <c r="EQ334">
        <v>7.2952000000000004</v>
      </c>
      <c r="ER334">
        <f t="shared" si="170"/>
        <v>2.0099999999999341E-2</v>
      </c>
      <c r="ES334">
        <v>26.525200000000002</v>
      </c>
      <c r="ET334">
        <f t="shared" si="150"/>
        <v>8.4999999999988418E-3</v>
      </c>
      <c r="EU334">
        <v>27.958600000000001</v>
      </c>
      <c r="EV334">
        <v>617.46299999999997</v>
      </c>
      <c r="EW334">
        <v>86.083500000000001</v>
      </c>
      <c r="EX334">
        <f t="shared" si="171"/>
        <v>15.733900000000109</v>
      </c>
      <c r="EY334">
        <v>747.23900000000003</v>
      </c>
    </row>
    <row r="335" spans="2:155" x14ac:dyDescent="0.25">
      <c r="B335">
        <v>1.89E-2</v>
      </c>
      <c r="C335">
        <v>0.2772</v>
      </c>
      <c r="D335">
        <v>0.3458</v>
      </c>
      <c r="E335">
        <v>0.19520000000000001</v>
      </c>
      <c r="F335">
        <v>0.24709999999999999</v>
      </c>
      <c r="G335">
        <v>0.2024</v>
      </c>
      <c r="H335">
        <f t="shared" si="151"/>
        <v>8.3999999999999908E-3</v>
      </c>
      <c r="I335">
        <v>0.65310000000000001</v>
      </c>
      <c r="J335">
        <v>2.9999999999999997E-4</v>
      </c>
      <c r="K335">
        <v>2.0000000000000001E-4</v>
      </c>
      <c r="L335">
        <v>8.1199999999999994E-2</v>
      </c>
      <c r="M335">
        <v>0.17929999999999999</v>
      </c>
      <c r="N335">
        <f t="shared" si="152"/>
        <v>1.180000000000006E-2</v>
      </c>
      <c r="O335">
        <v>1.5488999999999999</v>
      </c>
      <c r="P335">
        <f t="shared" si="144"/>
        <v>2.9000000000000414E-3</v>
      </c>
      <c r="Q335">
        <v>1.5707</v>
      </c>
      <c r="R335">
        <v>2.5737000000000001</v>
      </c>
      <c r="S335">
        <v>0.29089999999999999</v>
      </c>
      <c r="T335">
        <f t="shared" si="153"/>
        <v>7.3400000000000354E-2</v>
      </c>
      <c r="U335">
        <v>4.5087000000000002</v>
      </c>
      <c r="X335">
        <v>2.7900000000000001E-2</v>
      </c>
      <c r="Y335">
        <v>0.28689999999999999</v>
      </c>
      <c r="Z335">
        <v>0.32629999999999998</v>
      </c>
      <c r="AA335">
        <v>0.21060000000000001</v>
      </c>
      <c r="AB335">
        <v>0.1643</v>
      </c>
      <c r="AC335">
        <v>0.23200000000000001</v>
      </c>
      <c r="AD335">
        <f t="shared" si="154"/>
        <v>4.5000000000000595E-3</v>
      </c>
      <c r="AE335">
        <v>0.61140000000000005</v>
      </c>
      <c r="AF335">
        <v>2.0000000000000001E-4</v>
      </c>
      <c r="AG335">
        <v>2.0000000000000001E-4</v>
      </c>
      <c r="AH335">
        <v>6.7000000000000004E-2</v>
      </c>
      <c r="AI335">
        <v>0.2102</v>
      </c>
      <c r="AJ335">
        <f t="shared" si="155"/>
        <v>7.1000000000001617E-3</v>
      </c>
      <c r="AK335">
        <v>1.5093000000000001</v>
      </c>
      <c r="AL335">
        <f t="shared" si="145"/>
        <v>2.8999999999999374E-3</v>
      </c>
      <c r="AM335">
        <v>1.5401</v>
      </c>
      <c r="AN335">
        <v>4.5471000000000004</v>
      </c>
      <c r="AO335">
        <v>0.59570000000000001</v>
      </c>
      <c r="AP335">
        <f t="shared" si="156"/>
        <v>0.11729999999999996</v>
      </c>
      <c r="AQ335">
        <v>6.8002000000000002</v>
      </c>
      <c r="AT335">
        <v>4.2000000000000003E-2</v>
      </c>
      <c r="AU335">
        <v>0.35360000000000003</v>
      </c>
      <c r="AV335">
        <v>0.35220000000000001</v>
      </c>
      <c r="AW335">
        <v>0.26050000000000001</v>
      </c>
      <c r="AX335">
        <v>0.187</v>
      </c>
      <c r="AY335">
        <v>0.2853</v>
      </c>
      <c r="AZ335">
        <f t="shared" si="157"/>
        <v>8.0999999999999961E-3</v>
      </c>
      <c r="BA335">
        <v>0.7409</v>
      </c>
      <c r="BB335">
        <v>2.9999999999999997E-4</v>
      </c>
      <c r="BC335">
        <v>2.0000000000000001E-4</v>
      </c>
      <c r="BD335">
        <v>8.4099999999999994E-2</v>
      </c>
      <c r="BE335">
        <v>0.26600000000000001</v>
      </c>
      <c r="BF335">
        <f t="shared" si="158"/>
        <v>1.5199999999999825E-2</v>
      </c>
      <c r="BG335">
        <v>1.8125</v>
      </c>
      <c r="BH335">
        <f t="shared" si="146"/>
        <v>3.4000000000001043E-3</v>
      </c>
      <c r="BI335">
        <v>1.8579000000000001</v>
      </c>
      <c r="BJ335">
        <v>8.4635999999999996</v>
      </c>
      <c r="BK335">
        <v>1.1326000000000001</v>
      </c>
      <c r="BL335">
        <f t="shared" si="159"/>
        <v>0.20399999999999952</v>
      </c>
      <c r="BM335">
        <v>11.658099999999999</v>
      </c>
      <c r="BP335">
        <v>8.6599999999999996E-2</v>
      </c>
      <c r="BQ335">
        <v>0.38750000000000001</v>
      </c>
      <c r="BR335">
        <v>0.4032</v>
      </c>
      <c r="BS335">
        <v>0.41760000000000003</v>
      </c>
      <c r="BT335">
        <v>0.1888</v>
      </c>
      <c r="BU335">
        <v>0.48099999999999998</v>
      </c>
      <c r="BV335">
        <f t="shared" si="160"/>
        <v>8.8000000000000855E-3</v>
      </c>
      <c r="BW335">
        <v>1.0962000000000001</v>
      </c>
      <c r="BX335">
        <v>2.9999999999999997E-4</v>
      </c>
      <c r="BY335">
        <v>2.0000000000000001E-4</v>
      </c>
      <c r="BZ335">
        <v>8.5599999999999996E-2</v>
      </c>
      <c r="CA335">
        <v>0.46860000000000002</v>
      </c>
      <c r="CB335">
        <f t="shared" si="161"/>
        <v>1.2799999999999923E-2</v>
      </c>
      <c r="CC335">
        <v>2.4544000000000001</v>
      </c>
      <c r="CD335">
        <f t="shared" si="147"/>
        <v>3.0999999999996725E-3</v>
      </c>
      <c r="CE335">
        <v>2.5440999999999998</v>
      </c>
      <c r="CF335">
        <v>21.318999999999999</v>
      </c>
      <c r="CG335">
        <v>2.8837999999999999</v>
      </c>
      <c r="CH335">
        <f t="shared" si="162"/>
        <v>0.47840000000000105</v>
      </c>
      <c r="CI335">
        <v>27.225300000000001</v>
      </c>
      <c r="CL335">
        <v>0.22070000000000001</v>
      </c>
      <c r="CM335">
        <v>1.0042</v>
      </c>
      <c r="CN335">
        <v>0.61250000000000004</v>
      </c>
      <c r="CO335">
        <v>1.5086999999999999</v>
      </c>
      <c r="CP335">
        <v>0.1973</v>
      </c>
      <c r="CQ335">
        <v>1.768</v>
      </c>
      <c r="CR335">
        <f t="shared" si="163"/>
        <v>8.6000000000001631E-3</v>
      </c>
      <c r="CS335">
        <v>3.4826000000000001</v>
      </c>
      <c r="CT335">
        <v>2.9999999999999997E-4</v>
      </c>
      <c r="CU335">
        <v>2.0000000000000001E-4</v>
      </c>
      <c r="CV335">
        <v>0.1173</v>
      </c>
      <c r="CW335">
        <v>1.1351</v>
      </c>
      <c r="CX335">
        <f t="shared" si="164"/>
        <v>1.5800000000000258E-2</v>
      </c>
      <c r="CY335">
        <v>6.3680000000000003</v>
      </c>
      <c r="CZ335">
        <f t="shared" si="148"/>
        <v>3.4999999999997256E-3</v>
      </c>
      <c r="DA335">
        <v>6.5922000000000001</v>
      </c>
      <c r="DB335">
        <v>73.927000000000007</v>
      </c>
      <c r="DC335">
        <v>10.1534</v>
      </c>
      <c r="DD335">
        <f t="shared" si="165"/>
        <v>1.6011999999999826</v>
      </c>
      <c r="DE335">
        <v>92.273799999999994</v>
      </c>
      <c r="DH335">
        <v>0.85270000000000001</v>
      </c>
      <c r="DI335">
        <v>1.8193999999999999</v>
      </c>
      <c r="DJ335">
        <v>0.81020000000000003</v>
      </c>
      <c r="DK335">
        <v>6.4241999999999999</v>
      </c>
      <c r="DL335">
        <v>0.19700000000000001</v>
      </c>
      <c r="DM335">
        <v>5.4644000000000004</v>
      </c>
      <c r="DN335">
        <f t="shared" si="166"/>
        <v>1.2299999999998867E-2</v>
      </c>
      <c r="DO335">
        <v>12.097899999999999</v>
      </c>
      <c r="DP335">
        <v>2.0000000000000001E-4</v>
      </c>
      <c r="DQ335">
        <v>2.0000000000000001E-4</v>
      </c>
      <c r="DR335">
        <v>0.23480000000000001</v>
      </c>
      <c r="DS335">
        <v>4.2423000000000002</v>
      </c>
      <c r="DT335">
        <f t="shared" si="167"/>
        <v>2.260000000000062E-2</v>
      </c>
      <c r="DU335">
        <v>19.227599999999999</v>
      </c>
      <c r="DV335">
        <f t="shared" si="149"/>
        <v>8.1000000000011063E-3</v>
      </c>
      <c r="DW335">
        <v>20.0884</v>
      </c>
      <c r="DX335">
        <v>345.411</v>
      </c>
      <c r="DY335">
        <v>48.882300000000001</v>
      </c>
      <c r="DZ335">
        <f t="shared" si="168"/>
        <v>7.1173000000000357</v>
      </c>
      <c r="EA335">
        <v>421.49900000000002</v>
      </c>
      <c r="EC335">
        <v>334</v>
      </c>
      <c r="EF335">
        <v>1.4488000000000001</v>
      </c>
      <c r="EG335">
        <v>2.1852999999999998</v>
      </c>
      <c r="EH335">
        <v>0.86970000000000003</v>
      </c>
      <c r="EI335">
        <v>10.1473</v>
      </c>
      <c r="EJ335">
        <v>0.25330000000000003</v>
      </c>
      <c r="EK335">
        <v>7.6212</v>
      </c>
      <c r="EL335">
        <f t="shared" si="169"/>
        <v>1.3899999999999579E-2</v>
      </c>
      <c r="EM335">
        <v>18.035699999999999</v>
      </c>
      <c r="EN335">
        <v>2.9999999999999997E-4</v>
      </c>
      <c r="EO335">
        <v>2.0000000000000001E-4</v>
      </c>
      <c r="EP335">
        <v>0.32350000000000001</v>
      </c>
      <c r="EQ335">
        <v>7.2937000000000003</v>
      </c>
      <c r="ER335">
        <f t="shared" si="170"/>
        <v>2.020000000000266E-2</v>
      </c>
      <c r="ES335">
        <v>28.7286</v>
      </c>
      <c r="ET335">
        <f t="shared" si="150"/>
        <v>8.9999999999987867E-3</v>
      </c>
      <c r="EU335">
        <v>30.186399999999999</v>
      </c>
      <c r="EV335">
        <v>610.745</v>
      </c>
      <c r="EW335">
        <v>86.174800000000005</v>
      </c>
      <c r="EX335">
        <f t="shared" si="171"/>
        <v>15.882800000000024</v>
      </c>
      <c r="EY335">
        <v>742.98900000000003</v>
      </c>
    </row>
    <row r="336" spans="2:155" x14ac:dyDescent="0.25">
      <c r="B336">
        <v>1.9099999999999999E-2</v>
      </c>
      <c r="C336">
        <v>0.28089999999999998</v>
      </c>
      <c r="D336">
        <v>0.35410000000000003</v>
      </c>
      <c r="E336">
        <v>0.20100000000000001</v>
      </c>
      <c r="F336">
        <v>0.18099999999999999</v>
      </c>
      <c r="G336">
        <v>0.20649999999999999</v>
      </c>
      <c r="H336">
        <f t="shared" si="151"/>
        <v>1.1599999999999944E-2</v>
      </c>
      <c r="I336">
        <v>0.60009999999999997</v>
      </c>
      <c r="J336">
        <v>2.0000000000000001E-4</v>
      </c>
      <c r="K336">
        <v>2.0000000000000001E-4</v>
      </c>
      <c r="L336">
        <v>7.3499999999999996E-2</v>
      </c>
      <c r="M336">
        <v>0.1656</v>
      </c>
      <c r="N336">
        <f t="shared" si="152"/>
        <v>1.3400000000000106E-2</v>
      </c>
      <c r="O336">
        <v>1.488</v>
      </c>
      <c r="P336">
        <f t="shared" si="144"/>
        <v>2.7000000000000426E-3</v>
      </c>
      <c r="Q336">
        <v>1.5098</v>
      </c>
      <c r="R336">
        <v>2.3812000000000002</v>
      </c>
      <c r="S336">
        <v>0.29480000000000001</v>
      </c>
      <c r="T336">
        <f t="shared" si="153"/>
        <v>7.9199999999999493E-2</v>
      </c>
      <c r="U336">
        <v>4.2649999999999997</v>
      </c>
      <c r="X336">
        <v>2.6700000000000002E-2</v>
      </c>
      <c r="Y336">
        <v>0.28310000000000002</v>
      </c>
      <c r="Z336">
        <v>0.33560000000000001</v>
      </c>
      <c r="AA336">
        <v>0.21609999999999999</v>
      </c>
      <c r="AB336">
        <v>0.1628</v>
      </c>
      <c r="AC336">
        <v>0.2203</v>
      </c>
      <c r="AD336">
        <f t="shared" si="154"/>
        <v>2.8999999999999859E-3</v>
      </c>
      <c r="AE336">
        <v>0.60209999999999997</v>
      </c>
      <c r="AF336">
        <v>1E-4</v>
      </c>
      <c r="AG336">
        <v>1E-4</v>
      </c>
      <c r="AH336">
        <v>7.4899999999999994E-2</v>
      </c>
      <c r="AI336">
        <v>0.2215</v>
      </c>
      <c r="AJ336">
        <f t="shared" si="155"/>
        <v>7.1999999999998732E-3</v>
      </c>
      <c r="AK336">
        <v>1.5246</v>
      </c>
      <c r="AL336">
        <f t="shared" si="145"/>
        <v>2.9000000000000692E-3</v>
      </c>
      <c r="AM336">
        <v>1.5542</v>
      </c>
      <c r="AN336">
        <v>4.5027999999999997</v>
      </c>
      <c r="AO336">
        <v>0.59460000000000002</v>
      </c>
      <c r="AP336">
        <f t="shared" si="156"/>
        <v>0.12010000000000054</v>
      </c>
      <c r="AQ336">
        <v>6.7717000000000001</v>
      </c>
      <c r="AT336">
        <v>4.1799999999999997E-2</v>
      </c>
      <c r="AU336">
        <v>0.34</v>
      </c>
      <c r="AV336">
        <v>0.376</v>
      </c>
      <c r="AW336">
        <v>0.2712</v>
      </c>
      <c r="AX336">
        <v>0.19109999999999999</v>
      </c>
      <c r="AY336">
        <v>0.29220000000000002</v>
      </c>
      <c r="AZ336">
        <f t="shared" si="157"/>
        <v>1.0799999999999976E-2</v>
      </c>
      <c r="BA336">
        <v>0.76529999999999998</v>
      </c>
      <c r="BB336">
        <v>2.9999999999999997E-4</v>
      </c>
      <c r="BC336">
        <v>2.0000000000000001E-4</v>
      </c>
      <c r="BD336">
        <v>8.9800000000000005E-2</v>
      </c>
      <c r="BE336">
        <v>0.28000000000000003</v>
      </c>
      <c r="BF336">
        <f t="shared" si="158"/>
        <v>1.5199999999999936E-2</v>
      </c>
      <c r="BG336">
        <v>1.8668</v>
      </c>
      <c r="BH336">
        <f t="shared" si="146"/>
        <v>3.0999999999999431E-3</v>
      </c>
      <c r="BI336">
        <v>1.9117</v>
      </c>
      <c r="BJ336">
        <v>8.4061000000000003</v>
      </c>
      <c r="BK336">
        <v>1.1069</v>
      </c>
      <c r="BL336">
        <f t="shared" si="159"/>
        <v>0.2015000000000009</v>
      </c>
      <c r="BM336">
        <v>11.626200000000001</v>
      </c>
      <c r="BP336">
        <v>8.2699999999999996E-2</v>
      </c>
      <c r="BQ336">
        <v>0.41089999999999999</v>
      </c>
      <c r="BR336">
        <v>0.38529999999999998</v>
      </c>
      <c r="BS336">
        <v>0.40739999999999998</v>
      </c>
      <c r="BT336">
        <v>0.23860000000000001</v>
      </c>
      <c r="BU336">
        <v>0.48120000000000002</v>
      </c>
      <c r="BV336">
        <f t="shared" si="160"/>
        <v>9.4999999999999529E-3</v>
      </c>
      <c r="BW336">
        <v>1.1367</v>
      </c>
      <c r="BX336">
        <v>2.0000000000000001E-4</v>
      </c>
      <c r="BY336">
        <v>1E-4</v>
      </c>
      <c r="BZ336">
        <v>8.2400000000000001E-2</v>
      </c>
      <c r="CA336">
        <v>0.45639999999999997</v>
      </c>
      <c r="CB336">
        <f t="shared" si="161"/>
        <v>1.3100000000000278E-2</v>
      </c>
      <c r="CC336">
        <v>2.4851000000000001</v>
      </c>
      <c r="CD336">
        <f t="shared" si="147"/>
        <v>3.2000000000000917E-3</v>
      </c>
      <c r="CE336">
        <v>2.5710000000000002</v>
      </c>
      <c r="CF336">
        <v>21.609400000000001</v>
      </c>
      <c r="CG336">
        <v>2.8925000000000001</v>
      </c>
      <c r="CH336">
        <f t="shared" si="162"/>
        <v>0.48000000000000176</v>
      </c>
      <c r="CI336">
        <v>27.552900000000001</v>
      </c>
      <c r="CL336">
        <v>0.2157</v>
      </c>
      <c r="CM336">
        <v>0.97970000000000002</v>
      </c>
      <c r="CN336">
        <v>0.49630000000000002</v>
      </c>
      <c r="CO336">
        <v>1.5358000000000001</v>
      </c>
      <c r="CP336">
        <v>0.18870000000000001</v>
      </c>
      <c r="CQ336">
        <v>1.7977000000000001</v>
      </c>
      <c r="CR336">
        <f t="shared" si="163"/>
        <v>8.799999999999919E-3</v>
      </c>
      <c r="CS336">
        <v>3.5310000000000001</v>
      </c>
      <c r="CT336">
        <v>2.0000000000000001E-4</v>
      </c>
      <c r="CU336">
        <v>1E-4</v>
      </c>
      <c r="CV336">
        <v>0.12330000000000001</v>
      </c>
      <c r="CW336">
        <v>1.1255999999999999</v>
      </c>
      <c r="CX336">
        <f t="shared" si="164"/>
        <v>1.7300000000000093E-2</v>
      </c>
      <c r="CY336">
        <v>6.2735000000000003</v>
      </c>
      <c r="CZ336">
        <f t="shared" si="148"/>
        <v>3.2999999999994145E-3</v>
      </c>
      <c r="DA336">
        <v>6.4924999999999997</v>
      </c>
      <c r="DB336">
        <v>73.243899999999996</v>
      </c>
      <c r="DC336">
        <v>10.187900000000001</v>
      </c>
      <c r="DD336">
        <f t="shared" si="165"/>
        <v>1.6178000000000097</v>
      </c>
      <c r="DE336">
        <v>91.542100000000005</v>
      </c>
      <c r="DH336">
        <v>0.86609999999999998</v>
      </c>
      <c r="DI336">
        <v>2.0188999999999999</v>
      </c>
      <c r="DJ336">
        <v>0.89629999999999999</v>
      </c>
      <c r="DK336">
        <v>6.3605</v>
      </c>
      <c r="DL336">
        <v>0.26390000000000002</v>
      </c>
      <c r="DM336">
        <v>4.7286999999999999</v>
      </c>
      <c r="DN336">
        <f t="shared" si="166"/>
        <v>6.8000000000001393E-3</v>
      </c>
      <c r="DO336">
        <v>11.3599</v>
      </c>
      <c r="DP336">
        <v>2.0000000000000001E-4</v>
      </c>
      <c r="DQ336">
        <v>2.0000000000000001E-4</v>
      </c>
      <c r="DR336">
        <v>0.21890000000000001</v>
      </c>
      <c r="DS336">
        <v>4.2260999999999997</v>
      </c>
      <c r="DT336">
        <f t="shared" si="167"/>
        <v>1.9100000000000783E-2</v>
      </c>
      <c r="DU336">
        <v>18.739599999999999</v>
      </c>
      <c r="DV336">
        <f t="shared" si="149"/>
        <v>7.2000000000004283E-3</v>
      </c>
      <c r="DW336">
        <v>19.6129</v>
      </c>
      <c r="DX336">
        <v>363.08300000000003</v>
      </c>
      <c r="DY336">
        <v>51.559699999999999</v>
      </c>
      <c r="DZ336">
        <f t="shared" si="168"/>
        <v>7.2033999999999558</v>
      </c>
      <c r="EA336">
        <v>441.459</v>
      </c>
      <c r="EC336">
        <v>335</v>
      </c>
      <c r="EF336">
        <v>1.4161999999999999</v>
      </c>
      <c r="EG336">
        <v>2.4091</v>
      </c>
      <c r="EH336">
        <v>1.167</v>
      </c>
      <c r="EI336">
        <v>9.6166</v>
      </c>
      <c r="EJ336">
        <v>0.21859999999999999</v>
      </c>
      <c r="EK336">
        <v>6.6656000000000004</v>
      </c>
      <c r="EL336">
        <f t="shared" si="169"/>
        <v>8.9999999999967883E-3</v>
      </c>
      <c r="EM336">
        <v>16.509799999999998</v>
      </c>
      <c r="EN336">
        <v>2.0000000000000001E-4</v>
      </c>
      <c r="EO336">
        <v>2.0000000000000001E-4</v>
      </c>
      <c r="EP336">
        <v>0.32540000000000002</v>
      </c>
      <c r="EQ336">
        <v>7.2919999999999998</v>
      </c>
      <c r="ER336">
        <f t="shared" si="170"/>
        <v>2.2000000000002018E-2</v>
      </c>
      <c r="ES336">
        <v>27.7257</v>
      </c>
      <c r="ET336">
        <f t="shared" si="150"/>
        <v>9.9000000000017963E-3</v>
      </c>
      <c r="EU336">
        <v>29.151800000000001</v>
      </c>
      <c r="EV336">
        <v>616.84</v>
      </c>
      <c r="EW336">
        <v>86.265799999999999</v>
      </c>
      <c r="EX336">
        <f t="shared" si="171"/>
        <v>15.684399999999961</v>
      </c>
      <c r="EY336">
        <v>747.94200000000001</v>
      </c>
    </row>
    <row r="337" spans="2:155" x14ac:dyDescent="0.25">
      <c r="B337">
        <v>1.9199999999999998E-2</v>
      </c>
      <c r="C337">
        <v>0.27500000000000002</v>
      </c>
      <c r="D337">
        <v>0.3488</v>
      </c>
      <c r="E337">
        <v>0.1983</v>
      </c>
      <c r="F337">
        <v>0.18279999999999999</v>
      </c>
      <c r="G337">
        <v>0.20680000000000001</v>
      </c>
      <c r="H337">
        <f t="shared" si="151"/>
        <v>8.600000000000052E-3</v>
      </c>
      <c r="I337">
        <v>0.59650000000000003</v>
      </c>
      <c r="J337">
        <v>2.0000000000000001E-4</v>
      </c>
      <c r="K337">
        <v>1E-4</v>
      </c>
      <c r="L337">
        <v>8.3099999999999993E-2</v>
      </c>
      <c r="M337">
        <v>0.16389999999999999</v>
      </c>
      <c r="N337">
        <f t="shared" si="152"/>
        <v>1.529999999999998E-2</v>
      </c>
      <c r="O337">
        <v>1.4829000000000001</v>
      </c>
      <c r="P337">
        <f t="shared" si="144"/>
        <v>2.7999999999997992E-3</v>
      </c>
      <c r="Q337">
        <v>1.5048999999999999</v>
      </c>
      <c r="R337">
        <v>2.3988</v>
      </c>
      <c r="S337">
        <v>0.29020000000000001</v>
      </c>
      <c r="T337">
        <f t="shared" si="153"/>
        <v>7.3699999999999877E-2</v>
      </c>
      <c r="U337">
        <v>4.2675999999999998</v>
      </c>
      <c r="X337">
        <v>2.7099999999999999E-2</v>
      </c>
      <c r="Y337">
        <v>0.27539999999999998</v>
      </c>
      <c r="Z337">
        <v>0.35639999999999999</v>
      </c>
      <c r="AA337">
        <v>0.21490000000000001</v>
      </c>
      <c r="AB337">
        <v>0.24</v>
      </c>
      <c r="AC337">
        <v>0.21879999999999999</v>
      </c>
      <c r="AD337">
        <f t="shared" si="154"/>
        <v>4.7000000000000097E-3</v>
      </c>
      <c r="AE337">
        <v>0.6784</v>
      </c>
      <c r="AF337">
        <v>2.0000000000000001E-4</v>
      </c>
      <c r="AG337">
        <v>1E-4</v>
      </c>
      <c r="AH337">
        <v>7.8799999999999995E-2</v>
      </c>
      <c r="AI337">
        <v>0.20830000000000001</v>
      </c>
      <c r="AJ337">
        <f t="shared" si="155"/>
        <v>1.1099999999999971E-2</v>
      </c>
      <c r="AK337">
        <v>1.6087</v>
      </c>
      <c r="AL337">
        <f t="shared" si="145"/>
        <v>3.1000000000000055E-3</v>
      </c>
      <c r="AM337">
        <v>1.6389</v>
      </c>
      <c r="AN337">
        <v>5.6810999999999998</v>
      </c>
      <c r="AO337">
        <v>0.59570000000000001</v>
      </c>
      <c r="AP337">
        <f t="shared" si="156"/>
        <v>0.11670000000000114</v>
      </c>
      <c r="AQ337">
        <v>8.0324000000000009</v>
      </c>
      <c r="AT337">
        <v>4.2000000000000003E-2</v>
      </c>
      <c r="AU337">
        <v>0.35759999999999997</v>
      </c>
      <c r="AV337">
        <v>0.36899999999999999</v>
      </c>
      <c r="AW337">
        <v>0.26640000000000003</v>
      </c>
      <c r="AX337">
        <v>0.17879999999999999</v>
      </c>
      <c r="AY337">
        <v>0.28289999999999998</v>
      </c>
      <c r="AZ337">
        <f t="shared" si="157"/>
        <v>8.6999999999999855E-3</v>
      </c>
      <c r="BA337">
        <v>0.73680000000000001</v>
      </c>
      <c r="BB337">
        <v>2.0000000000000001E-4</v>
      </c>
      <c r="BC337">
        <v>2.0000000000000001E-4</v>
      </c>
      <c r="BD337">
        <v>7.0499999999999993E-2</v>
      </c>
      <c r="BE337">
        <v>0.27750000000000002</v>
      </c>
      <c r="BF337">
        <f t="shared" si="158"/>
        <v>1.6000000000000181E-2</v>
      </c>
      <c r="BG337">
        <v>1.8278000000000001</v>
      </c>
      <c r="BH337">
        <f t="shared" si="146"/>
        <v>3.2999999999998933E-3</v>
      </c>
      <c r="BI337">
        <v>1.8731</v>
      </c>
      <c r="BJ337">
        <v>8.4497</v>
      </c>
      <c r="BK337">
        <v>1.1445000000000001</v>
      </c>
      <c r="BL337">
        <f t="shared" si="159"/>
        <v>0.20269999999999921</v>
      </c>
      <c r="BM337">
        <v>11.67</v>
      </c>
      <c r="BP337">
        <v>8.14E-2</v>
      </c>
      <c r="BQ337">
        <v>0.40860000000000002</v>
      </c>
      <c r="BR337">
        <v>0.39810000000000001</v>
      </c>
      <c r="BS337">
        <v>0.41220000000000001</v>
      </c>
      <c r="BT337">
        <v>0.19089999999999999</v>
      </c>
      <c r="BU337">
        <v>0.48039999999999999</v>
      </c>
      <c r="BV337">
        <f t="shared" si="160"/>
        <v>8.800000000000141E-3</v>
      </c>
      <c r="BW337">
        <v>1.0923</v>
      </c>
      <c r="BX337">
        <v>2.0000000000000001E-4</v>
      </c>
      <c r="BY337">
        <v>2.0000000000000001E-4</v>
      </c>
      <c r="BZ337">
        <v>8.43E-2</v>
      </c>
      <c r="CA337">
        <v>0.46479999999999999</v>
      </c>
      <c r="CB337">
        <f t="shared" si="161"/>
        <v>1.720000000000016E-2</v>
      </c>
      <c r="CC337">
        <v>2.4657</v>
      </c>
      <c r="CD337">
        <f t="shared" si="147"/>
        <v>3.2999999999997753E-3</v>
      </c>
      <c r="CE337">
        <v>2.5503999999999998</v>
      </c>
      <c r="CF337">
        <v>21.3322</v>
      </c>
      <c r="CG337">
        <v>2.8881000000000001</v>
      </c>
      <c r="CH337">
        <f t="shared" si="162"/>
        <v>0.48709999999999809</v>
      </c>
      <c r="CI337">
        <v>27.2578</v>
      </c>
      <c r="CL337">
        <v>0.21779999999999999</v>
      </c>
      <c r="CM337">
        <v>0.97840000000000005</v>
      </c>
      <c r="CN337">
        <v>0.59330000000000005</v>
      </c>
      <c r="CO337">
        <v>1.5630999999999999</v>
      </c>
      <c r="CP337">
        <v>0.18770000000000001</v>
      </c>
      <c r="CQ337">
        <v>1.8030999999999999</v>
      </c>
      <c r="CR337">
        <f t="shared" si="163"/>
        <v>8.4000000000001851E-3</v>
      </c>
      <c r="CS337">
        <v>3.5623</v>
      </c>
      <c r="CT337">
        <v>2.9999999999999997E-4</v>
      </c>
      <c r="CU337">
        <v>1E-4</v>
      </c>
      <c r="CV337">
        <v>0.11360000000000001</v>
      </c>
      <c r="CW337">
        <v>1.1436999999999999</v>
      </c>
      <c r="CX337">
        <f t="shared" si="164"/>
        <v>1.5000000000000124E-2</v>
      </c>
      <c r="CY337">
        <v>6.4066999999999998</v>
      </c>
      <c r="CZ337">
        <f t="shared" si="148"/>
        <v>3.5000000000002807E-3</v>
      </c>
      <c r="DA337">
        <v>6.6280000000000001</v>
      </c>
      <c r="DB337">
        <v>73.145799999999994</v>
      </c>
      <c r="DC337">
        <v>10.2418</v>
      </c>
      <c r="DD337">
        <f t="shared" si="165"/>
        <v>1.6103000000000094</v>
      </c>
      <c r="DE337">
        <v>91.625900000000001</v>
      </c>
      <c r="DH337">
        <v>0.85329999999999995</v>
      </c>
      <c r="DI337">
        <v>1.8267</v>
      </c>
      <c r="DJ337">
        <v>0.68700000000000006</v>
      </c>
      <c r="DK337">
        <v>6.1718000000000002</v>
      </c>
      <c r="DL337">
        <v>0.245</v>
      </c>
      <c r="DM337">
        <v>5.1763000000000003</v>
      </c>
      <c r="DN337">
        <f t="shared" si="166"/>
        <v>1.3099999999998779E-2</v>
      </c>
      <c r="DO337">
        <v>11.606199999999999</v>
      </c>
      <c r="DP337">
        <v>2.9999999999999997E-4</v>
      </c>
      <c r="DQ337">
        <v>2.0000000000000001E-4</v>
      </c>
      <c r="DR337">
        <v>0.2331</v>
      </c>
      <c r="DS337">
        <v>4.2335000000000003</v>
      </c>
      <c r="DT337">
        <f t="shared" si="167"/>
        <v>1.9600000000000506E-2</v>
      </c>
      <c r="DU337">
        <v>18.6066</v>
      </c>
      <c r="DV337">
        <f t="shared" si="149"/>
        <v>8.0000000000000071E-3</v>
      </c>
      <c r="DW337">
        <v>19.4679</v>
      </c>
      <c r="DX337">
        <v>366.05399999999997</v>
      </c>
      <c r="DY337">
        <v>48.942</v>
      </c>
      <c r="DZ337">
        <f t="shared" si="168"/>
        <v>7.1551000000000471</v>
      </c>
      <c r="EA337">
        <v>441.61900000000003</v>
      </c>
      <c r="EC337">
        <v>336</v>
      </c>
      <c r="EF337">
        <v>1.4478</v>
      </c>
      <c r="EG337">
        <v>2.2381000000000002</v>
      </c>
      <c r="EH337">
        <v>0.83760000000000001</v>
      </c>
      <c r="EI337">
        <v>10.271100000000001</v>
      </c>
      <c r="EJ337">
        <v>0.23230000000000001</v>
      </c>
      <c r="EK337">
        <v>7.6691000000000003</v>
      </c>
      <c r="EL337">
        <f t="shared" si="169"/>
        <v>1.1499999999999844E-2</v>
      </c>
      <c r="EM337">
        <v>18.184000000000001</v>
      </c>
      <c r="EN337">
        <v>2.9999999999999997E-4</v>
      </c>
      <c r="EO337">
        <v>2.9999999999999997E-4</v>
      </c>
      <c r="EP337">
        <v>0.31690000000000002</v>
      </c>
      <c r="EQ337">
        <v>7.2908999999999997</v>
      </c>
      <c r="ER337">
        <f t="shared" si="170"/>
        <v>2.0499999999999297E-2</v>
      </c>
      <c r="ES337">
        <v>28.8886</v>
      </c>
      <c r="ET337">
        <f t="shared" si="150"/>
        <v>7.7000000000007063E-3</v>
      </c>
      <c r="EU337">
        <v>30.344100000000001</v>
      </c>
      <c r="EV337">
        <v>615.66999999999996</v>
      </c>
      <c r="EW337">
        <v>85.945599999999999</v>
      </c>
      <c r="EX337">
        <f t="shared" si="171"/>
        <v>15.803300000000061</v>
      </c>
      <c r="EY337">
        <v>747.76300000000003</v>
      </c>
    </row>
    <row r="338" spans="2:155" x14ac:dyDescent="0.25">
      <c r="B338">
        <v>2.3800000000000002E-2</v>
      </c>
      <c r="C338">
        <v>0.25080000000000002</v>
      </c>
      <c r="D338">
        <v>0.34329999999999999</v>
      </c>
      <c r="E338">
        <v>0.18729999999999999</v>
      </c>
      <c r="F338">
        <v>0.23089999999999999</v>
      </c>
      <c r="G338">
        <v>0.19769999999999999</v>
      </c>
      <c r="H338">
        <f t="shared" si="151"/>
        <v>7.9000000000000459E-3</v>
      </c>
      <c r="I338">
        <v>0.62380000000000002</v>
      </c>
      <c r="J338">
        <v>2.0000000000000001E-4</v>
      </c>
      <c r="K338">
        <v>2.0000000000000001E-4</v>
      </c>
      <c r="L338">
        <v>7.9299999999999995E-2</v>
      </c>
      <c r="M338">
        <v>0.17199999999999999</v>
      </c>
      <c r="N338">
        <f t="shared" si="152"/>
        <v>1.5700000000000214E-2</v>
      </c>
      <c r="O338">
        <v>1.4853000000000001</v>
      </c>
      <c r="P338">
        <f t="shared" si="144"/>
        <v>4.3000000000000121E-3</v>
      </c>
      <c r="Q338">
        <v>1.5134000000000001</v>
      </c>
      <c r="R338">
        <v>2.8096000000000001</v>
      </c>
      <c r="S338">
        <v>0.2959</v>
      </c>
      <c r="T338">
        <f t="shared" si="153"/>
        <v>7.9399999999999915E-2</v>
      </c>
      <c r="U338">
        <v>4.6982999999999997</v>
      </c>
      <c r="X338">
        <v>2.6800000000000001E-2</v>
      </c>
      <c r="Y338">
        <v>0.1578</v>
      </c>
      <c r="Z338">
        <v>0.33960000000000001</v>
      </c>
      <c r="AA338">
        <v>0.20250000000000001</v>
      </c>
      <c r="AB338">
        <v>0.1774</v>
      </c>
      <c r="AC338">
        <v>0.2104</v>
      </c>
      <c r="AD338">
        <f t="shared" si="154"/>
        <v>3.1999999999999806E-3</v>
      </c>
      <c r="AE338">
        <v>0.59350000000000003</v>
      </c>
      <c r="AF338">
        <v>1E-4</v>
      </c>
      <c r="AG338">
        <v>1E-4</v>
      </c>
      <c r="AH338">
        <v>7.7399999999999997E-2</v>
      </c>
      <c r="AI338">
        <v>0.20549999999999999</v>
      </c>
      <c r="AJ338">
        <f t="shared" si="155"/>
        <v>1.0600000000000109E-2</v>
      </c>
      <c r="AK338">
        <v>1.3846000000000001</v>
      </c>
      <c r="AL338">
        <f t="shared" si="145"/>
        <v>4.3999999999998936E-3</v>
      </c>
      <c r="AM338">
        <v>1.4157999999999999</v>
      </c>
      <c r="AN338">
        <v>7.8009000000000004</v>
      </c>
      <c r="AO338">
        <v>0.6028</v>
      </c>
      <c r="AP338">
        <f t="shared" si="156"/>
        <v>0.1155999999999997</v>
      </c>
      <c r="AQ338">
        <v>9.9351000000000003</v>
      </c>
      <c r="AT338">
        <v>4.4400000000000002E-2</v>
      </c>
      <c r="AU338">
        <v>0.2833</v>
      </c>
      <c r="AV338">
        <v>0.38679999999999998</v>
      </c>
      <c r="AW338">
        <v>0.25640000000000002</v>
      </c>
      <c r="AX338">
        <v>0.17449999999999999</v>
      </c>
      <c r="AY338">
        <v>0.26850000000000002</v>
      </c>
      <c r="AZ338">
        <f t="shared" si="157"/>
        <v>8.80000000000003E-3</v>
      </c>
      <c r="BA338">
        <v>0.70820000000000005</v>
      </c>
      <c r="BB338">
        <v>2.0000000000000001E-4</v>
      </c>
      <c r="BC338">
        <v>2.0000000000000001E-4</v>
      </c>
      <c r="BD338">
        <v>7.8600000000000003E-2</v>
      </c>
      <c r="BE338">
        <v>0.28060000000000002</v>
      </c>
      <c r="BF338">
        <f t="shared" si="158"/>
        <v>1.770000000000016E-2</v>
      </c>
      <c r="BG338">
        <v>1.7556</v>
      </c>
      <c r="BH338">
        <f t="shared" si="146"/>
        <v>4.3999999999999526E-3</v>
      </c>
      <c r="BI338">
        <v>1.8044</v>
      </c>
      <c r="BJ338">
        <v>10.961</v>
      </c>
      <c r="BK338">
        <v>1.1448</v>
      </c>
      <c r="BL338">
        <f t="shared" si="159"/>
        <v>0.21389999999999998</v>
      </c>
      <c r="BM338">
        <v>14.1241</v>
      </c>
      <c r="BP338">
        <v>8.6800000000000002E-2</v>
      </c>
      <c r="BQ338">
        <v>0.32350000000000001</v>
      </c>
      <c r="BR338">
        <v>0.3997</v>
      </c>
      <c r="BS338">
        <v>0.4017</v>
      </c>
      <c r="BT338">
        <v>0.18759999999999999</v>
      </c>
      <c r="BU338">
        <v>0.47299999999999998</v>
      </c>
      <c r="BV338">
        <f t="shared" si="160"/>
        <v>1.0000000000000064E-2</v>
      </c>
      <c r="BW338">
        <v>1.0723</v>
      </c>
      <c r="BX338">
        <v>2.9999999999999997E-4</v>
      </c>
      <c r="BY338">
        <v>2.0000000000000001E-4</v>
      </c>
      <c r="BZ338">
        <v>9.0399999999999994E-2</v>
      </c>
      <c r="CA338">
        <v>0.46089999999999998</v>
      </c>
      <c r="CB338">
        <f t="shared" si="161"/>
        <v>1.7799999999999983E-2</v>
      </c>
      <c r="CC338">
        <v>2.3651</v>
      </c>
      <c r="CD338">
        <f t="shared" si="147"/>
        <v>4.4999999999999346E-3</v>
      </c>
      <c r="CE338">
        <v>2.4563999999999999</v>
      </c>
      <c r="CF338">
        <v>25.813300000000002</v>
      </c>
      <c r="CG338">
        <v>3.8921000000000001</v>
      </c>
      <c r="CH338">
        <f t="shared" si="162"/>
        <v>0.44720000000000093</v>
      </c>
      <c r="CI338">
        <v>32.609000000000002</v>
      </c>
      <c r="CL338">
        <v>0.22559999999999999</v>
      </c>
      <c r="CM338">
        <v>0.51349999999999996</v>
      </c>
      <c r="CN338">
        <v>0.4269</v>
      </c>
      <c r="CO338">
        <v>1.4919</v>
      </c>
      <c r="CP338">
        <v>0.21179999999999999</v>
      </c>
      <c r="CQ338">
        <v>1.7959000000000001</v>
      </c>
      <c r="CR338">
        <f t="shared" si="163"/>
        <v>9.300000000000086E-3</v>
      </c>
      <c r="CS338">
        <v>3.5089000000000001</v>
      </c>
      <c r="CT338">
        <v>2.0000000000000001E-4</v>
      </c>
      <c r="CU338">
        <v>2.0000000000000001E-4</v>
      </c>
      <c r="CV338">
        <v>0.1076</v>
      </c>
      <c r="CW338">
        <v>1.1349</v>
      </c>
      <c r="CX338">
        <f t="shared" si="164"/>
        <v>1.3700000000000045E-2</v>
      </c>
      <c r="CY338">
        <v>5.7058999999999997</v>
      </c>
      <c r="CZ338">
        <f t="shared" si="148"/>
        <v>6.800000000000167E-3</v>
      </c>
      <c r="DA338">
        <v>5.9382999999999999</v>
      </c>
      <c r="DB338">
        <v>82.897400000000005</v>
      </c>
      <c r="DC338">
        <v>10.227499999999999</v>
      </c>
      <c r="DD338">
        <f t="shared" si="165"/>
        <v>1.5037999999999823</v>
      </c>
      <c r="DE338">
        <v>100.56699999999999</v>
      </c>
      <c r="DH338">
        <v>0.78239999999999998</v>
      </c>
      <c r="DI338">
        <v>1.137</v>
      </c>
      <c r="DJ338">
        <v>0.95930000000000004</v>
      </c>
      <c r="DK338">
        <v>6.2728999999999999</v>
      </c>
      <c r="DL338">
        <v>0.23300000000000001</v>
      </c>
      <c r="DM338">
        <v>4.5989000000000004</v>
      </c>
      <c r="DN338">
        <f t="shared" si="166"/>
        <v>3.1000000000007688E-3</v>
      </c>
      <c r="DO338">
        <v>11.107900000000001</v>
      </c>
      <c r="DP338">
        <v>2.0000000000000001E-4</v>
      </c>
      <c r="DQ338">
        <v>1E-4</v>
      </c>
      <c r="DR338">
        <v>0.24540000000000001</v>
      </c>
      <c r="DS338">
        <v>4.3053999999999997</v>
      </c>
      <c r="DT338">
        <f t="shared" si="167"/>
        <v>8.4999999999988418E-3</v>
      </c>
      <c r="DU338">
        <v>17.7638</v>
      </c>
      <c r="DV338">
        <f t="shared" si="149"/>
        <v>6.7000000000012605E-3</v>
      </c>
      <c r="DW338">
        <v>18.552900000000001</v>
      </c>
      <c r="DX338">
        <v>351.13600000000002</v>
      </c>
      <c r="DY338">
        <v>48.596400000000003</v>
      </c>
      <c r="DZ338">
        <f t="shared" si="168"/>
        <v>5.9096999999999511</v>
      </c>
      <c r="EA338">
        <v>424.19499999999999</v>
      </c>
      <c r="EC338">
        <v>337</v>
      </c>
      <c r="EF338">
        <v>1.2865</v>
      </c>
      <c r="EG338">
        <v>1.7273000000000001</v>
      </c>
      <c r="EH338">
        <v>1.0581</v>
      </c>
      <c r="EI338">
        <v>9.8468</v>
      </c>
      <c r="EJ338">
        <v>0.2293</v>
      </c>
      <c r="EK338">
        <v>6.6268000000000002</v>
      </c>
      <c r="EL338">
        <f t="shared" si="169"/>
        <v>3.0999999999998806E-3</v>
      </c>
      <c r="EM338">
        <v>16.706</v>
      </c>
      <c r="EN338">
        <v>38.444000000000003</v>
      </c>
      <c r="EO338">
        <v>2.0000000000000001E-4</v>
      </c>
      <c r="EP338">
        <v>0.49490000000000001</v>
      </c>
      <c r="EQ338">
        <v>7.3480999999999996</v>
      </c>
      <c r="ER338">
        <f t="shared" si="170"/>
        <v>1.2899999999990364E-2</v>
      </c>
      <c r="ES338">
        <v>65.791499999999999</v>
      </c>
      <c r="ET338">
        <f t="shared" si="150"/>
        <v>9.9999999999946798E-3</v>
      </c>
      <c r="EU338">
        <v>67.087999999999994</v>
      </c>
      <c r="EV338">
        <v>609.66300000000001</v>
      </c>
      <c r="EW338">
        <v>85.975800000000007</v>
      </c>
      <c r="EX338">
        <f t="shared" si="171"/>
        <v>13.176199999999966</v>
      </c>
      <c r="EY338">
        <v>775.90300000000002</v>
      </c>
    </row>
    <row r="339" spans="2:155" x14ac:dyDescent="0.25">
      <c r="B339">
        <v>1.9300000000000001E-2</v>
      </c>
      <c r="C339">
        <v>0.28089999999999998</v>
      </c>
      <c r="D339">
        <v>0.34129999999999999</v>
      </c>
      <c r="E339">
        <v>0.2001</v>
      </c>
      <c r="F339">
        <v>0.17280000000000001</v>
      </c>
      <c r="G339">
        <v>0.20039999999999999</v>
      </c>
      <c r="H339">
        <f t="shared" si="151"/>
        <v>3.0999999999999917E-3</v>
      </c>
      <c r="I339">
        <v>0.57640000000000002</v>
      </c>
      <c r="J339">
        <v>2.0000000000000001E-4</v>
      </c>
      <c r="K339">
        <v>2.0000000000000001E-4</v>
      </c>
      <c r="L339">
        <v>6.6299999999999998E-2</v>
      </c>
      <c r="M339">
        <v>0.16869999999999999</v>
      </c>
      <c r="N339">
        <f t="shared" si="152"/>
        <v>7.0000000000001172E-3</v>
      </c>
      <c r="O339">
        <v>1.4410000000000001</v>
      </c>
      <c r="P339">
        <f t="shared" si="144"/>
        <v>2.7000000000000184E-3</v>
      </c>
      <c r="Q339">
        <v>1.4630000000000001</v>
      </c>
      <c r="R339">
        <v>3.1583999999999999</v>
      </c>
      <c r="S339">
        <v>0.2893</v>
      </c>
      <c r="T339">
        <f t="shared" si="153"/>
        <v>7.1099999999999941E-2</v>
      </c>
      <c r="U339">
        <v>4.9817999999999998</v>
      </c>
      <c r="X339">
        <v>2.6800000000000001E-2</v>
      </c>
      <c r="Y339">
        <v>0.28220000000000001</v>
      </c>
      <c r="Z339">
        <v>0.33760000000000001</v>
      </c>
      <c r="AA339">
        <v>0.2099</v>
      </c>
      <c r="AB339">
        <v>0.1671</v>
      </c>
      <c r="AC339">
        <v>0.2198</v>
      </c>
      <c r="AD339">
        <f t="shared" si="154"/>
        <v>3.1999999999999806E-3</v>
      </c>
      <c r="AE339">
        <v>0.6</v>
      </c>
      <c r="AF339">
        <v>2.0000000000000001E-4</v>
      </c>
      <c r="AG339">
        <v>1E-4</v>
      </c>
      <c r="AH339">
        <v>7.5399999999999995E-2</v>
      </c>
      <c r="AI339">
        <v>0.20499999999999999</v>
      </c>
      <c r="AJ339">
        <f t="shared" si="155"/>
        <v>8.0000000000000071E-3</v>
      </c>
      <c r="AK339">
        <v>1.5085</v>
      </c>
      <c r="AL339">
        <f t="shared" si="145"/>
        <v>3.1000000000000368E-3</v>
      </c>
      <c r="AM339">
        <v>1.5384</v>
      </c>
      <c r="AN339">
        <v>4.5069999999999997</v>
      </c>
      <c r="AO339">
        <v>0.59430000000000005</v>
      </c>
      <c r="AP339">
        <f t="shared" si="156"/>
        <v>0.11670000000000091</v>
      </c>
      <c r="AQ339">
        <v>6.7564000000000002</v>
      </c>
      <c r="AT339">
        <v>4.3099999999999999E-2</v>
      </c>
      <c r="AU339">
        <v>0.31419999999999998</v>
      </c>
      <c r="AV339">
        <v>0.36049999999999999</v>
      </c>
      <c r="AW339">
        <v>0.26250000000000001</v>
      </c>
      <c r="AX339">
        <v>0.18240000000000001</v>
      </c>
      <c r="AY339">
        <v>0.2802</v>
      </c>
      <c r="AZ339">
        <f t="shared" si="157"/>
        <v>4.8999999999999599E-3</v>
      </c>
      <c r="BA339">
        <v>0.73</v>
      </c>
      <c r="BB339">
        <v>2.0000000000000001E-4</v>
      </c>
      <c r="BC339">
        <v>1E-4</v>
      </c>
      <c r="BD339">
        <v>7.2499999999999995E-2</v>
      </c>
      <c r="BE339">
        <v>0.28339999999999999</v>
      </c>
      <c r="BF339">
        <f t="shared" si="158"/>
        <v>1.5100000000000058E-2</v>
      </c>
      <c r="BG339">
        <v>1.776</v>
      </c>
      <c r="BH339">
        <f t="shared" si="146"/>
        <v>3.4999999999999754E-3</v>
      </c>
      <c r="BI339">
        <v>1.8226</v>
      </c>
      <c r="BJ339">
        <v>11.887</v>
      </c>
      <c r="BK339">
        <v>1.1531</v>
      </c>
      <c r="BL339">
        <f t="shared" si="159"/>
        <v>0.21109999999999962</v>
      </c>
      <c r="BM339">
        <v>15.0738</v>
      </c>
      <c r="BP339">
        <v>8.2600000000000007E-2</v>
      </c>
      <c r="BQ339">
        <v>0.41449999999999998</v>
      </c>
      <c r="BR339">
        <v>0.36399999999999999</v>
      </c>
      <c r="BS339">
        <v>0.40229999999999999</v>
      </c>
      <c r="BT339">
        <v>0.16739999999999999</v>
      </c>
      <c r="BU339">
        <v>0.4743</v>
      </c>
      <c r="BV339">
        <f t="shared" si="160"/>
        <v>3.1999999999999806E-3</v>
      </c>
      <c r="BW339">
        <v>1.0471999999999999</v>
      </c>
      <c r="BX339">
        <v>1E-4</v>
      </c>
      <c r="BY339">
        <v>2.0000000000000001E-4</v>
      </c>
      <c r="BZ339">
        <v>8.8200000000000001E-2</v>
      </c>
      <c r="CA339">
        <v>0.4531</v>
      </c>
      <c r="CB339">
        <f t="shared" si="161"/>
        <v>7.6000000000000512E-3</v>
      </c>
      <c r="CC339">
        <v>2.3748999999999998</v>
      </c>
      <c r="CD339">
        <f t="shared" si="147"/>
        <v>3.0000000000003357E-3</v>
      </c>
      <c r="CE339">
        <v>2.4605000000000001</v>
      </c>
      <c r="CF339">
        <v>21.361599999999999</v>
      </c>
      <c r="CG339">
        <v>2.8746999999999998</v>
      </c>
      <c r="CH339">
        <f t="shared" si="162"/>
        <v>0.48150000000000004</v>
      </c>
      <c r="CI339">
        <v>27.1783</v>
      </c>
      <c r="CL339">
        <v>0.21840000000000001</v>
      </c>
      <c r="CM339">
        <v>0.97189999999999999</v>
      </c>
      <c r="CN339">
        <v>0.60940000000000005</v>
      </c>
      <c r="CO339">
        <v>1.5315000000000001</v>
      </c>
      <c r="CP339">
        <v>0.1953</v>
      </c>
      <c r="CQ339">
        <v>1.792</v>
      </c>
      <c r="CR339">
        <f t="shared" si="163"/>
        <v>1.0599999999999721E-2</v>
      </c>
      <c r="CS339">
        <v>3.5293999999999999</v>
      </c>
      <c r="CT339">
        <v>2.0000000000000001E-4</v>
      </c>
      <c r="CU339">
        <v>2.0000000000000001E-4</v>
      </c>
      <c r="CV339">
        <v>0.1164</v>
      </c>
      <c r="CW339">
        <v>1.1245000000000001</v>
      </c>
      <c r="CX339">
        <f t="shared" si="164"/>
        <v>9.400000000000075E-3</v>
      </c>
      <c r="CY339">
        <v>6.3613999999999997</v>
      </c>
      <c r="CZ339">
        <f t="shared" si="148"/>
        <v>3.1000000000006855E-3</v>
      </c>
      <c r="DA339">
        <v>6.5829000000000004</v>
      </c>
      <c r="DB339">
        <v>78.084500000000006</v>
      </c>
      <c r="DC339">
        <v>10.2591</v>
      </c>
      <c r="DD339">
        <f t="shared" si="165"/>
        <v>1.6225999999999861</v>
      </c>
      <c r="DE339">
        <v>96.549099999999996</v>
      </c>
      <c r="DH339">
        <v>0.85009999999999997</v>
      </c>
      <c r="DI339">
        <v>1.7599</v>
      </c>
      <c r="DJ339">
        <v>0.66649999999999998</v>
      </c>
      <c r="DK339">
        <v>6.4344999999999999</v>
      </c>
      <c r="DL339">
        <v>0.2616</v>
      </c>
      <c r="DM339">
        <v>5.3967999999999998</v>
      </c>
      <c r="DN339">
        <f t="shared" si="166"/>
        <v>8.1000000000015504E-3</v>
      </c>
      <c r="DO339">
        <v>12.101000000000001</v>
      </c>
      <c r="DP339">
        <v>2.9999999999999997E-4</v>
      </c>
      <c r="DQ339">
        <v>2.0000000000000001E-4</v>
      </c>
      <c r="DR339">
        <v>0.22109999999999999</v>
      </c>
      <c r="DS339">
        <v>4.2328999999999999</v>
      </c>
      <c r="DT339">
        <f t="shared" si="167"/>
        <v>1.8799999999998818E-2</v>
      </c>
      <c r="DU339">
        <v>19.000699999999998</v>
      </c>
      <c r="DV339">
        <f t="shared" si="149"/>
        <v>8.2000000000034268E-3</v>
      </c>
      <c r="DW339">
        <v>19.859000000000002</v>
      </c>
      <c r="DX339">
        <v>364.81700000000001</v>
      </c>
      <c r="DY339">
        <v>51.101300000000002</v>
      </c>
      <c r="DZ339">
        <f t="shared" si="168"/>
        <v>7.2286999999999821</v>
      </c>
      <c r="EA339">
        <v>443.00599999999997</v>
      </c>
      <c r="EC339">
        <v>338</v>
      </c>
      <c r="EF339">
        <v>1.4383999999999999</v>
      </c>
      <c r="EG339">
        <v>2.1867999999999999</v>
      </c>
      <c r="EH339">
        <v>0.91449999999999998</v>
      </c>
      <c r="EI339">
        <v>9.3367000000000004</v>
      </c>
      <c r="EJ339">
        <v>0.1812</v>
      </c>
      <c r="EK339">
        <v>6.2704000000000004</v>
      </c>
      <c r="EL339">
        <f t="shared" si="169"/>
        <v>1.3499999999998735E-2</v>
      </c>
      <c r="EM339">
        <v>15.8018</v>
      </c>
      <c r="EN339">
        <v>2.9999999999999997E-4</v>
      </c>
      <c r="EO339">
        <v>2.0000000000000001E-4</v>
      </c>
      <c r="EP339">
        <v>0.32050000000000001</v>
      </c>
      <c r="EQ339">
        <v>7.2908999999999997</v>
      </c>
      <c r="ER339">
        <f t="shared" si="170"/>
        <v>1.860000000000106E-2</v>
      </c>
      <c r="ES339">
        <v>26.5336</v>
      </c>
      <c r="ET339">
        <f t="shared" si="150"/>
        <v>1.0199999999999099E-2</v>
      </c>
      <c r="EU339">
        <v>27.982199999999999</v>
      </c>
      <c r="EV339">
        <v>615.21900000000005</v>
      </c>
      <c r="EW339">
        <v>86.215299999999999</v>
      </c>
      <c r="EX339">
        <f t="shared" si="171"/>
        <v>15.817500000000031</v>
      </c>
      <c r="EY339">
        <v>745.23400000000004</v>
      </c>
    </row>
    <row r="340" spans="2:155" x14ac:dyDescent="0.25">
      <c r="B340">
        <v>1.9800000000000002E-2</v>
      </c>
      <c r="C340">
        <v>0.28100000000000003</v>
      </c>
      <c r="D340">
        <v>0.31090000000000001</v>
      </c>
      <c r="E340">
        <v>0.1963</v>
      </c>
      <c r="F340">
        <v>0.1678</v>
      </c>
      <c r="G340">
        <v>0.19969999999999999</v>
      </c>
      <c r="H340">
        <f t="shared" si="151"/>
        <v>2.9999999999999749E-3</v>
      </c>
      <c r="I340">
        <v>0.56679999999999997</v>
      </c>
      <c r="J340">
        <v>1E-4</v>
      </c>
      <c r="K340">
        <v>2.0000000000000001E-4</v>
      </c>
      <c r="L340">
        <v>7.3599999999999999E-2</v>
      </c>
      <c r="M340">
        <v>0.16350000000000001</v>
      </c>
      <c r="N340">
        <f t="shared" si="152"/>
        <v>6.6999999999999282E-3</v>
      </c>
      <c r="O340">
        <v>1.4028</v>
      </c>
      <c r="P340">
        <f t="shared" si="144"/>
        <v>2.2000000000000179E-3</v>
      </c>
      <c r="Q340">
        <v>1.4248000000000001</v>
      </c>
      <c r="R340">
        <v>2.4298000000000002</v>
      </c>
      <c r="S340">
        <v>0.28710000000000002</v>
      </c>
      <c r="T340">
        <f t="shared" si="153"/>
        <v>7.0999999999999508E-2</v>
      </c>
      <c r="U340">
        <v>4.2126999999999999</v>
      </c>
      <c r="X340">
        <v>2.7199999999999998E-2</v>
      </c>
      <c r="Y340">
        <v>0.27879999999999999</v>
      </c>
      <c r="Z340">
        <v>0.3115</v>
      </c>
      <c r="AA340">
        <v>0.20710000000000001</v>
      </c>
      <c r="AB340">
        <v>0.1739</v>
      </c>
      <c r="AC340">
        <v>0.22389999999999999</v>
      </c>
      <c r="AD340">
        <f t="shared" si="154"/>
        <v>3.2999999999999696E-3</v>
      </c>
      <c r="AE340">
        <v>0.60819999999999996</v>
      </c>
      <c r="AF340">
        <v>2.0000000000000001E-4</v>
      </c>
      <c r="AG340">
        <v>1E-4</v>
      </c>
      <c r="AH340">
        <v>6.5299999999999997E-2</v>
      </c>
      <c r="AI340">
        <v>0.21290000000000001</v>
      </c>
      <c r="AJ340">
        <f t="shared" si="155"/>
        <v>7.0000000000001172E-3</v>
      </c>
      <c r="AK340">
        <v>1.484</v>
      </c>
      <c r="AL340">
        <f t="shared" si="145"/>
        <v>2.7000000000000392E-3</v>
      </c>
      <c r="AM340">
        <v>1.5139</v>
      </c>
      <c r="AN340">
        <v>5.6704999999999997</v>
      </c>
      <c r="AO340">
        <v>0.58720000000000006</v>
      </c>
      <c r="AP340">
        <f t="shared" si="156"/>
        <v>0.11759999999999993</v>
      </c>
      <c r="AQ340">
        <v>7.8891999999999998</v>
      </c>
      <c r="AT340">
        <v>4.2500000000000003E-2</v>
      </c>
      <c r="AU340">
        <v>0.36149999999999999</v>
      </c>
      <c r="AV340">
        <v>0.3382</v>
      </c>
      <c r="AW340">
        <v>0.26219999999999999</v>
      </c>
      <c r="AX340">
        <v>0.16689999999999999</v>
      </c>
      <c r="AY340">
        <v>0.27779999999999999</v>
      </c>
      <c r="AZ340">
        <f t="shared" si="157"/>
        <v>3.0000000000000027E-3</v>
      </c>
      <c r="BA340">
        <v>0.70989999999999998</v>
      </c>
      <c r="BB340">
        <v>2.0000000000000001E-4</v>
      </c>
      <c r="BC340">
        <v>2.0000000000000001E-4</v>
      </c>
      <c r="BD340">
        <v>6.0999999999999999E-2</v>
      </c>
      <c r="BE340">
        <v>0.2752</v>
      </c>
      <c r="BF340">
        <f t="shared" si="158"/>
        <v>8.2000000000000961E-3</v>
      </c>
      <c r="BG340">
        <v>1.7544</v>
      </c>
      <c r="BH340">
        <f t="shared" si="146"/>
        <v>3.1000000000000819E-3</v>
      </c>
      <c r="BI340">
        <v>1.8</v>
      </c>
      <c r="BJ340">
        <v>8.5709</v>
      </c>
      <c r="BK340">
        <v>1.1457999999999999</v>
      </c>
      <c r="BL340">
        <f t="shared" si="159"/>
        <v>0.20650000000000079</v>
      </c>
      <c r="BM340">
        <v>11.7232</v>
      </c>
      <c r="BP340">
        <v>8.2199999999999995E-2</v>
      </c>
      <c r="BQ340">
        <v>0.40620000000000001</v>
      </c>
      <c r="BR340">
        <v>0.41370000000000001</v>
      </c>
      <c r="BS340">
        <v>0.40970000000000001</v>
      </c>
      <c r="BT340">
        <v>0.19309999999999999</v>
      </c>
      <c r="BU340">
        <v>0.48230000000000001</v>
      </c>
      <c r="BV340">
        <f t="shared" si="160"/>
        <v>9.8000000000000309E-3</v>
      </c>
      <c r="BW340">
        <v>1.0949</v>
      </c>
      <c r="BX340">
        <v>2.9999999999999997E-4</v>
      </c>
      <c r="BY340">
        <v>1E-4</v>
      </c>
      <c r="BZ340">
        <v>7.8700000000000006E-2</v>
      </c>
      <c r="CA340">
        <v>0.44590000000000002</v>
      </c>
      <c r="CB340">
        <f t="shared" si="161"/>
        <v>1.7300000000000038E-2</v>
      </c>
      <c r="CC340">
        <v>2.4571000000000001</v>
      </c>
      <c r="CD340">
        <f t="shared" si="147"/>
        <v>3.1999999999999251E-3</v>
      </c>
      <c r="CE340">
        <v>2.5425</v>
      </c>
      <c r="CF340">
        <v>21.269200000000001</v>
      </c>
      <c r="CG340">
        <v>2.8561000000000001</v>
      </c>
      <c r="CH340">
        <f t="shared" si="162"/>
        <v>0.47919999999999563</v>
      </c>
      <c r="CI340">
        <v>27.146999999999998</v>
      </c>
      <c r="CL340">
        <v>0.2412</v>
      </c>
      <c r="CM340">
        <v>0.97860000000000003</v>
      </c>
      <c r="CN340">
        <v>0.50949999999999995</v>
      </c>
      <c r="CO340">
        <v>1.5306</v>
      </c>
      <c r="CP340">
        <v>0.1862</v>
      </c>
      <c r="CQ340">
        <v>1.8196000000000001</v>
      </c>
      <c r="CR340">
        <f t="shared" si="163"/>
        <v>3.4000000000000696E-3</v>
      </c>
      <c r="CS340">
        <v>3.5398000000000001</v>
      </c>
      <c r="CT340">
        <v>2.0000000000000001E-4</v>
      </c>
      <c r="CU340">
        <v>1E-4</v>
      </c>
      <c r="CV340">
        <v>0.1116</v>
      </c>
      <c r="CW340">
        <v>1.1440999999999999</v>
      </c>
      <c r="CX340">
        <f t="shared" si="164"/>
        <v>1.1400000000000077E-2</v>
      </c>
      <c r="CY340">
        <v>6.2953000000000001</v>
      </c>
      <c r="CZ340">
        <f t="shared" si="148"/>
        <v>3.4000000000001529E-3</v>
      </c>
      <c r="DA340">
        <v>6.5399000000000003</v>
      </c>
      <c r="DB340">
        <v>83.6357</v>
      </c>
      <c r="DC340">
        <v>16.688300000000002</v>
      </c>
      <c r="DD340">
        <f t="shared" si="165"/>
        <v>1.6971000000000087</v>
      </c>
      <c r="DE340">
        <v>108.56100000000001</v>
      </c>
      <c r="DH340">
        <v>0.8478</v>
      </c>
      <c r="DI340">
        <v>2.0421</v>
      </c>
      <c r="DJ340">
        <v>1.0006999999999999</v>
      </c>
      <c r="DK340">
        <v>6.3516000000000004</v>
      </c>
      <c r="DL340">
        <v>0.25559999999999999</v>
      </c>
      <c r="DM340">
        <v>4.3303000000000003</v>
      </c>
      <c r="DN340">
        <f t="shared" si="166"/>
        <v>5.8999999999995723E-3</v>
      </c>
      <c r="DO340">
        <v>10.9434</v>
      </c>
      <c r="DP340">
        <v>2.0000000000000001E-4</v>
      </c>
      <c r="DQ340">
        <v>2.0000000000000001E-4</v>
      </c>
      <c r="DR340">
        <v>0.2157</v>
      </c>
      <c r="DS340">
        <v>4.2420999999999998</v>
      </c>
      <c r="DT340">
        <f t="shared" si="167"/>
        <v>1.9799999999999152E-2</v>
      </c>
      <c r="DU340">
        <v>18.464200000000002</v>
      </c>
      <c r="DV340">
        <f t="shared" si="149"/>
        <v>8.1999999999980977E-3</v>
      </c>
      <c r="DW340">
        <v>19.3202</v>
      </c>
      <c r="DX340">
        <v>350.39100000000002</v>
      </c>
      <c r="DY340">
        <v>48.83</v>
      </c>
      <c r="DZ340">
        <f t="shared" si="168"/>
        <v>7.2427999999999884</v>
      </c>
      <c r="EA340">
        <v>425.78399999999999</v>
      </c>
      <c r="EC340">
        <v>339</v>
      </c>
      <c r="EF340">
        <v>1.4406000000000001</v>
      </c>
      <c r="EG340">
        <v>2.1686999999999999</v>
      </c>
      <c r="EH340">
        <v>0.8347</v>
      </c>
      <c r="EI340">
        <v>10.326499999999999</v>
      </c>
      <c r="EJ340">
        <v>0.25690000000000002</v>
      </c>
      <c r="EK340">
        <v>7.7186000000000003</v>
      </c>
      <c r="EL340">
        <f t="shared" si="169"/>
        <v>6.8000000000019156E-3</v>
      </c>
      <c r="EM340">
        <v>18.308800000000002</v>
      </c>
      <c r="EN340">
        <v>46.525700000000001</v>
      </c>
      <c r="EO340">
        <v>2.0000000000000001E-4</v>
      </c>
      <c r="EP340">
        <v>0.4672</v>
      </c>
      <c r="EQ340">
        <v>7.4302999999999999</v>
      </c>
      <c r="ER340">
        <f t="shared" si="170"/>
        <v>2.1099999999989905E-2</v>
      </c>
      <c r="ES340">
        <v>75.756699999999995</v>
      </c>
      <c r="ET340">
        <f t="shared" si="150"/>
        <v>9.8000000000018073E-3</v>
      </c>
      <c r="EU340">
        <v>77.207099999999997</v>
      </c>
      <c r="EV340">
        <v>624.43499999999995</v>
      </c>
      <c r="EW340">
        <v>86.216399999999993</v>
      </c>
      <c r="EX340">
        <f t="shared" si="171"/>
        <v>15.821499999999986</v>
      </c>
      <c r="EY340">
        <v>803.68</v>
      </c>
    </row>
    <row r="341" spans="2:155" x14ac:dyDescent="0.25">
      <c r="B341">
        <v>2.06E-2</v>
      </c>
      <c r="C341">
        <v>0.26740000000000003</v>
      </c>
      <c r="D341">
        <v>0.314</v>
      </c>
      <c r="E341">
        <v>0.19700000000000001</v>
      </c>
      <c r="F341">
        <v>0.21579999999999999</v>
      </c>
      <c r="G341">
        <v>0.2046</v>
      </c>
      <c r="H341">
        <f t="shared" si="151"/>
        <v>2.8999999999999582E-3</v>
      </c>
      <c r="I341">
        <v>0.62029999999999996</v>
      </c>
      <c r="J341">
        <v>1E-4</v>
      </c>
      <c r="K341">
        <v>2.0000000000000001E-4</v>
      </c>
      <c r="L341">
        <v>8.6199999999999999E-2</v>
      </c>
      <c r="M341">
        <v>0.16689999999999999</v>
      </c>
      <c r="N341">
        <f t="shared" si="152"/>
        <v>6.4000000000000168E-3</v>
      </c>
      <c r="O341">
        <v>1.4615</v>
      </c>
      <c r="P341">
        <f t="shared" si="144"/>
        <v>2.1999999999999312E-3</v>
      </c>
      <c r="Q341">
        <v>1.4843</v>
      </c>
      <c r="R341">
        <v>2.4325999999999999</v>
      </c>
      <c r="S341">
        <v>0.29139999999999999</v>
      </c>
      <c r="T341">
        <f t="shared" si="153"/>
        <v>7.1500000000000119E-2</v>
      </c>
      <c r="U341">
        <v>4.2797999999999998</v>
      </c>
      <c r="X341">
        <v>2.7E-2</v>
      </c>
      <c r="Y341">
        <v>0.30070000000000002</v>
      </c>
      <c r="Z341">
        <v>0.36759999999999998</v>
      </c>
      <c r="AA341">
        <v>0.21629999999999999</v>
      </c>
      <c r="AB341">
        <v>0.18329999999999999</v>
      </c>
      <c r="AC341">
        <v>0.22439999999999999</v>
      </c>
      <c r="AD341">
        <f t="shared" si="154"/>
        <v>1.0200000000000015E-2</v>
      </c>
      <c r="AE341">
        <v>0.63419999999999999</v>
      </c>
      <c r="AF341">
        <v>2.0000000000000001E-4</v>
      </c>
      <c r="AG341">
        <v>1E-4</v>
      </c>
      <c r="AH341">
        <v>6.9699999999999998E-2</v>
      </c>
      <c r="AI341">
        <v>0.21210000000000001</v>
      </c>
      <c r="AJ341">
        <f t="shared" si="155"/>
        <v>1.7500000000000182E-2</v>
      </c>
      <c r="AK341">
        <v>1.6021000000000001</v>
      </c>
      <c r="AL341">
        <f t="shared" si="145"/>
        <v>3.2999999999999939E-3</v>
      </c>
      <c r="AM341">
        <v>1.6324000000000001</v>
      </c>
      <c r="AN341">
        <v>4.5240999999999998</v>
      </c>
      <c r="AO341">
        <v>0.59350000000000003</v>
      </c>
      <c r="AP341">
        <f t="shared" si="156"/>
        <v>0.11750000000000016</v>
      </c>
      <c r="AQ341">
        <v>6.8674999999999997</v>
      </c>
      <c r="AT341">
        <v>4.2799999999999998E-2</v>
      </c>
      <c r="AU341">
        <v>0.36120000000000002</v>
      </c>
      <c r="AV341">
        <v>0.3362</v>
      </c>
      <c r="AW341">
        <v>0.26069999999999999</v>
      </c>
      <c r="AX341">
        <v>0.1711</v>
      </c>
      <c r="AY341">
        <v>0.27839999999999998</v>
      </c>
      <c r="AZ341">
        <f t="shared" si="157"/>
        <v>2.8999999999999582E-3</v>
      </c>
      <c r="BA341">
        <v>0.71309999999999996</v>
      </c>
      <c r="BB341">
        <v>2.0000000000000001E-4</v>
      </c>
      <c r="BC341">
        <v>2.0000000000000001E-4</v>
      </c>
      <c r="BD341">
        <v>6.8199999999999997E-2</v>
      </c>
      <c r="BE341">
        <v>0.26769999999999999</v>
      </c>
      <c r="BF341">
        <f t="shared" si="158"/>
        <v>6.4000000000002388E-3</v>
      </c>
      <c r="BG341">
        <v>1.7532000000000001</v>
      </c>
      <c r="BH341">
        <f t="shared" si="146"/>
        <v>2.5999999999998871E-3</v>
      </c>
      <c r="BI341">
        <v>1.7986</v>
      </c>
      <c r="BJ341">
        <v>8.5091000000000001</v>
      </c>
      <c r="BK341">
        <v>1.1383000000000001</v>
      </c>
      <c r="BL341">
        <f t="shared" si="159"/>
        <v>0.20530000000000159</v>
      </c>
      <c r="BM341">
        <v>11.651300000000001</v>
      </c>
      <c r="BP341">
        <v>8.3099999999999993E-2</v>
      </c>
      <c r="BQ341">
        <v>0.39429999999999998</v>
      </c>
      <c r="BR341">
        <v>0.3962</v>
      </c>
      <c r="BS341">
        <v>0.4163</v>
      </c>
      <c r="BT341">
        <v>0.17949999999999999</v>
      </c>
      <c r="BU341">
        <v>0.4793</v>
      </c>
      <c r="BV341">
        <f t="shared" si="160"/>
        <v>8.0999999999998851E-3</v>
      </c>
      <c r="BW341">
        <v>1.0831999999999999</v>
      </c>
      <c r="BX341">
        <v>2.9999999999999997E-4</v>
      </c>
      <c r="BY341">
        <v>2.0000000000000001E-4</v>
      </c>
      <c r="BZ341">
        <v>8.7800000000000003E-2</v>
      </c>
      <c r="CA341">
        <v>0.46160000000000001</v>
      </c>
      <c r="CB341">
        <f t="shared" si="161"/>
        <v>1.4500000000000179E-2</v>
      </c>
      <c r="CC341">
        <v>2.4380999999999999</v>
      </c>
      <c r="CD341">
        <f t="shared" si="147"/>
        <v>3.3000000000002611E-3</v>
      </c>
      <c r="CE341">
        <v>2.5245000000000002</v>
      </c>
      <c r="CF341">
        <v>21.3233</v>
      </c>
      <c r="CG341">
        <v>2.8828999999999998</v>
      </c>
      <c r="CH341">
        <f t="shared" si="162"/>
        <v>0.4766000000000008</v>
      </c>
      <c r="CI341">
        <v>27.2073</v>
      </c>
      <c r="CL341">
        <v>0.21759999999999999</v>
      </c>
      <c r="CM341">
        <v>0.98560000000000003</v>
      </c>
      <c r="CN341">
        <v>0.443</v>
      </c>
      <c r="CO341">
        <v>1.5172000000000001</v>
      </c>
      <c r="CP341">
        <v>0.19900000000000001</v>
      </c>
      <c r="CQ341">
        <v>1.7695000000000001</v>
      </c>
      <c r="CR341">
        <f t="shared" si="163"/>
        <v>7.6999999999995961E-3</v>
      </c>
      <c r="CS341">
        <v>3.4933999999999998</v>
      </c>
      <c r="CT341">
        <v>2.9999999999999997E-4</v>
      </c>
      <c r="CU341">
        <v>2.0000000000000001E-4</v>
      </c>
      <c r="CV341">
        <v>0.11020000000000001</v>
      </c>
      <c r="CW341">
        <v>1.1369</v>
      </c>
      <c r="CX341">
        <f t="shared" si="164"/>
        <v>1.6800000000000148E-2</v>
      </c>
      <c r="CY341">
        <v>6.1863999999999999</v>
      </c>
      <c r="CZ341">
        <f t="shared" si="148"/>
        <v>5.5000000000005322E-3</v>
      </c>
      <c r="DA341">
        <v>6.4095000000000004</v>
      </c>
      <c r="DB341">
        <v>82.513199999999998</v>
      </c>
      <c r="DC341">
        <v>10.260199999999999</v>
      </c>
      <c r="DD341">
        <f t="shared" si="165"/>
        <v>1.5731000000000046</v>
      </c>
      <c r="DE341">
        <v>100.756</v>
      </c>
      <c r="DH341">
        <v>0.85429999999999995</v>
      </c>
      <c r="DI341">
        <v>1.7223999999999999</v>
      </c>
      <c r="DJ341">
        <v>0.69679999999999997</v>
      </c>
      <c r="DK341">
        <v>6.4292999999999996</v>
      </c>
      <c r="DL341">
        <v>0.21690000000000001</v>
      </c>
      <c r="DM341">
        <v>5.3879000000000001</v>
      </c>
      <c r="DN341">
        <f t="shared" si="166"/>
        <v>9.1000000000009962E-3</v>
      </c>
      <c r="DO341">
        <v>12.043200000000001</v>
      </c>
      <c r="DP341">
        <v>1E-4</v>
      </c>
      <c r="DQ341">
        <v>1E-4</v>
      </c>
      <c r="DR341">
        <v>0.23549999999999999</v>
      </c>
      <c r="DS341">
        <v>4.2312000000000003</v>
      </c>
      <c r="DT341">
        <f t="shared" si="167"/>
        <v>1.7299999999999649E-2</v>
      </c>
      <c r="DU341">
        <v>18.9466</v>
      </c>
      <c r="DV341">
        <f t="shared" si="149"/>
        <v>7.9000000000014614E-3</v>
      </c>
      <c r="DW341">
        <v>19.808800000000002</v>
      </c>
      <c r="DX341">
        <v>346.38099999999997</v>
      </c>
      <c r="DY341">
        <v>48.795400000000001</v>
      </c>
      <c r="DZ341">
        <f t="shared" si="168"/>
        <v>7.1338000000000825</v>
      </c>
      <c r="EA341">
        <v>422.11900000000003</v>
      </c>
      <c r="EC341">
        <v>340</v>
      </c>
      <c r="EF341">
        <v>1.427</v>
      </c>
      <c r="EG341">
        <v>2.2543000000000002</v>
      </c>
      <c r="EH341">
        <v>0.85560000000000003</v>
      </c>
      <c r="EI341">
        <v>10.324199999999999</v>
      </c>
      <c r="EJ341">
        <v>0.2152</v>
      </c>
      <c r="EK341">
        <v>7.6268000000000002</v>
      </c>
      <c r="EL341">
        <f t="shared" si="169"/>
        <v>1.0500000000002174E-2</v>
      </c>
      <c r="EM341">
        <v>18.1767</v>
      </c>
      <c r="EN341">
        <v>45.982799999999997</v>
      </c>
      <c r="EO341">
        <v>2.0000000000000001E-4</v>
      </c>
      <c r="EP341">
        <v>0.45660000000000001</v>
      </c>
      <c r="EQ341">
        <v>7.3480999999999996</v>
      </c>
      <c r="ER341">
        <f t="shared" si="170"/>
        <v>2.8400000000001313E-2</v>
      </c>
      <c r="ES341">
        <v>75.102699999999999</v>
      </c>
      <c r="ET341">
        <f t="shared" si="150"/>
        <v>8.8000000000003631E-3</v>
      </c>
      <c r="EU341">
        <v>76.538499999999999</v>
      </c>
      <c r="EV341">
        <v>616.20899999999995</v>
      </c>
      <c r="EW341">
        <v>86.070499999999996</v>
      </c>
      <c r="EX341">
        <f t="shared" si="171"/>
        <v>15.69399999999996</v>
      </c>
      <c r="EY341">
        <v>794.51199999999994</v>
      </c>
    </row>
    <row r="342" spans="2:155" x14ac:dyDescent="0.25">
      <c r="B342">
        <v>2.1700000000000001E-2</v>
      </c>
      <c r="C342">
        <v>0.28110000000000002</v>
      </c>
      <c r="D342">
        <v>0.2969</v>
      </c>
      <c r="E342">
        <v>0.19420000000000001</v>
      </c>
      <c r="F342">
        <v>0.1716</v>
      </c>
      <c r="G342">
        <v>0.20610000000000001</v>
      </c>
      <c r="H342">
        <f t="shared" si="151"/>
        <v>2.8999999999999582E-3</v>
      </c>
      <c r="I342">
        <v>0.57479999999999998</v>
      </c>
      <c r="J342">
        <v>1E-4</v>
      </c>
      <c r="K342">
        <v>2.0000000000000001E-4</v>
      </c>
      <c r="L342">
        <v>7.7799999999999994E-2</v>
      </c>
      <c r="M342">
        <v>0.1774</v>
      </c>
      <c r="N342">
        <f t="shared" si="152"/>
        <v>6.5000000000002278E-3</v>
      </c>
      <c r="O342">
        <v>1.4148000000000001</v>
      </c>
      <c r="P342">
        <f t="shared" si="144"/>
        <v>2.1000000000000428E-3</v>
      </c>
      <c r="Q342">
        <v>1.4386000000000001</v>
      </c>
      <c r="R342">
        <v>2.4460000000000002</v>
      </c>
      <c r="S342">
        <v>0.2893</v>
      </c>
      <c r="T342">
        <f t="shared" si="153"/>
        <v>7.0799999999999752E-2</v>
      </c>
      <c r="U342">
        <v>4.2446999999999999</v>
      </c>
      <c r="X342">
        <v>2.7099999999999999E-2</v>
      </c>
      <c r="Y342">
        <v>0.27950000000000003</v>
      </c>
      <c r="Z342">
        <v>0.34639999999999999</v>
      </c>
      <c r="AA342">
        <v>0.21229999999999999</v>
      </c>
      <c r="AB342">
        <v>0.19309999999999999</v>
      </c>
      <c r="AC342">
        <v>0.22309999999999999</v>
      </c>
      <c r="AD342">
        <f t="shared" si="154"/>
        <v>9.099999999999997E-3</v>
      </c>
      <c r="AE342">
        <v>0.63759999999999994</v>
      </c>
      <c r="AF342">
        <v>2.0000000000000001E-4</v>
      </c>
      <c r="AG342">
        <v>1E-4</v>
      </c>
      <c r="AH342">
        <v>8.48E-2</v>
      </c>
      <c r="AI342">
        <v>0.21329999999999999</v>
      </c>
      <c r="AJ342">
        <f t="shared" si="155"/>
        <v>1.5499999999999958E-2</v>
      </c>
      <c r="AK342">
        <v>1.5773999999999999</v>
      </c>
      <c r="AL342">
        <f t="shared" si="145"/>
        <v>3.6000000000001725E-3</v>
      </c>
      <c r="AM342">
        <v>1.6081000000000001</v>
      </c>
      <c r="AN342">
        <v>4.7691999999999997</v>
      </c>
      <c r="AO342">
        <v>0.5927</v>
      </c>
      <c r="AP342">
        <f t="shared" si="156"/>
        <v>0.11680000000000068</v>
      </c>
      <c r="AQ342">
        <v>7.0868000000000002</v>
      </c>
      <c r="AT342">
        <v>4.2099999999999999E-2</v>
      </c>
      <c r="AU342">
        <v>0.3412</v>
      </c>
      <c r="AV342">
        <v>0.35310000000000002</v>
      </c>
      <c r="AW342">
        <v>0.25929999999999997</v>
      </c>
      <c r="AX342">
        <v>0.21970000000000001</v>
      </c>
      <c r="AY342">
        <v>0.28449999999999998</v>
      </c>
      <c r="AZ342">
        <f t="shared" si="157"/>
        <v>3.7000000000000366E-3</v>
      </c>
      <c r="BA342">
        <v>0.76719999999999999</v>
      </c>
      <c r="BB342">
        <v>2.0000000000000001E-4</v>
      </c>
      <c r="BC342">
        <v>2.0000000000000001E-4</v>
      </c>
      <c r="BD342">
        <v>8.8800000000000004E-2</v>
      </c>
      <c r="BE342">
        <v>0.27079999999999999</v>
      </c>
      <c r="BF342">
        <f t="shared" si="158"/>
        <v>1.0099999999999998E-2</v>
      </c>
      <c r="BG342">
        <v>1.8315999999999999</v>
      </c>
      <c r="BH342">
        <f t="shared" si="146"/>
        <v>2.7000000000001745E-3</v>
      </c>
      <c r="BI342">
        <v>1.8764000000000001</v>
      </c>
      <c r="BJ342">
        <v>8.2979000000000003</v>
      </c>
      <c r="BK342">
        <v>1.1059000000000001</v>
      </c>
      <c r="BL342">
        <f t="shared" si="159"/>
        <v>0.20270000000000032</v>
      </c>
      <c r="BM342">
        <v>11.482900000000001</v>
      </c>
      <c r="BP342">
        <v>8.2000000000000003E-2</v>
      </c>
      <c r="BQ342">
        <v>0.39689999999999998</v>
      </c>
      <c r="BR342">
        <v>0.37080000000000002</v>
      </c>
      <c r="BS342">
        <v>0.4148</v>
      </c>
      <c r="BT342">
        <v>0.184</v>
      </c>
      <c r="BU342">
        <v>0.49299999999999999</v>
      </c>
      <c r="BV342">
        <f t="shared" si="160"/>
        <v>9.3999999999999639E-3</v>
      </c>
      <c r="BW342">
        <v>1.1012</v>
      </c>
      <c r="BX342">
        <v>2.9999999999999997E-4</v>
      </c>
      <c r="BY342">
        <v>1E-4</v>
      </c>
      <c r="BZ342">
        <v>8.4199999999999997E-2</v>
      </c>
      <c r="CA342">
        <v>0.47689999999999999</v>
      </c>
      <c r="CB342">
        <f t="shared" si="161"/>
        <v>1.589999999999997E-2</v>
      </c>
      <c r="CC342">
        <v>2.4462999999999999</v>
      </c>
      <c r="CD342">
        <f t="shared" si="147"/>
        <v>3.399999999999917E-3</v>
      </c>
      <c r="CE342">
        <v>2.5316999999999998</v>
      </c>
      <c r="CF342">
        <v>21.3948</v>
      </c>
      <c r="CG342">
        <v>2.8746999999999998</v>
      </c>
      <c r="CH342">
        <f t="shared" si="162"/>
        <v>0.47769999999999957</v>
      </c>
      <c r="CI342">
        <v>27.2789</v>
      </c>
      <c r="CL342">
        <v>0.22600000000000001</v>
      </c>
      <c r="CM342">
        <v>0.97199999999999998</v>
      </c>
      <c r="CN342">
        <v>0.55489999999999995</v>
      </c>
      <c r="CO342">
        <v>1.4973000000000001</v>
      </c>
      <c r="CP342">
        <v>0.20219999999999999</v>
      </c>
      <c r="CQ342">
        <v>1.7847</v>
      </c>
      <c r="CR342">
        <f t="shared" si="163"/>
        <v>9.9000000000000199E-3</v>
      </c>
      <c r="CS342">
        <v>3.4941</v>
      </c>
      <c r="CT342">
        <v>2.9999999999999997E-4</v>
      </c>
      <c r="CU342">
        <v>2.0000000000000001E-4</v>
      </c>
      <c r="CV342">
        <v>0.1145</v>
      </c>
      <c r="CW342">
        <v>1.1374</v>
      </c>
      <c r="CX342">
        <f t="shared" si="164"/>
        <v>1.7200000000000104E-2</v>
      </c>
      <c r="CY342">
        <v>6.2906000000000004</v>
      </c>
      <c r="CZ342">
        <f t="shared" si="148"/>
        <v>5.8999999999995445E-3</v>
      </c>
      <c r="DA342">
        <v>6.5225</v>
      </c>
      <c r="DB342">
        <v>80.815899999999999</v>
      </c>
      <c r="DC342">
        <v>10.172000000000001</v>
      </c>
      <c r="DD342">
        <f t="shared" si="165"/>
        <v>1.5992000000000042</v>
      </c>
      <c r="DE342">
        <v>99.1096</v>
      </c>
      <c r="DH342">
        <v>0.86319999999999997</v>
      </c>
      <c r="DI342">
        <v>1.8875999999999999</v>
      </c>
      <c r="DJ342">
        <v>0.91639999999999999</v>
      </c>
      <c r="DK342">
        <v>6.3762999999999996</v>
      </c>
      <c r="DL342">
        <v>0.1978</v>
      </c>
      <c r="DM342">
        <v>4.8330000000000002</v>
      </c>
      <c r="DN342">
        <f t="shared" si="166"/>
        <v>6.0999999999999943E-3</v>
      </c>
      <c r="DO342">
        <v>11.4132</v>
      </c>
      <c r="DP342">
        <v>2.9999999999999997E-4</v>
      </c>
      <c r="DQ342">
        <v>2.0000000000000001E-4</v>
      </c>
      <c r="DR342">
        <v>0.22919999999999999</v>
      </c>
      <c r="DS342">
        <v>4.2252000000000001</v>
      </c>
      <c r="DT342">
        <f t="shared" si="167"/>
        <v>1.0600000000001053E-2</v>
      </c>
      <c r="DU342">
        <v>18.682700000000001</v>
      </c>
      <c r="DV342">
        <f t="shared" si="149"/>
        <v>6.8000000000010274E-3</v>
      </c>
      <c r="DW342">
        <v>19.552700000000002</v>
      </c>
      <c r="DX342">
        <v>357.04300000000001</v>
      </c>
      <c r="DY342">
        <v>49.767600000000002</v>
      </c>
      <c r="DZ342">
        <f t="shared" si="168"/>
        <v>7.1536999999999722</v>
      </c>
      <c r="EA342">
        <v>433.517</v>
      </c>
      <c r="EC342">
        <v>341</v>
      </c>
      <c r="EF342">
        <v>1.4098999999999999</v>
      </c>
      <c r="EG342">
        <v>2.2559999999999998</v>
      </c>
      <c r="EH342">
        <v>1.1746000000000001</v>
      </c>
      <c r="EI342">
        <v>9.9149999999999991</v>
      </c>
      <c r="EJ342">
        <v>0.19639999999999999</v>
      </c>
      <c r="EK342">
        <v>6.7332999999999998</v>
      </c>
      <c r="EL342">
        <f t="shared" si="169"/>
        <v>7.799999999999585E-3</v>
      </c>
      <c r="EM342">
        <v>16.852499999999999</v>
      </c>
      <c r="EN342">
        <v>2.0000000000000001E-4</v>
      </c>
      <c r="EO342">
        <v>2.0000000000000001E-4</v>
      </c>
      <c r="EP342">
        <v>0.31609999999999999</v>
      </c>
      <c r="EQ342">
        <v>7.2922000000000002</v>
      </c>
      <c r="ER342">
        <f t="shared" si="170"/>
        <v>2.1399999999999864E-2</v>
      </c>
      <c r="ES342">
        <v>27.9132</v>
      </c>
      <c r="ET342">
        <f t="shared" si="150"/>
        <v>8.8000000000012513E-3</v>
      </c>
      <c r="EU342">
        <v>29.331900000000001</v>
      </c>
      <c r="EV342">
        <v>612.01199999999994</v>
      </c>
      <c r="EW342">
        <v>86.134600000000006</v>
      </c>
      <c r="EX342">
        <f t="shared" si="171"/>
        <v>15.628500000000049</v>
      </c>
      <c r="EY342">
        <v>743.10699999999997</v>
      </c>
    </row>
    <row r="343" spans="2:155" x14ac:dyDescent="0.25">
      <c r="B343">
        <v>2.12E-2</v>
      </c>
      <c r="C343">
        <v>0.2712</v>
      </c>
      <c r="D343">
        <v>0.3115</v>
      </c>
      <c r="E343">
        <v>0.19650000000000001</v>
      </c>
      <c r="F343">
        <v>0.2109</v>
      </c>
      <c r="G343">
        <v>0.2082</v>
      </c>
      <c r="H343">
        <f t="shared" si="151"/>
        <v>2.9000000000000414E-3</v>
      </c>
      <c r="I343">
        <v>0.61850000000000005</v>
      </c>
      <c r="J343">
        <v>2.0000000000000001E-4</v>
      </c>
      <c r="K343">
        <v>1E-4</v>
      </c>
      <c r="L343">
        <v>7.1999999999999995E-2</v>
      </c>
      <c r="M343">
        <v>0.16839999999999999</v>
      </c>
      <c r="N343">
        <f t="shared" si="152"/>
        <v>6.5999999999997727E-3</v>
      </c>
      <c r="O343">
        <v>1.4484999999999999</v>
      </c>
      <c r="P343">
        <f t="shared" si="144"/>
        <v>2.2000000000000873E-3</v>
      </c>
      <c r="Q343">
        <v>1.4719</v>
      </c>
      <c r="R343">
        <v>2.3815</v>
      </c>
      <c r="S343">
        <v>0.2888</v>
      </c>
      <c r="T343">
        <f t="shared" si="153"/>
        <v>7.0899999999999741E-2</v>
      </c>
      <c r="U343">
        <v>4.2130999999999998</v>
      </c>
      <c r="X343">
        <v>2.7E-2</v>
      </c>
      <c r="Y343">
        <v>0.28470000000000001</v>
      </c>
      <c r="Z343">
        <v>0.35049999999999998</v>
      </c>
      <c r="AA343">
        <v>0.2142</v>
      </c>
      <c r="AB343">
        <v>0.19040000000000001</v>
      </c>
      <c r="AC343">
        <v>0.22209999999999999</v>
      </c>
      <c r="AD343">
        <f t="shared" si="154"/>
        <v>7.6999999999999846E-3</v>
      </c>
      <c r="AE343">
        <v>0.63439999999999996</v>
      </c>
      <c r="AF343">
        <v>2.0000000000000001E-4</v>
      </c>
      <c r="AG343">
        <v>2.0000000000000001E-4</v>
      </c>
      <c r="AH343">
        <v>8.1100000000000005E-2</v>
      </c>
      <c r="AI343">
        <v>0.21429999999999999</v>
      </c>
      <c r="AJ343">
        <f t="shared" si="155"/>
        <v>1.600000000000007E-2</v>
      </c>
      <c r="AK343">
        <v>1.5813999999999999</v>
      </c>
      <c r="AL343">
        <f t="shared" si="145"/>
        <v>3.6000000000001829E-3</v>
      </c>
      <c r="AM343">
        <v>1.6120000000000001</v>
      </c>
      <c r="AN343">
        <v>4.4992999999999999</v>
      </c>
      <c r="AO343">
        <v>0.5806</v>
      </c>
      <c r="AP343">
        <f t="shared" si="156"/>
        <v>0.11759999999999948</v>
      </c>
      <c r="AQ343">
        <v>6.8094999999999999</v>
      </c>
      <c r="AT343">
        <v>4.2099999999999999E-2</v>
      </c>
      <c r="AU343">
        <v>0.35089999999999999</v>
      </c>
      <c r="AV343">
        <v>0.32979999999999998</v>
      </c>
      <c r="AW343">
        <v>0.26790000000000003</v>
      </c>
      <c r="AX343">
        <v>0.17699999999999999</v>
      </c>
      <c r="AY343">
        <v>0.28139999999999998</v>
      </c>
      <c r="AZ343">
        <f t="shared" si="157"/>
        <v>5.5000000000000049E-3</v>
      </c>
      <c r="BA343">
        <v>0.73180000000000001</v>
      </c>
      <c r="BB343">
        <v>1E-4</v>
      </c>
      <c r="BC343">
        <v>1E-4</v>
      </c>
      <c r="BD343">
        <v>7.5499999999999998E-2</v>
      </c>
      <c r="BE343">
        <v>0.28520000000000001</v>
      </c>
      <c r="BF343">
        <f t="shared" si="158"/>
        <v>1.6800000000000037E-2</v>
      </c>
      <c r="BG343">
        <v>1.7902</v>
      </c>
      <c r="BH343">
        <f t="shared" si="146"/>
        <v>3.7000000000000643E-3</v>
      </c>
      <c r="BI343">
        <v>1.8360000000000001</v>
      </c>
      <c r="BJ343">
        <v>8.5807000000000002</v>
      </c>
      <c r="BK343">
        <v>1.2607999999999999</v>
      </c>
      <c r="BL343">
        <f t="shared" si="159"/>
        <v>0.20490000000000053</v>
      </c>
      <c r="BM343">
        <v>11.882400000000001</v>
      </c>
      <c r="BP343">
        <v>8.2900000000000001E-2</v>
      </c>
      <c r="BQ343">
        <v>0.34460000000000002</v>
      </c>
      <c r="BR343">
        <v>0.39129999999999998</v>
      </c>
      <c r="BS343">
        <v>0.40920000000000001</v>
      </c>
      <c r="BT343">
        <v>0.2273</v>
      </c>
      <c r="BU343">
        <v>0.48139999999999999</v>
      </c>
      <c r="BV343">
        <f t="shared" si="160"/>
        <v>9.4999999999998974E-3</v>
      </c>
      <c r="BW343">
        <v>1.1274</v>
      </c>
      <c r="BX343">
        <v>2.9999999999999997E-4</v>
      </c>
      <c r="BY343">
        <v>1E-4</v>
      </c>
      <c r="BZ343">
        <v>9.1499999999999998E-2</v>
      </c>
      <c r="CA343">
        <v>0.44540000000000002</v>
      </c>
      <c r="CB343">
        <f t="shared" si="161"/>
        <v>1.5399999999999747E-2</v>
      </c>
      <c r="CC343">
        <v>2.4159999999999999</v>
      </c>
      <c r="CD343">
        <f t="shared" si="147"/>
        <v>3.2000000000000639E-3</v>
      </c>
      <c r="CE343">
        <v>2.5021</v>
      </c>
      <c r="CF343">
        <v>25.2822</v>
      </c>
      <c r="CG343">
        <v>4.8710000000000004</v>
      </c>
      <c r="CH343">
        <f t="shared" si="162"/>
        <v>0.48699999999999699</v>
      </c>
      <c r="CI343">
        <v>33.142299999999999</v>
      </c>
      <c r="CL343">
        <v>0.22059999999999999</v>
      </c>
      <c r="CM343">
        <v>0.97160000000000002</v>
      </c>
      <c r="CN343">
        <v>0.52800000000000002</v>
      </c>
      <c r="CO343">
        <v>1.5738000000000001</v>
      </c>
      <c r="CP343">
        <v>0.2006</v>
      </c>
      <c r="CQ343">
        <v>1.7803</v>
      </c>
      <c r="CR343">
        <f t="shared" si="163"/>
        <v>9.1999999999996529E-3</v>
      </c>
      <c r="CS343">
        <v>3.5638999999999998</v>
      </c>
      <c r="CT343">
        <v>2.9999999999999997E-4</v>
      </c>
      <c r="CU343">
        <v>2.0000000000000001E-4</v>
      </c>
      <c r="CV343">
        <v>0.12839999999999999</v>
      </c>
      <c r="CW343">
        <v>1.1220000000000001</v>
      </c>
      <c r="CX343">
        <f t="shared" si="164"/>
        <v>1.5300000000000313E-2</v>
      </c>
      <c r="CY343">
        <v>6.3296999999999999</v>
      </c>
      <c r="CZ343">
        <f t="shared" si="148"/>
        <v>3.7000000000003974E-3</v>
      </c>
      <c r="DA343">
        <v>6.5540000000000003</v>
      </c>
      <c r="DB343">
        <v>73.276499999999999</v>
      </c>
      <c r="DC343">
        <v>10.2316</v>
      </c>
      <c r="DD343">
        <f t="shared" si="165"/>
        <v>1.6251000000000051</v>
      </c>
      <c r="DE343">
        <v>91.687200000000004</v>
      </c>
      <c r="DH343">
        <v>0.86180000000000001</v>
      </c>
      <c r="DI343">
        <v>1.8047</v>
      </c>
      <c r="DJ343">
        <v>0.78220000000000001</v>
      </c>
      <c r="DK343">
        <v>6.4048999999999996</v>
      </c>
      <c r="DL343">
        <v>0.26750000000000002</v>
      </c>
      <c r="DM343">
        <v>5.4650999999999996</v>
      </c>
      <c r="DN343">
        <f t="shared" si="166"/>
        <v>1.4700000000001268E-2</v>
      </c>
      <c r="DO343">
        <v>12.152200000000001</v>
      </c>
      <c r="DP343">
        <v>2.0000000000000001E-4</v>
      </c>
      <c r="DQ343">
        <v>1E-4</v>
      </c>
      <c r="DR343">
        <v>0.23200000000000001</v>
      </c>
      <c r="DS343">
        <v>4.2323000000000004</v>
      </c>
      <c r="DT343">
        <f t="shared" si="167"/>
        <v>1.4899999999997249E-2</v>
      </c>
      <c r="DU343">
        <v>19.218599999999999</v>
      </c>
      <c r="DV343">
        <f t="shared" si="149"/>
        <v>1.1400000000000632E-2</v>
      </c>
      <c r="DW343">
        <v>20.091799999999999</v>
      </c>
      <c r="DX343">
        <v>362.91699999999997</v>
      </c>
      <c r="DY343">
        <v>48.679400000000001</v>
      </c>
      <c r="DZ343">
        <f t="shared" si="168"/>
        <v>7.2018000000000271</v>
      </c>
      <c r="EA343">
        <v>438.89</v>
      </c>
      <c r="EC343">
        <v>342</v>
      </c>
      <c r="EF343">
        <v>1.4167000000000001</v>
      </c>
      <c r="EG343">
        <v>2.2345999999999999</v>
      </c>
      <c r="EH343">
        <v>0.85309999999999997</v>
      </c>
      <c r="EI343">
        <v>10.210900000000001</v>
      </c>
      <c r="EJ343">
        <v>0.25829999999999997</v>
      </c>
      <c r="EK343">
        <v>7.6788999999999996</v>
      </c>
      <c r="EL343">
        <f t="shared" si="169"/>
        <v>7.6999999999998181E-3</v>
      </c>
      <c r="EM343">
        <v>18.155799999999999</v>
      </c>
      <c r="EN343">
        <v>2.9999999999999997E-4</v>
      </c>
      <c r="EO343">
        <v>2.0000000000000001E-4</v>
      </c>
      <c r="EP343">
        <v>0.32300000000000001</v>
      </c>
      <c r="EQ343">
        <v>7.3014000000000001</v>
      </c>
      <c r="ER343">
        <f t="shared" si="170"/>
        <v>2.0100000000000229E-2</v>
      </c>
      <c r="ES343">
        <v>28.888500000000001</v>
      </c>
      <c r="ET343">
        <f t="shared" si="150"/>
        <v>8.2000000000008733E-3</v>
      </c>
      <c r="EU343">
        <v>30.313400000000001</v>
      </c>
      <c r="EV343">
        <v>611.24</v>
      </c>
      <c r="EW343">
        <v>86.5077</v>
      </c>
      <c r="EX343">
        <f t="shared" si="171"/>
        <v>15.699899999999957</v>
      </c>
      <c r="EY343">
        <v>743.76099999999997</v>
      </c>
    </row>
    <row r="344" spans="2:155" x14ac:dyDescent="0.25">
      <c r="B344">
        <v>2.1399999999999999E-2</v>
      </c>
      <c r="C344">
        <v>0.26350000000000001</v>
      </c>
      <c r="D344">
        <v>0.29849999999999999</v>
      </c>
      <c r="E344">
        <v>0.19389999999999999</v>
      </c>
      <c r="F344">
        <v>0.16839999999999999</v>
      </c>
      <c r="G344">
        <v>0.2011</v>
      </c>
      <c r="H344">
        <f t="shared" si="151"/>
        <v>2.9000000000000414E-3</v>
      </c>
      <c r="I344">
        <v>0.56630000000000003</v>
      </c>
      <c r="J344">
        <v>2.0000000000000001E-4</v>
      </c>
      <c r="K344">
        <v>1E-4</v>
      </c>
      <c r="L344">
        <v>7.3700000000000002E-2</v>
      </c>
      <c r="M344">
        <v>0.16569999999999999</v>
      </c>
      <c r="N344">
        <f t="shared" si="152"/>
        <v>6.2000000000000111E-3</v>
      </c>
      <c r="O344">
        <v>1.3742000000000001</v>
      </c>
      <c r="P344">
        <f t="shared" si="144"/>
        <v>2.0999999999998555E-3</v>
      </c>
      <c r="Q344">
        <v>1.3976999999999999</v>
      </c>
      <c r="R344">
        <v>2.3439999999999999</v>
      </c>
      <c r="S344">
        <v>0.28189999999999998</v>
      </c>
      <c r="T344">
        <f t="shared" si="153"/>
        <v>7.0500000000000451E-2</v>
      </c>
      <c r="U344">
        <v>4.0941000000000001</v>
      </c>
      <c r="X344">
        <v>3.0700000000000002E-2</v>
      </c>
      <c r="Y344">
        <v>0.28160000000000002</v>
      </c>
      <c r="Z344">
        <v>0.33139999999999997</v>
      </c>
      <c r="AA344">
        <v>0.22020000000000001</v>
      </c>
      <c r="AB344">
        <v>0.1719</v>
      </c>
      <c r="AC344">
        <v>0.22739999999999999</v>
      </c>
      <c r="AD344">
        <f t="shared" si="154"/>
        <v>3.3000000000000251E-3</v>
      </c>
      <c r="AE344">
        <v>0.62280000000000002</v>
      </c>
      <c r="AF344">
        <v>2.0000000000000001E-4</v>
      </c>
      <c r="AG344">
        <v>1E-4</v>
      </c>
      <c r="AH344">
        <v>7.7200000000000005E-2</v>
      </c>
      <c r="AI344">
        <v>0.20200000000000001</v>
      </c>
      <c r="AJ344">
        <f t="shared" si="155"/>
        <v>9.1999999999999305E-3</v>
      </c>
      <c r="AK344">
        <v>1.5245</v>
      </c>
      <c r="AL344">
        <f t="shared" si="145"/>
        <v>3.4000000000000176E-3</v>
      </c>
      <c r="AM344">
        <v>1.5586</v>
      </c>
      <c r="AN344">
        <v>4.4457000000000004</v>
      </c>
      <c r="AO344">
        <v>0.84360000000000002</v>
      </c>
      <c r="AP344">
        <f t="shared" si="156"/>
        <v>0.11699999999999933</v>
      </c>
      <c r="AQ344">
        <v>6.9649000000000001</v>
      </c>
      <c r="AT344">
        <v>4.24E-2</v>
      </c>
      <c r="AU344">
        <v>0.39329999999999998</v>
      </c>
      <c r="AV344">
        <v>0.37959999999999999</v>
      </c>
      <c r="AW344">
        <v>0.26669999999999999</v>
      </c>
      <c r="AX344">
        <v>0.2205</v>
      </c>
      <c r="AY344">
        <v>0.27960000000000002</v>
      </c>
      <c r="AZ344">
        <f t="shared" si="157"/>
        <v>4.500000000000004E-3</v>
      </c>
      <c r="BA344">
        <v>0.77129999999999999</v>
      </c>
      <c r="BB344">
        <v>2.9999999999999997E-4</v>
      </c>
      <c r="BC344">
        <v>2.0000000000000001E-4</v>
      </c>
      <c r="BD344">
        <v>7.3300000000000004E-2</v>
      </c>
      <c r="BE344">
        <v>0.2611</v>
      </c>
      <c r="BF344">
        <f t="shared" si="158"/>
        <v>1.4799999999999924E-2</v>
      </c>
      <c r="BG344">
        <v>1.8938999999999999</v>
      </c>
      <c r="BH344">
        <f t="shared" si="146"/>
        <v>3.1000000000000957E-3</v>
      </c>
      <c r="BI344">
        <v>1.9394</v>
      </c>
      <c r="BJ344">
        <v>8.4902999999999995</v>
      </c>
      <c r="BK344">
        <v>1.1309</v>
      </c>
      <c r="BL344">
        <f t="shared" si="159"/>
        <v>0.21120000000000072</v>
      </c>
      <c r="BM344">
        <v>11.771800000000001</v>
      </c>
      <c r="BP344">
        <v>8.6499999999999994E-2</v>
      </c>
      <c r="BQ344">
        <v>0.50760000000000005</v>
      </c>
      <c r="BR344">
        <v>0.41399999999999998</v>
      </c>
      <c r="BS344">
        <v>0.40889999999999999</v>
      </c>
      <c r="BT344">
        <v>0.18310000000000001</v>
      </c>
      <c r="BU344">
        <v>0.48270000000000002</v>
      </c>
      <c r="BV344">
        <f t="shared" si="160"/>
        <v>8.7999999999998635E-3</v>
      </c>
      <c r="BW344">
        <v>1.0834999999999999</v>
      </c>
      <c r="BX344">
        <v>2.9999999999999997E-4</v>
      </c>
      <c r="BY344">
        <v>2.0000000000000001E-4</v>
      </c>
      <c r="BZ344">
        <v>8.8099999999999998E-2</v>
      </c>
      <c r="CA344">
        <v>0.46539999999999998</v>
      </c>
      <c r="CB344">
        <f t="shared" si="161"/>
        <v>1.5200000000000213E-2</v>
      </c>
      <c r="CC344">
        <v>2.5743</v>
      </c>
      <c r="CD344">
        <f t="shared" si="147"/>
        <v>3.4999999999998643E-3</v>
      </c>
      <c r="CE344">
        <v>2.6642999999999999</v>
      </c>
      <c r="CF344">
        <v>24.175999999999998</v>
      </c>
      <c r="CG344">
        <v>4.6921999999999997</v>
      </c>
      <c r="CH344">
        <f t="shared" si="162"/>
        <v>0.48600000000000509</v>
      </c>
      <c r="CI344">
        <v>32.018500000000003</v>
      </c>
      <c r="CL344">
        <v>0.21679999999999999</v>
      </c>
      <c r="CM344">
        <v>1.0575000000000001</v>
      </c>
      <c r="CN344">
        <v>0.57550000000000001</v>
      </c>
      <c r="CO344">
        <v>1.5175000000000001</v>
      </c>
      <c r="CP344">
        <v>0.1951</v>
      </c>
      <c r="CQ344">
        <v>1.8028999999999999</v>
      </c>
      <c r="CR344">
        <f t="shared" si="163"/>
        <v>1.0299999999999754E-2</v>
      </c>
      <c r="CS344">
        <v>3.5257999999999998</v>
      </c>
      <c r="CT344">
        <v>2.0000000000000001E-4</v>
      </c>
      <c r="CU344">
        <v>2.0000000000000001E-4</v>
      </c>
      <c r="CV344">
        <v>0.1295</v>
      </c>
      <c r="CW344">
        <v>1.1245000000000001</v>
      </c>
      <c r="CX344">
        <f t="shared" si="164"/>
        <v>1.6099999999999781E-2</v>
      </c>
      <c r="CY344">
        <v>6.4292999999999996</v>
      </c>
      <c r="CZ344">
        <f t="shared" si="148"/>
        <v>3.7000000000003697E-3</v>
      </c>
      <c r="DA344">
        <v>6.6497999999999999</v>
      </c>
      <c r="DB344">
        <v>73.690899999999999</v>
      </c>
      <c r="DC344">
        <v>10.2553</v>
      </c>
      <c r="DD344">
        <f t="shared" si="165"/>
        <v>1.6054999999999913</v>
      </c>
      <c r="DE344">
        <v>92.201499999999996</v>
      </c>
      <c r="DH344">
        <v>0.8609</v>
      </c>
      <c r="DI344">
        <v>1.7091000000000001</v>
      </c>
      <c r="DJ344">
        <v>0.62350000000000005</v>
      </c>
      <c r="DK344">
        <v>6.3689999999999998</v>
      </c>
      <c r="DL344">
        <v>0.2235</v>
      </c>
      <c r="DM344">
        <v>4.1346999999999996</v>
      </c>
      <c r="DN344">
        <f t="shared" si="166"/>
        <v>1.1300000000001198E-2</v>
      </c>
      <c r="DO344">
        <v>10.7385</v>
      </c>
      <c r="DP344">
        <v>2.9999999999999997E-4</v>
      </c>
      <c r="DQ344">
        <v>1E-4</v>
      </c>
      <c r="DR344">
        <v>0.23419999999999999</v>
      </c>
      <c r="DS344">
        <v>4.2293000000000003</v>
      </c>
      <c r="DT344">
        <f t="shared" si="167"/>
        <v>2.289999999999992E-2</v>
      </c>
      <c r="DU344">
        <v>17.5579</v>
      </c>
      <c r="DV344">
        <f t="shared" si="149"/>
        <v>7.6000000000009393E-3</v>
      </c>
      <c r="DW344">
        <v>18.426400000000001</v>
      </c>
      <c r="DX344">
        <v>345.25799999999998</v>
      </c>
      <c r="DY344">
        <v>48.860300000000002</v>
      </c>
      <c r="DZ344">
        <f t="shared" si="168"/>
        <v>7.054300000000012</v>
      </c>
      <c r="EA344">
        <v>419.59899999999999</v>
      </c>
      <c r="EC344">
        <v>343</v>
      </c>
      <c r="EF344">
        <v>1.4308000000000001</v>
      </c>
      <c r="EG344">
        <v>2.423</v>
      </c>
      <c r="EH344">
        <v>1.1640999999999999</v>
      </c>
      <c r="EI344">
        <v>10.0745</v>
      </c>
      <c r="EJ344">
        <v>0.2135</v>
      </c>
      <c r="EK344">
        <v>6.7847999999999997</v>
      </c>
      <c r="EL344">
        <f t="shared" si="169"/>
        <v>5.6999999999973738E-3</v>
      </c>
      <c r="EM344">
        <v>17.078499999999998</v>
      </c>
      <c r="EN344">
        <v>45.828299999999999</v>
      </c>
      <c r="EO344">
        <v>2.0000000000000001E-4</v>
      </c>
      <c r="EP344">
        <v>0.45379999999999998</v>
      </c>
      <c r="EQ344">
        <v>7.3418000000000001</v>
      </c>
      <c r="ER344">
        <f t="shared" si="170"/>
        <v>2.6600000000001067E-2</v>
      </c>
      <c r="ES344">
        <v>74.316299999999998</v>
      </c>
      <c r="ET344">
        <f t="shared" si="150"/>
        <v>9.5000000000076135E-3</v>
      </c>
      <c r="EU344">
        <v>75.756600000000006</v>
      </c>
      <c r="EV344">
        <v>613.07000000000005</v>
      </c>
      <c r="EW344">
        <v>86.070800000000006</v>
      </c>
      <c r="EX344">
        <f t="shared" si="171"/>
        <v>15.732599999999977</v>
      </c>
      <c r="EY344">
        <v>790.63</v>
      </c>
    </row>
    <row r="345" spans="2:155" x14ac:dyDescent="0.25">
      <c r="B345">
        <v>0.02</v>
      </c>
      <c r="C345">
        <v>0.2722</v>
      </c>
      <c r="D345">
        <v>0.31290000000000001</v>
      </c>
      <c r="E345">
        <v>0.19400000000000001</v>
      </c>
      <c r="F345">
        <v>0.21360000000000001</v>
      </c>
      <c r="G345">
        <v>0.20730000000000001</v>
      </c>
      <c r="H345">
        <f t="shared" si="151"/>
        <v>2.8999999999999582E-3</v>
      </c>
      <c r="I345">
        <v>0.61780000000000002</v>
      </c>
      <c r="J345">
        <v>1E-4</v>
      </c>
      <c r="K345">
        <v>1E-4</v>
      </c>
      <c r="L345">
        <v>6.9699999999999998E-2</v>
      </c>
      <c r="M345">
        <v>0.18</v>
      </c>
      <c r="N345">
        <f t="shared" si="152"/>
        <v>6.6000000000000503E-3</v>
      </c>
      <c r="O345">
        <v>1.4594</v>
      </c>
      <c r="P345">
        <f t="shared" si="144"/>
        <v>2.1000000000000081E-3</v>
      </c>
      <c r="Q345">
        <v>1.4815</v>
      </c>
      <c r="R345">
        <v>2.3803000000000001</v>
      </c>
      <c r="S345">
        <v>0.2843</v>
      </c>
      <c r="T345">
        <f t="shared" si="153"/>
        <v>7.0200000000000262E-2</v>
      </c>
      <c r="U345">
        <v>4.2163000000000004</v>
      </c>
      <c r="X345">
        <v>2.7199999999999998E-2</v>
      </c>
      <c r="Y345">
        <v>0.30520000000000003</v>
      </c>
      <c r="Z345">
        <v>0.33150000000000002</v>
      </c>
      <c r="AA345">
        <v>0.2185</v>
      </c>
      <c r="AB345">
        <v>0.1721</v>
      </c>
      <c r="AC345">
        <v>0.2228</v>
      </c>
      <c r="AD345">
        <f t="shared" si="154"/>
        <v>2.9999999999999472E-3</v>
      </c>
      <c r="AE345">
        <v>0.61639999999999995</v>
      </c>
      <c r="AF345">
        <v>1E-4</v>
      </c>
      <c r="AG345">
        <v>1E-4</v>
      </c>
      <c r="AH345">
        <v>6.6000000000000003E-2</v>
      </c>
      <c r="AI345">
        <v>0.21190000000000001</v>
      </c>
      <c r="AJ345">
        <f t="shared" si="155"/>
        <v>8.5000000000002018E-3</v>
      </c>
      <c r="AK345">
        <v>1.5397000000000001</v>
      </c>
      <c r="AL345">
        <f t="shared" si="145"/>
        <v>2.9000000000000171E-3</v>
      </c>
      <c r="AM345">
        <v>1.5698000000000001</v>
      </c>
      <c r="AN345">
        <v>7.5907</v>
      </c>
      <c r="AO345">
        <v>0.90700000000000003</v>
      </c>
      <c r="AP345">
        <f t="shared" si="156"/>
        <v>0.11799999999999922</v>
      </c>
      <c r="AQ345">
        <v>10.185499999999999</v>
      </c>
      <c r="AT345">
        <v>4.2099999999999999E-2</v>
      </c>
      <c r="AU345">
        <v>0.42420000000000002</v>
      </c>
      <c r="AV345">
        <v>0.35980000000000001</v>
      </c>
      <c r="AW345">
        <v>0.25869999999999999</v>
      </c>
      <c r="AX345">
        <v>0.19120000000000001</v>
      </c>
      <c r="AY345">
        <v>0.28499999999999998</v>
      </c>
      <c r="AZ345">
        <f t="shared" si="157"/>
        <v>9.2000000000000415E-3</v>
      </c>
      <c r="BA345">
        <v>0.74409999999999998</v>
      </c>
      <c r="BB345">
        <v>2.0000000000000001E-4</v>
      </c>
      <c r="BC345">
        <v>2.0000000000000001E-4</v>
      </c>
      <c r="BD345">
        <v>6.5000000000000002E-2</v>
      </c>
      <c r="BE345">
        <v>0.28000000000000003</v>
      </c>
      <c r="BF345">
        <f t="shared" si="158"/>
        <v>1.7799999999999871E-2</v>
      </c>
      <c r="BG345">
        <v>1.8913</v>
      </c>
      <c r="BH345">
        <f t="shared" si="146"/>
        <v>3.2000000000001194E-3</v>
      </c>
      <c r="BI345">
        <v>1.9366000000000001</v>
      </c>
      <c r="BJ345">
        <v>8.4848999999999997</v>
      </c>
      <c r="BK345">
        <v>1.1292</v>
      </c>
      <c r="BL345">
        <f t="shared" si="159"/>
        <v>0.2038999999999993</v>
      </c>
      <c r="BM345">
        <v>11.7546</v>
      </c>
      <c r="BP345">
        <v>8.2600000000000007E-2</v>
      </c>
      <c r="BQ345">
        <v>0.41299999999999998</v>
      </c>
      <c r="BR345">
        <v>0.40510000000000002</v>
      </c>
      <c r="BS345">
        <v>0.41949999999999998</v>
      </c>
      <c r="BT345">
        <v>0.2235</v>
      </c>
      <c r="BU345">
        <v>0.48430000000000001</v>
      </c>
      <c r="BV345">
        <f t="shared" si="160"/>
        <v>9.200000000000097E-3</v>
      </c>
      <c r="BW345">
        <v>1.1365000000000001</v>
      </c>
      <c r="BX345">
        <v>2.9999999999999997E-4</v>
      </c>
      <c r="BY345">
        <v>2.0000000000000001E-4</v>
      </c>
      <c r="BZ345">
        <v>8.5099999999999995E-2</v>
      </c>
      <c r="CA345">
        <v>0.4708</v>
      </c>
      <c r="CB345">
        <f t="shared" si="161"/>
        <v>1.6000000000000292E-2</v>
      </c>
      <c r="CC345">
        <v>2.5270000000000001</v>
      </c>
      <c r="CD345">
        <f t="shared" si="147"/>
        <v>3.3999999999998476E-3</v>
      </c>
      <c r="CE345">
        <v>2.613</v>
      </c>
      <c r="CF345">
        <v>26.493300000000001</v>
      </c>
      <c r="CG345">
        <v>2.8910999999999998</v>
      </c>
      <c r="CH345">
        <f t="shared" si="162"/>
        <v>0.47049999999999725</v>
      </c>
      <c r="CI345">
        <v>32.4679</v>
      </c>
      <c r="CL345">
        <v>0.219</v>
      </c>
      <c r="CM345">
        <v>1.0446</v>
      </c>
      <c r="CN345">
        <v>0.41499999999999998</v>
      </c>
      <c r="CO345">
        <v>1.5291999999999999</v>
      </c>
      <c r="CP345">
        <v>0.17549999999999999</v>
      </c>
      <c r="CQ345">
        <v>1.7873000000000001</v>
      </c>
      <c r="CR345">
        <f t="shared" si="163"/>
        <v>3.6999999999998145E-3</v>
      </c>
      <c r="CS345">
        <v>3.4956999999999998</v>
      </c>
      <c r="CT345">
        <v>2.0000000000000001E-4</v>
      </c>
      <c r="CU345">
        <v>1E-4</v>
      </c>
      <c r="CV345">
        <v>0.11020000000000001</v>
      </c>
      <c r="CW345">
        <v>1.1427</v>
      </c>
      <c r="CX345">
        <f t="shared" si="164"/>
        <v>1.3399999999999856E-2</v>
      </c>
      <c r="CY345">
        <v>6.2218999999999998</v>
      </c>
      <c r="CZ345">
        <f t="shared" si="148"/>
        <v>3.4000000000003749E-3</v>
      </c>
      <c r="DA345">
        <v>6.4443000000000001</v>
      </c>
      <c r="DB345">
        <v>73.291899999999998</v>
      </c>
      <c r="DC345">
        <v>10.1622</v>
      </c>
      <c r="DD345">
        <f t="shared" si="165"/>
        <v>1.6048000000000098</v>
      </c>
      <c r="DE345">
        <v>91.503200000000007</v>
      </c>
      <c r="DH345">
        <v>0.85799999999999998</v>
      </c>
      <c r="DI345">
        <v>1.6535</v>
      </c>
      <c r="DJ345">
        <v>0.68269999999999997</v>
      </c>
      <c r="DK345">
        <v>6.4417</v>
      </c>
      <c r="DL345">
        <v>0.253</v>
      </c>
      <c r="DM345">
        <v>5.3787000000000003</v>
      </c>
      <c r="DN345">
        <f t="shared" si="166"/>
        <v>5.2999999999991942E-3</v>
      </c>
      <c r="DO345">
        <v>12.0787</v>
      </c>
      <c r="DP345">
        <v>2.0000000000000001E-4</v>
      </c>
      <c r="DQ345">
        <v>1E-4</v>
      </c>
      <c r="DR345">
        <v>0.23050000000000001</v>
      </c>
      <c r="DS345">
        <v>4.234</v>
      </c>
      <c r="DT345">
        <f t="shared" si="167"/>
        <v>2.0399999999997753E-2</v>
      </c>
      <c r="DU345">
        <v>18.900099999999998</v>
      </c>
      <c r="DV345">
        <f t="shared" si="149"/>
        <v>7.0000000000020046E-3</v>
      </c>
      <c r="DW345">
        <v>19.7651</v>
      </c>
      <c r="DX345">
        <v>348.238</v>
      </c>
      <c r="DY345">
        <v>48.833300000000001</v>
      </c>
      <c r="DZ345">
        <f t="shared" si="168"/>
        <v>7.1295999999999999</v>
      </c>
      <c r="EA345">
        <v>423.96600000000001</v>
      </c>
      <c r="EC345">
        <v>344</v>
      </c>
      <c r="EF345">
        <v>1.4372</v>
      </c>
      <c r="EG345">
        <v>2.2145999999999999</v>
      </c>
      <c r="EH345">
        <v>0.86160000000000003</v>
      </c>
      <c r="EI345">
        <v>10.2807</v>
      </c>
      <c r="EJ345">
        <v>0.18110000000000001</v>
      </c>
      <c r="EK345">
        <v>7.6547000000000001</v>
      </c>
      <c r="EL345">
        <f t="shared" si="169"/>
        <v>8.2000000000004292E-3</v>
      </c>
      <c r="EM345">
        <v>18.124700000000001</v>
      </c>
      <c r="EN345">
        <v>2.9999999999999997E-4</v>
      </c>
      <c r="EO345">
        <v>4.0000000000000002E-4</v>
      </c>
      <c r="EP345">
        <v>0.31709999999999999</v>
      </c>
      <c r="EQ345">
        <v>7.2920999999999996</v>
      </c>
      <c r="ER345">
        <f t="shared" si="170"/>
        <v>2.3199999999998333E-2</v>
      </c>
      <c r="ES345">
        <v>28.834</v>
      </c>
      <c r="ET345">
        <f t="shared" si="150"/>
        <v>8.6000000000019394E-3</v>
      </c>
      <c r="EU345">
        <v>30.279800000000002</v>
      </c>
      <c r="EV345">
        <v>619.67499999999995</v>
      </c>
      <c r="EW345">
        <v>86.084900000000005</v>
      </c>
      <c r="EX345">
        <f t="shared" si="171"/>
        <v>15.862300000000026</v>
      </c>
      <c r="EY345">
        <v>751.90200000000004</v>
      </c>
    </row>
    <row r="346" spans="2:155" x14ac:dyDescent="0.25">
      <c r="B346">
        <v>1.9300000000000001E-2</v>
      </c>
      <c r="C346">
        <v>0.1479</v>
      </c>
      <c r="D346">
        <v>0.34129999999999999</v>
      </c>
      <c r="E346">
        <v>0.18790000000000001</v>
      </c>
      <c r="F346">
        <v>0.17299999999999999</v>
      </c>
      <c r="G346">
        <v>0.19</v>
      </c>
      <c r="H346">
        <f t="shared" si="151"/>
        <v>3.2000000000000361E-3</v>
      </c>
      <c r="I346">
        <v>0.55410000000000004</v>
      </c>
      <c r="J346">
        <v>2.0000000000000001E-4</v>
      </c>
      <c r="K346">
        <v>1E-4</v>
      </c>
      <c r="L346">
        <v>7.2300000000000003E-2</v>
      </c>
      <c r="M346">
        <v>0.1731</v>
      </c>
      <c r="N346">
        <f t="shared" si="152"/>
        <v>7.2000000000000952E-3</v>
      </c>
      <c r="O346">
        <v>1.2962</v>
      </c>
      <c r="P346">
        <f t="shared" si="144"/>
        <v>3.4999999999999303E-3</v>
      </c>
      <c r="Q346">
        <v>1.319</v>
      </c>
      <c r="R346">
        <v>3.0339999999999998</v>
      </c>
      <c r="S346">
        <v>0.28849999999999998</v>
      </c>
      <c r="T346">
        <f t="shared" si="153"/>
        <v>7.2200000000000486E-2</v>
      </c>
      <c r="U346">
        <v>4.7137000000000002</v>
      </c>
      <c r="X346">
        <v>2.7900000000000001E-2</v>
      </c>
      <c r="Y346">
        <v>0.27050000000000002</v>
      </c>
      <c r="Z346">
        <v>0.38100000000000001</v>
      </c>
      <c r="AA346">
        <v>0.20569999999999999</v>
      </c>
      <c r="AB346">
        <v>0.1832</v>
      </c>
      <c r="AC346">
        <v>0.2114</v>
      </c>
      <c r="AD346">
        <f t="shared" si="154"/>
        <v>5.1000000000000212E-3</v>
      </c>
      <c r="AE346">
        <v>0.60540000000000005</v>
      </c>
      <c r="AF346">
        <v>1E-4</v>
      </c>
      <c r="AG346">
        <v>1E-4</v>
      </c>
      <c r="AH346">
        <v>7.4700000000000003E-2</v>
      </c>
      <c r="AI346">
        <v>0.22209999999999999</v>
      </c>
      <c r="AJ346">
        <f t="shared" si="155"/>
        <v>1.4200000000000074E-2</v>
      </c>
      <c r="AK346">
        <v>1.5681</v>
      </c>
      <c r="AL346">
        <f t="shared" si="145"/>
        <v>4.3999999999999942E-3</v>
      </c>
      <c r="AM346">
        <v>1.6004</v>
      </c>
      <c r="AN346">
        <v>7.0137</v>
      </c>
      <c r="AO346">
        <v>0.76080000000000003</v>
      </c>
      <c r="AP346">
        <f t="shared" si="156"/>
        <v>0.11940000000000106</v>
      </c>
      <c r="AQ346">
        <v>9.4943000000000008</v>
      </c>
      <c r="AT346">
        <v>4.2099999999999999E-2</v>
      </c>
      <c r="AU346">
        <v>0.27929999999999999</v>
      </c>
      <c r="AV346">
        <v>0.37419999999999998</v>
      </c>
      <c r="AW346">
        <v>0.26200000000000001</v>
      </c>
      <c r="AX346">
        <v>0.19070000000000001</v>
      </c>
      <c r="AY346">
        <v>0.27329999999999999</v>
      </c>
      <c r="AZ346">
        <f t="shared" si="157"/>
        <v>5.8000000000000274E-3</v>
      </c>
      <c r="BA346">
        <v>0.73180000000000001</v>
      </c>
      <c r="BB346">
        <v>2.0000000000000001E-4</v>
      </c>
      <c r="BC346">
        <v>2.0000000000000001E-4</v>
      </c>
      <c r="BD346">
        <v>7.6100000000000001E-2</v>
      </c>
      <c r="BE346">
        <v>0.28000000000000003</v>
      </c>
      <c r="BF346">
        <f t="shared" si="158"/>
        <v>1.7600000000000227E-2</v>
      </c>
      <c r="BG346">
        <v>1.7594000000000001</v>
      </c>
      <c r="BH346">
        <f t="shared" si="146"/>
        <v>4.3999999999999873E-3</v>
      </c>
      <c r="BI346">
        <v>1.8059000000000001</v>
      </c>
      <c r="BJ346">
        <v>11.9251</v>
      </c>
      <c r="BK346">
        <v>1.1378999999999999</v>
      </c>
      <c r="BL346">
        <f t="shared" si="159"/>
        <v>0.20159999999999845</v>
      </c>
      <c r="BM346">
        <v>15.070499999999999</v>
      </c>
      <c r="BP346">
        <v>8.5199999999999998E-2</v>
      </c>
      <c r="BQ346">
        <v>0.23630000000000001</v>
      </c>
      <c r="BR346">
        <v>0.40450000000000003</v>
      </c>
      <c r="BS346">
        <v>0.40110000000000001</v>
      </c>
      <c r="BT346">
        <v>0.18410000000000001</v>
      </c>
      <c r="BU346">
        <v>0.47199999999999998</v>
      </c>
      <c r="BV346">
        <f t="shared" si="160"/>
        <v>8.80000000000003E-3</v>
      </c>
      <c r="BW346">
        <v>1.0660000000000001</v>
      </c>
      <c r="BX346">
        <v>2.9999999999999997E-4</v>
      </c>
      <c r="BY346">
        <v>1E-4</v>
      </c>
      <c r="BZ346">
        <v>8.7099999999999997E-2</v>
      </c>
      <c r="CA346">
        <v>0.46929999999999999</v>
      </c>
      <c r="CB346">
        <f t="shared" si="161"/>
        <v>1.7800000000000038E-2</v>
      </c>
      <c r="CC346">
        <v>2.2814000000000001</v>
      </c>
      <c r="CD346">
        <f t="shared" si="147"/>
        <v>4.7999999999998599E-3</v>
      </c>
      <c r="CE346">
        <v>2.3714</v>
      </c>
      <c r="CF346">
        <v>30.020600000000002</v>
      </c>
      <c r="CG346">
        <v>2.8923999999999999</v>
      </c>
      <c r="CH346">
        <f t="shared" si="162"/>
        <v>0.42779999999999907</v>
      </c>
      <c r="CI346">
        <v>35.712200000000003</v>
      </c>
      <c r="CL346">
        <v>0.21740000000000001</v>
      </c>
      <c r="CM346">
        <v>0.42449999999999999</v>
      </c>
      <c r="CN346">
        <v>0.42409999999999998</v>
      </c>
      <c r="CO346">
        <v>1.5183</v>
      </c>
      <c r="CP346">
        <v>0.2034</v>
      </c>
      <c r="CQ346">
        <v>1.7996000000000001</v>
      </c>
      <c r="CR346">
        <f t="shared" si="163"/>
        <v>1.1600000000000055E-2</v>
      </c>
      <c r="CS346">
        <v>3.5329000000000002</v>
      </c>
      <c r="CT346">
        <v>2.0000000000000001E-4</v>
      </c>
      <c r="CU346">
        <v>1E-4</v>
      </c>
      <c r="CV346">
        <v>0.1089</v>
      </c>
      <c r="CW346">
        <v>1.1396999999999999</v>
      </c>
      <c r="CX346">
        <f t="shared" si="164"/>
        <v>1.7999999999999572E-2</v>
      </c>
      <c r="CY346">
        <v>5.6483999999999996</v>
      </c>
      <c r="CZ346">
        <f t="shared" si="148"/>
        <v>4.7000000000001763E-3</v>
      </c>
      <c r="DA346">
        <v>5.8704999999999998</v>
      </c>
      <c r="DB346">
        <v>81.453900000000004</v>
      </c>
      <c r="DC346">
        <v>10.1656</v>
      </c>
      <c r="DD346">
        <f t="shared" si="165"/>
        <v>1.4517999999999986</v>
      </c>
      <c r="DE346">
        <v>98.941800000000001</v>
      </c>
      <c r="DH346">
        <v>0.7772</v>
      </c>
      <c r="DI346">
        <v>1.1533</v>
      </c>
      <c r="DJ346">
        <v>0.96409999999999996</v>
      </c>
      <c r="DK346">
        <v>6.3304</v>
      </c>
      <c r="DL346">
        <v>0.2109</v>
      </c>
      <c r="DM346">
        <v>4.3310000000000004</v>
      </c>
      <c r="DN346">
        <f t="shared" si="166"/>
        <v>4.0000000000004476E-3</v>
      </c>
      <c r="DO346">
        <v>10.876300000000001</v>
      </c>
      <c r="DP346">
        <v>2.0000000000000001E-4</v>
      </c>
      <c r="DQ346">
        <v>1E-4</v>
      </c>
      <c r="DR346">
        <v>0.25819999999999999</v>
      </c>
      <c r="DS346">
        <v>4.4645999999999999</v>
      </c>
      <c r="DT346">
        <f t="shared" si="167"/>
        <v>1.1799999999998256E-2</v>
      </c>
      <c r="DU346">
        <v>17.7286</v>
      </c>
      <c r="DV346">
        <f t="shared" si="149"/>
        <v>6.899999999998685E-3</v>
      </c>
      <c r="DW346">
        <v>18.512699999999999</v>
      </c>
      <c r="DX346">
        <v>345.32799999999997</v>
      </c>
      <c r="DY346">
        <v>48.611499999999999</v>
      </c>
      <c r="DZ346">
        <f t="shared" si="168"/>
        <v>5.8018000000000676</v>
      </c>
      <c r="EA346">
        <v>418.25400000000002</v>
      </c>
      <c r="EC346">
        <v>345</v>
      </c>
      <c r="EF346">
        <v>1.2787999999999999</v>
      </c>
      <c r="EG346">
        <v>1.7544</v>
      </c>
      <c r="EH346">
        <v>1.0847</v>
      </c>
      <c r="EI346">
        <v>9.2200000000000006</v>
      </c>
      <c r="EJ346">
        <v>0.19739999999999999</v>
      </c>
      <c r="EK346">
        <v>6.6325000000000003</v>
      </c>
      <c r="EL346">
        <f t="shared" si="169"/>
        <v>3.4999999999989484E-3</v>
      </c>
      <c r="EM346">
        <v>16.0534</v>
      </c>
      <c r="EN346">
        <v>2.0000000000000001E-4</v>
      </c>
      <c r="EO346">
        <v>1E-4</v>
      </c>
      <c r="EP346">
        <v>0.35670000000000002</v>
      </c>
      <c r="EQ346">
        <v>7.3216999999999999</v>
      </c>
      <c r="ER346">
        <f t="shared" si="170"/>
        <v>1.3600000000001167E-2</v>
      </c>
      <c r="ES346">
        <v>26.584800000000001</v>
      </c>
      <c r="ET346">
        <f t="shared" si="150"/>
        <v>1.0299999999997755E-2</v>
      </c>
      <c r="EU346">
        <v>27.873899999999999</v>
      </c>
      <c r="EV346">
        <v>609.52300000000002</v>
      </c>
      <c r="EW346">
        <v>86.255499999999998</v>
      </c>
      <c r="EX346">
        <f t="shared" si="171"/>
        <v>13.198599999999992</v>
      </c>
      <c r="EY346">
        <v>736.851</v>
      </c>
    </row>
    <row r="347" spans="2:155" x14ac:dyDescent="0.25">
      <c r="B347">
        <v>1.9400000000000001E-2</v>
      </c>
      <c r="C347">
        <v>0.28539999999999999</v>
      </c>
      <c r="D347">
        <v>0.32750000000000001</v>
      </c>
      <c r="E347">
        <v>0.19839999999999999</v>
      </c>
      <c r="F347">
        <v>0.21709999999999999</v>
      </c>
      <c r="G347">
        <v>0.20300000000000001</v>
      </c>
      <c r="H347">
        <f t="shared" si="151"/>
        <v>3.1000000000000472E-3</v>
      </c>
      <c r="I347">
        <v>0.62160000000000004</v>
      </c>
      <c r="J347">
        <v>2.0000000000000001E-4</v>
      </c>
      <c r="K347">
        <v>2.0000000000000001E-4</v>
      </c>
      <c r="L347">
        <v>6.6299999999999998E-2</v>
      </c>
      <c r="M347">
        <v>0.16569999999999999</v>
      </c>
      <c r="N347">
        <f t="shared" si="152"/>
        <v>6.5999999999998837E-3</v>
      </c>
      <c r="O347">
        <v>1.4735</v>
      </c>
      <c r="P347">
        <f t="shared" si="144"/>
        <v>2.300000000000052E-3</v>
      </c>
      <c r="Q347">
        <v>1.4952000000000001</v>
      </c>
      <c r="R347">
        <v>2.4857999999999998</v>
      </c>
      <c r="S347">
        <v>0.41339999999999999</v>
      </c>
      <c r="T347">
        <f t="shared" si="153"/>
        <v>7.1200000000000152E-2</v>
      </c>
      <c r="U347">
        <v>4.4656000000000002</v>
      </c>
      <c r="X347">
        <v>2.8000000000000001E-2</v>
      </c>
      <c r="Y347">
        <v>0.29239999999999999</v>
      </c>
      <c r="Z347">
        <v>0.35260000000000002</v>
      </c>
      <c r="AA347">
        <v>0.2127</v>
      </c>
      <c r="AB347">
        <v>0.16919999999999999</v>
      </c>
      <c r="AC347">
        <v>0.22650000000000001</v>
      </c>
      <c r="AD347">
        <f t="shared" si="154"/>
        <v>3.2000000000000084E-3</v>
      </c>
      <c r="AE347">
        <v>0.61160000000000003</v>
      </c>
      <c r="AF347">
        <v>1E-4</v>
      </c>
      <c r="AG347">
        <v>1E-4</v>
      </c>
      <c r="AH347">
        <v>7.9000000000000001E-2</v>
      </c>
      <c r="AI347">
        <v>0.21379999999999999</v>
      </c>
      <c r="AJ347">
        <f t="shared" si="155"/>
        <v>9.1999999999999305E-3</v>
      </c>
      <c r="AK347">
        <v>1.5588</v>
      </c>
      <c r="AL347">
        <f t="shared" si="145"/>
        <v>3.4000000000000939E-3</v>
      </c>
      <c r="AM347">
        <v>1.5902000000000001</v>
      </c>
      <c r="AN347">
        <v>5.415</v>
      </c>
      <c r="AO347">
        <v>0.59709999999999996</v>
      </c>
      <c r="AP347">
        <f t="shared" si="156"/>
        <v>0.12219999999999964</v>
      </c>
      <c r="AQ347">
        <v>7.7244999999999999</v>
      </c>
      <c r="AT347">
        <v>4.2999999999999997E-2</v>
      </c>
      <c r="AU347">
        <v>0.32300000000000001</v>
      </c>
      <c r="AV347">
        <v>0.3826</v>
      </c>
      <c r="AW347">
        <v>0.26650000000000001</v>
      </c>
      <c r="AX347">
        <v>0.23569999999999999</v>
      </c>
      <c r="AY347">
        <v>0.2908</v>
      </c>
      <c r="AZ347">
        <f t="shared" si="157"/>
        <v>9.5999999999999974E-3</v>
      </c>
      <c r="BA347">
        <v>0.80259999999999998</v>
      </c>
      <c r="BB347">
        <v>2.9999999999999997E-4</v>
      </c>
      <c r="BC347">
        <v>2.0000000000000001E-4</v>
      </c>
      <c r="BD347">
        <v>7.9000000000000001E-2</v>
      </c>
      <c r="BE347">
        <v>0.2757</v>
      </c>
      <c r="BF347">
        <f t="shared" si="158"/>
        <v>1.4700000000000157E-2</v>
      </c>
      <c r="BG347">
        <v>1.8781000000000001</v>
      </c>
      <c r="BH347">
        <f t="shared" si="146"/>
        <v>3.4999999999999892E-3</v>
      </c>
      <c r="BI347">
        <v>1.9246000000000001</v>
      </c>
      <c r="BJ347">
        <v>8.5459999999999994</v>
      </c>
      <c r="BK347">
        <v>1.1361000000000001</v>
      </c>
      <c r="BL347">
        <f t="shared" si="159"/>
        <v>0.21269999999999967</v>
      </c>
      <c r="BM347">
        <v>11.8194</v>
      </c>
      <c r="BP347">
        <v>8.2199999999999995E-2</v>
      </c>
      <c r="BQ347">
        <v>0.46889999999999998</v>
      </c>
      <c r="BR347">
        <v>0.39500000000000002</v>
      </c>
      <c r="BS347">
        <v>0.41539999999999999</v>
      </c>
      <c r="BT347">
        <v>0.16880000000000001</v>
      </c>
      <c r="BU347">
        <v>0.48</v>
      </c>
      <c r="BV347">
        <f t="shared" si="160"/>
        <v>3.2999999999999141E-3</v>
      </c>
      <c r="BW347">
        <v>1.0674999999999999</v>
      </c>
      <c r="BX347">
        <v>1E-4</v>
      </c>
      <c r="BY347">
        <v>2.0000000000000001E-4</v>
      </c>
      <c r="BZ347">
        <v>7.7399999999999997E-2</v>
      </c>
      <c r="CA347">
        <v>0.4546</v>
      </c>
      <c r="CB347">
        <f t="shared" si="161"/>
        <v>7.3999999999998511E-3</v>
      </c>
      <c r="CC347">
        <v>2.4710999999999999</v>
      </c>
      <c r="CD347">
        <f t="shared" si="147"/>
        <v>3.1000000000001582E-3</v>
      </c>
      <c r="CE347">
        <v>2.5564</v>
      </c>
      <c r="CF347">
        <v>26.648700000000002</v>
      </c>
      <c r="CG347">
        <v>2.9159999999999999</v>
      </c>
      <c r="CH347">
        <f t="shared" si="162"/>
        <v>0.48170000000000002</v>
      </c>
      <c r="CI347">
        <v>32.602800000000002</v>
      </c>
      <c r="CL347">
        <v>0.21909999999999999</v>
      </c>
      <c r="CM347">
        <v>0.99319999999999997</v>
      </c>
      <c r="CN347">
        <v>0.44940000000000002</v>
      </c>
      <c r="CO347">
        <v>1.5317000000000001</v>
      </c>
      <c r="CP347">
        <v>0.22869999999999999</v>
      </c>
      <c r="CQ347">
        <v>1.7990999999999999</v>
      </c>
      <c r="CR347">
        <f t="shared" si="163"/>
        <v>4.1000000000002146E-3</v>
      </c>
      <c r="CS347">
        <v>3.5636000000000001</v>
      </c>
      <c r="CT347">
        <v>2.0000000000000001E-4</v>
      </c>
      <c r="CU347">
        <v>2.0000000000000001E-4</v>
      </c>
      <c r="CV347">
        <v>0.121</v>
      </c>
      <c r="CW347">
        <v>1.1387</v>
      </c>
      <c r="CX347">
        <f t="shared" si="164"/>
        <v>1.5099999999999669E-2</v>
      </c>
      <c r="CY347">
        <v>6.2813999999999997</v>
      </c>
      <c r="CZ347">
        <f t="shared" si="148"/>
        <v>3.4999999999999198E-3</v>
      </c>
      <c r="DA347">
        <v>6.5039999999999996</v>
      </c>
      <c r="DB347">
        <v>73.264099999999999</v>
      </c>
      <c r="DC347">
        <v>10.1693</v>
      </c>
      <c r="DD347">
        <f t="shared" si="165"/>
        <v>1.6210000000000147</v>
      </c>
      <c r="DE347">
        <v>91.558400000000006</v>
      </c>
      <c r="DH347">
        <v>0.85940000000000005</v>
      </c>
      <c r="DI347">
        <v>1.6975</v>
      </c>
      <c r="DJ347">
        <v>0.67730000000000001</v>
      </c>
      <c r="DK347">
        <v>6.4325999999999999</v>
      </c>
      <c r="DL347">
        <v>0.19900000000000001</v>
      </c>
      <c r="DM347">
        <v>5.4031000000000002</v>
      </c>
      <c r="DN347">
        <f t="shared" si="166"/>
        <v>1.2899999999999245E-2</v>
      </c>
      <c r="DO347">
        <v>12.047599999999999</v>
      </c>
      <c r="DP347">
        <v>2.9999999999999997E-4</v>
      </c>
      <c r="DQ347">
        <v>1E-4</v>
      </c>
      <c r="DR347">
        <v>0.2223</v>
      </c>
      <c r="DS347">
        <v>4.2377000000000002</v>
      </c>
      <c r="DT347">
        <f t="shared" si="167"/>
        <v>1.5900000000001135E-2</v>
      </c>
      <c r="DU347">
        <v>18.898700000000002</v>
      </c>
      <c r="DV347">
        <f t="shared" si="149"/>
        <v>1.1799999999998145E-2</v>
      </c>
      <c r="DW347">
        <v>19.7699</v>
      </c>
      <c r="DX347">
        <v>345.13499999999999</v>
      </c>
      <c r="DY347">
        <v>48.6858</v>
      </c>
      <c r="DZ347">
        <f t="shared" si="168"/>
        <v>7.2023000000000437</v>
      </c>
      <c r="EA347">
        <v>420.79300000000001</v>
      </c>
      <c r="EC347">
        <v>346</v>
      </c>
      <c r="EF347">
        <v>1.4423999999999999</v>
      </c>
      <c r="EG347">
        <v>2.2629999999999999</v>
      </c>
      <c r="EH347">
        <v>0.84109999999999996</v>
      </c>
      <c r="EI347">
        <v>10.3614</v>
      </c>
      <c r="EJ347">
        <v>0.22209999999999999</v>
      </c>
      <c r="EK347">
        <v>7.7012</v>
      </c>
      <c r="EL347">
        <f t="shared" si="169"/>
        <v>4.4000000000021799E-3</v>
      </c>
      <c r="EM347">
        <v>18.289100000000001</v>
      </c>
      <c r="EN347">
        <v>46.505499999999998</v>
      </c>
      <c r="EO347">
        <v>2.9999999999999997E-4</v>
      </c>
      <c r="EP347">
        <v>0.45390000000000003</v>
      </c>
      <c r="EQ347">
        <v>7.3429000000000002</v>
      </c>
      <c r="ER347">
        <f t="shared" si="170"/>
        <v>2.389999999999759E-2</v>
      </c>
      <c r="ES347">
        <v>75.719700000000003</v>
      </c>
      <c r="ET347">
        <f t="shared" si="150"/>
        <v>1.0100000000000664E-2</v>
      </c>
      <c r="EU347">
        <v>77.172200000000004</v>
      </c>
      <c r="EV347">
        <v>619.41300000000001</v>
      </c>
      <c r="EW347">
        <v>86.271199999999993</v>
      </c>
      <c r="EX347">
        <f t="shared" si="171"/>
        <v>15.981599999999929</v>
      </c>
      <c r="EY347">
        <v>798.83799999999997</v>
      </c>
    </row>
    <row r="348" spans="2:155" x14ac:dyDescent="0.25">
      <c r="B348">
        <v>0.02</v>
      </c>
      <c r="C348">
        <v>0.26369999999999999</v>
      </c>
      <c r="D348">
        <v>0.3044</v>
      </c>
      <c r="E348">
        <v>0.20449999999999999</v>
      </c>
      <c r="F348">
        <v>0.2135</v>
      </c>
      <c r="G348">
        <v>0.2069</v>
      </c>
      <c r="H348">
        <f t="shared" si="151"/>
        <v>2.9000000000000692E-3</v>
      </c>
      <c r="I348">
        <v>0.62780000000000002</v>
      </c>
      <c r="J348">
        <v>1E-4</v>
      </c>
      <c r="K348">
        <v>1E-4</v>
      </c>
      <c r="L348">
        <v>7.2999999999999995E-2</v>
      </c>
      <c r="M348">
        <v>0.17080000000000001</v>
      </c>
      <c r="N348">
        <f t="shared" si="152"/>
        <v>6.8000000000000282E-3</v>
      </c>
      <c r="O348">
        <v>1.4467000000000001</v>
      </c>
      <c r="P348">
        <f t="shared" si="144"/>
        <v>2.1999999999999971E-3</v>
      </c>
      <c r="Q348">
        <v>1.4689000000000001</v>
      </c>
      <c r="R348">
        <v>2.4809999999999999</v>
      </c>
      <c r="S348">
        <v>0.28899999999999998</v>
      </c>
      <c r="T348">
        <f t="shared" si="153"/>
        <v>7.140000000000013E-2</v>
      </c>
      <c r="U348">
        <v>4.3102999999999998</v>
      </c>
      <c r="X348">
        <v>2.7199999999999998E-2</v>
      </c>
      <c r="Y348">
        <v>0.32019999999999998</v>
      </c>
      <c r="Z348">
        <v>0.35699999999999998</v>
      </c>
      <c r="AA348">
        <v>0.21079999999999999</v>
      </c>
      <c r="AB348">
        <v>0.25030000000000002</v>
      </c>
      <c r="AC348">
        <v>0.22639999999999999</v>
      </c>
      <c r="AD348">
        <f t="shared" si="154"/>
        <v>4.7000000000000375E-3</v>
      </c>
      <c r="AE348">
        <v>0.69220000000000004</v>
      </c>
      <c r="AF348">
        <v>1E-4</v>
      </c>
      <c r="AG348">
        <v>1E-4</v>
      </c>
      <c r="AH348">
        <v>6.9000000000000006E-2</v>
      </c>
      <c r="AI348">
        <v>0.20330000000000001</v>
      </c>
      <c r="AJ348">
        <f t="shared" si="155"/>
        <v>8.8000000000000023E-3</v>
      </c>
      <c r="AK348">
        <v>1.6507000000000001</v>
      </c>
      <c r="AL348">
        <f t="shared" si="145"/>
        <v>2.7000000000000392E-3</v>
      </c>
      <c r="AM348">
        <v>1.6806000000000001</v>
      </c>
      <c r="AN348">
        <v>5.3719999999999999</v>
      </c>
      <c r="AO348">
        <v>0.59389999999999998</v>
      </c>
      <c r="AP348">
        <f t="shared" si="156"/>
        <v>0.11670000000000069</v>
      </c>
      <c r="AQ348">
        <v>7.7632000000000003</v>
      </c>
      <c r="AT348">
        <v>4.3400000000000001E-2</v>
      </c>
      <c r="AU348">
        <v>0.53080000000000005</v>
      </c>
      <c r="AV348">
        <v>0.38469999999999999</v>
      </c>
      <c r="AW348">
        <v>0.26290000000000002</v>
      </c>
      <c r="AX348">
        <v>0.18909999999999999</v>
      </c>
      <c r="AY348">
        <v>0.27579999999999999</v>
      </c>
      <c r="AZ348">
        <f t="shared" si="157"/>
        <v>5.4999999999999494E-3</v>
      </c>
      <c r="BA348">
        <v>0.73329999999999995</v>
      </c>
      <c r="BB348">
        <v>2.0000000000000001E-4</v>
      </c>
      <c r="BC348">
        <v>2.0000000000000001E-4</v>
      </c>
      <c r="BD348">
        <v>6.9599999999999995E-2</v>
      </c>
      <c r="BE348">
        <v>0.2656</v>
      </c>
      <c r="BF348">
        <f t="shared" si="158"/>
        <v>1.7100000000000004E-2</v>
      </c>
      <c r="BG348">
        <v>2.0015000000000001</v>
      </c>
      <c r="BH348">
        <f t="shared" si="146"/>
        <v>3.4999999999999407E-3</v>
      </c>
      <c r="BI348">
        <v>2.0484</v>
      </c>
      <c r="BJ348">
        <v>9.07</v>
      </c>
      <c r="BK348">
        <v>1.1645000000000001</v>
      </c>
      <c r="BL348">
        <f t="shared" si="159"/>
        <v>0.21079999999999988</v>
      </c>
      <c r="BM348">
        <v>12.4937</v>
      </c>
      <c r="BP348">
        <v>8.2900000000000001E-2</v>
      </c>
      <c r="BQ348">
        <v>0.39979999999999999</v>
      </c>
      <c r="BR348">
        <v>0.39739999999999998</v>
      </c>
      <c r="BS348">
        <v>0.41170000000000001</v>
      </c>
      <c r="BT348">
        <v>0.16420000000000001</v>
      </c>
      <c r="BU348">
        <v>0.48259999999999997</v>
      </c>
      <c r="BV348">
        <f t="shared" si="160"/>
        <v>4.599999999999993E-3</v>
      </c>
      <c r="BW348">
        <v>1.0630999999999999</v>
      </c>
      <c r="BX348">
        <v>2.0000000000000001E-4</v>
      </c>
      <c r="BY348">
        <v>2.0000000000000001E-4</v>
      </c>
      <c r="BZ348">
        <v>9.5399999999999999E-2</v>
      </c>
      <c r="CA348">
        <v>0.46129999999999999</v>
      </c>
      <c r="CB348">
        <f t="shared" si="161"/>
        <v>7.5000000000002842E-3</v>
      </c>
      <c r="CC348">
        <v>2.4249000000000001</v>
      </c>
      <c r="CD348">
        <f t="shared" si="147"/>
        <v>2.8999999999998749E-3</v>
      </c>
      <c r="CE348">
        <v>2.5106999999999999</v>
      </c>
      <c r="CF348">
        <v>26.9328</v>
      </c>
      <c r="CG348">
        <v>2.8923999999999999</v>
      </c>
      <c r="CH348">
        <f t="shared" si="162"/>
        <v>0.48540000000000205</v>
      </c>
      <c r="CI348">
        <v>32.821300000000001</v>
      </c>
      <c r="CL348">
        <v>0.217</v>
      </c>
      <c r="CM348">
        <v>0.98939999999999995</v>
      </c>
      <c r="CN348">
        <v>0.45760000000000001</v>
      </c>
      <c r="CO348">
        <v>1.5474000000000001</v>
      </c>
      <c r="CP348">
        <v>0.27</v>
      </c>
      <c r="CQ348">
        <v>1.7783</v>
      </c>
      <c r="CR348">
        <f t="shared" si="163"/>
        <v>1.1900000000000022E-2</v>
      </c>
      <c r="CS348">
        <v>3.6076000000000001</v>
      </c>
      <c r="CT348">
        <v>2.9999999999999997E-4</v>
      </c>
      <c r="CU348">
        <v>1E-4</v>
      </c>
      <c r="CV348">
        <v>0.11509999999999999</v>
      </c>
      <c r="CW348">
        <v>1.1471</v>
      </c>
      <c r="CX348">
        <f t="shared" si="164"/>
        <v>1.6500000000000403E-2</v>
      </c>
      <c r="CY348">
        <v>6.3337000000000003</v>
      </c>
      <c r="CZ348">
        <f t="shared" si="148"/>
        <v>3.4999999999994758E-3</v>
      </c>
      <c r="DA348">
        <v>6.5541999999999998</v>
      </c>
      <c r="DB348">
        <v>73.323599999999999</v>
      </c>
      <c r="DC348">
        <v>10.218400000000001</v>
      </c>
      <c r="DD348">
        <f t="shared" si="165"/>
        <v>1.6256000000000004</v>
      </c>
      <c r="DE348">
        <v>91.721800000000002</v>
      </c>
      <c r="DH348">
        <v>0.84870000000000001</v>
      </c>
      <c r="DI348">
        <v>1.75</v>
      </c>
      <c r="DJ348">
        <v>0.61319999999999997</v>
      </c>
      <c r="DK348">
        <v>6.3465999999999996</v>
      </c>
      <c r="DL348">
        <v>0.23549999999999999</v>
      </c>
      <c r="DM348">
        <v>4.2035999999999998</v>
      </c>
      <c r="DN348">
        <f t="shared" si="166"/>
        <v>4.4000000000012918E-3</v>
      </c>
      <c r="DO348">
        <v>10.790100000000001</v>
      </c>
      <c r="DP348">
        <v>2.0000000000000001E-4</v>
      </c>
      <c r="DQ348">
        <v>1E-4</v>
      </c>
      <c r="DR348">
        <v>0.22339999999999999</v>
      </c>
      <c r="DS348">
        <v>4.2319000000000004</v>
      </c>
      <c r="DT348">
        <f t="shared" si="167"/>
        <v>1.6599999999997728E-2</v>
      </c>
      <c r="DU348">
        <v>17.625499999999999</v>
      </c>
      <c r="DV348">
        <f t="shared" si="149"/>
        <v>8.5000000000023945E-3</v>
      </c>
      <c r="DW348">
        <v>18.482700000000001</v>
      </c>
      <c r="DX348">
        <v>361.44299999999998</v>
      </c>
      <c r="DY348">
        <v>49.094200000000001</v>
      </c>
      <c r="DZ348">
        <f t="shared" si="168"/>
        <v>7.1331000000000344</v>
      </c>
      <c r="EA348">
        <v>436.15300000000002</v>
      </c>
      <c r="EC348">
        <v>347</v>
      </c>
      <c r="EF348">
        <v>1.4463999999999999</v>
      </c>
      <c r="EG348">
        <v>2.2671999999999999</v>
      </c>
      <c r="EH348">
        <v>1.1967000000000001</v>
      </c>
      <c r="EI348">
        <v>9.1938999999999993</v>
      </c>
      <c r="EJ348">
        <v>0.20469999999999999</v>
      </c>
      <c r="EK348">
        <v>6.7267000000000001</v>
      </c>
      <c r="EL348">
        <f t="shared" si="169"/>
        <v>1.0299999999999088E-2</v>
      </c>
      <c r="EM348">
        <v>16.1356</v>
      </c>
      <c r="EN348">
        <v>2.9999999999999997E-4</v>
      </c>
      <c r="EO348">
        <v>1E-4</v>
      </c>
      <c r="EP348">
        <v>0.31369999999999998</v>
      </c>
      <c r="EQ348">
        <v>7.2965999999999998</v>
      </c>
      <c r="ER348">
        <f t="shared" si="170"/>
        <v>2.2400000000002862E-2</v>
      </c>
      <c r="ES348">
        <v>27.232600000000001</v>
      </c>
      <c r="ET348">
        <f t="shared" si="150"/>
        <v>1.0099999999998444E-2</v>
      </c>
      <c r="EU348">
        <v>28.6891</v>
      </c>
      <c r="EV348">
        <v>619.39</v>
      </c>
      <c r="EW348">
        <v>87.895300000000006</v>
      </c>
      <c r="EX348">
        <f t="shared" si="171"/>
        <v>15.868599999999955</v>
      </c>
      <c r="EY348">
        <v>751.84299999999996</v>
      </c>
    </row>
    <row r="349" spans="2:155" x14ac:dyDescent="0.25">
      <c r="B349">
        <v>2.0500000000000001E-2</v>
      </c>
      <c r="C349">
        <v>0.27110000000000001</v>
      </c>
      <c r="D349">
        <v>0.31340000000000001</v>
      </c>
      <c r="E349">
        <v>0.18909999999999999</v>
      </c>
      <c r="F349">
        <v>0.21360000000000001</v>
      </c>
      <c r="G349">
        <v>0.20180000000000001</v>
      </c>
      <c r="H349">
        <f t="shared" si="151"/>
        <v>3.0000000000000582E-3</v>
      </c>
      <c r="I349">
        <v>0.60750000000000004</v>
      </c>
      <c r="J349">
        <v>1E-4</v>
      </c>
      <c r="K349">
        <v>2.0000000000000001E-4</v>
      </c>
      <c r="L349">
        <v>6.6400000000000001E-2</v>
      </c>
      <c r="M349">
        <v>0.17680000000000001</v>
      </c>
      <c r="N349">
        <f t="shared" si="152"/>
        <v>6.3999999999997947E-3</v>
      </c>
      <c r="O349">
        <v>1.4419</v>
      </c>
      <c r="P349">
        <f t="shared" si="144"/>
        <v>2.1999999999999416E-3</v>
      </c>
      <c r="Q349">
        <v>1.4645999999999999</v>
      </c>
      <c r="R349">
        <v>2.4584999999999999</v>
      </c>
      <c r="S349">
        <v>0.28539999999999999</v>
      </c>
      <c r="T349">
        <f t="shared" si="153"/>
        <v>7.1399999999999686E-2</v>
      </c>
      <c r="U349">
        <v>4.2798999999999996</v>
      </c>
      <c r="X349">
        <v>2.7099999999999999E-2</v>
      </c>
      <c r="Y349">
        <v>0.29509999999999997</v>
      </c>
      <c r="Z349">
        <v>0.3367</v>
      </c>
      <c r="AA349">
        <v>0.21210000000000001</v>
      </c>
      <c r="AB349">
        <v>0.16919999999999999</v>
      </c>
      <c r="AC349">
        <v>0.23169999999999999</v>
      </c>
      <c r="AD349">
        <f t="shared" si="154"/>
        <v>2.9999999999999749E-3</v>
      </c>
      <c r="AE349">
        <v>0.61599999999999999</v>
      </c>
      <c r="AF349">
        <v>1E-4</v>
      </c>
      <c r="AG349">
        <v>1E-4</v>
      </c>
      <c r="AH349">
        <v>7.7499999999999999E-2</v>
      </c>
      <c r="AI349">
        <v>0.21410000000000001</v>
      </c>
      <c r="AJ349">
        <f t="shared" si="155"/>
        <v>8.6000000000001076E-3</v>
      </c>
      <c r="AK349">
        <v>1.5482</v>
      </c>
      <c r="AL349">
        <f t="shared" si="145"/>
        <v>3.1000000000000055E-3</v>
      </c>
      <c r="AM349">
        <v>1.5784</v>
      </c>
      <c r="AN349">
        <v>5.1440000000000001</v>
      </c>
      <c r="AO349">
        <v>0.59060000000000001</v>
      </c>
      <c r="AP349">
        <f t="shared" si="156"/>
        <v>0.11809999999999943</v>
      </c>
      <c r="AQ349">
        <v>7.4310999999999998</v>
      </c>
      <c r="AT349">
        <v>4.2500000000000003E-2</v>
      </c>
      <c r="AU349">
        <v>0.52</v>
      </c>
      <c r="AV349">
        <v>0.38009999999999999</v>
      </c>
      <c r="AW349">
        <v>0.27160000000000001</v>
      </c>
      <c r="AX349">
        <v>0.18629999999999999</v>
      </c>
      <c r="AY349">
        <v>0.28270000000000001</v>
      </c>
      <c r="AZ349">
        <f t="shared" si="157"/>
        <v>5.5999999999999939E-3</v>
      </c>
      <c r="BA349">
        <v>0.74619999999999997</v>
      </c>
      <c r="BB349">
        <v>2.0000000000000001E-4</v>
      </c>
      <c r="BC349">
        <v>2.0000000000000001E-4</v>
      </c>
      <c r="BD349">
        <v>6.4199999999999993E-2</v>
      </c>
      <c r="BE349">
        <v>0.27100000000000002</v>
      </c>
      <c r="BF349">
        <f t="shared" si="158"/>
        <v>1.6699999999999993E-2</v>
      </c>
      <c r="BG349">
        <v>1.9985999999999999</v>
      </c>
      <c r="BH349">
        <f t="shared" si="146"/>
        <v>3.1999999999998488E-3</v>
      </c>
      <c r="BI349">
        <v>2.0442999999999998</v>
      </c>
      <c r="BJ349">
        <v>8.6882999999999999</v>
      </c>
      <c r="BK349">
        <v>1.1575</v>
      </c>
      <c r="BL349">
        <f t="shared" si="159"/>
        <v>0.20819999999999972</v>
      </c>
      <c r="BM349">
        <v>12.0983</v>
      </c>
      <c r="BP349">
        <v>8.2600000000000007E-2</v>
      </c>
      <c r="BQ349">
        <v>0.44850000000000001</v>
      </c>
      <c r="BR349">
        <v>0.38369999999999999</v>
      </c>
      <c r="BS349">
        <v>0.40820000000000001</v>
      </c>
      <c r="BT349">
        <v>0.24560000000000001</v>
      </c>
      <c r="BU349">
        <v>0.48630000000000001</v>
      </c>
      <c r="BV349">
        <f t="shared" si="160"/>
        <v>1.4800000000000035E-2</v>
      </c>
      <c r="BW349">
        <v>1.1549</v>
      </c>
      <c r="BX349">
        <v>2.9999999999999997E-4</v>
      </c>
      <c r="BY349">
        <v>2.0000000000000001E-4</v>
      </c>
      <c r="BZ349">
        <v>9.7799999999999998E-2</v>
      </c>
      <c r="CA349">
        <v>0.46250000000000002</v>
      </c>
      <c r="CB349">
        <f t="shared" si="161"/>
        <v>1.6800000000000148E-2</v>
      </c>
      <c r="CC349">
        <v>2.5647000000000002</v>
      </c>
      <c r="CD349">
        <f t="shared" si="147"/>
        <v>3.1999999999998696E-3</v>
      </c>
      <c r="CE349">
        <v>2.6505000000000001</v>
      </c>
      <c r="CF349">
        <v>23.610099999999999</v>
      </c>
      <c r="CG349">
        <v>2.8702000000000001</v>
      </c>
      <c r="CH349">
        <f t="shared" si="162"/>
        <v>0.48109999999999875</v>
      </c>
      <c r="CI349">
        <v>29.611899999999999</v>
      </c>
      <c r="CL349">
        <v>0.23139999999999999</v>
      </c>
      <c r="CM349">
        <v>0.93479999999999996</v>
      </c>
      <c r="CN349">
        <v>0.4365</v>
      </c>
      <c r="CO349">
        <v>1.5524</v>
      </c>
      <c r="CP349">
        <v>0.18859999999999999</v>
      </c>
      <c r="CQ349">
        <v>1.8127</v>
      </c>
      <c r="CR349">
        <f t="shared" si="163"/>
        <v>4.3999999999999595E-3</v>
      </c>
      <c r="CS349">
        <v>3.5581</v>
      </c>
      <c r="CT349">
        <v>1E-4</v>
      </c>
      <c r="CU349">
        <v>1E-4</v>
      </c>
      <c r="CV349">
        <v>0.1079</v>
      </c>
      <c r="CW349">
        <v>1.1351</v>
      </c>
      <c r="CX349">
        <f t="shared" si="164"/>
        <v>1.3399999999999856E-2</v>
      </c>
      <c r="CY349">
        <v>6.1859999999999999</v>
      </c>
      <c r="CZ349">
        <f t="shared" si="148"/>
        <v>3.49999999999967E-3</v>
      </c>
      <c r="DA349">
        <v>6.4208999999999996</v>
      </c>
      <c r="DB349">
        <v>73.177700000000002</v>
      </c>
      <c r="DC349">
        <v>10.3042</v>
      </c>
      <c r="DD349">
        <f t="shared" si="165"/>
        <v>1.6153999999999975</v>
      </c>
      <c r="DE349">
        <v>91.518199999999993</v>
      </c>
      <c r="DH349">
        <v>0.85919999999999996</v>
      </c>
      <c r="DI349">
        <v>1.7202</v>
      </c>
      <c r="DJ349">
        <v>0.67410000000000003</v>
      </c>
      <c r="DK349">
        <v>6.4444999999999997</v>
      </c>
      <c r="DL349">
        <v>0.18640000000000001</v>
      </c>
      <c r="DM349">
        <v>5.4217000000000004</v>
      </c>
      <c r="DN349">
        <f t="shared" si="166"/>
        <v>1.0600000000000165E-2</v>
      </c>
      <c r="DO349">
        <v>12.0632</v>
      </c>
      <c r="DP349">
        <v>2.9999999999999997E-4</v>
      </c>
      <c r="DQ349">
        <v>2.9999999999999997E-4</v>
      </c>
      <c r="DR349">
        <v>0.23319999999999999</v>
      </c>
      <c r="DS349">
        <v>4.2302</v>
      </c>
      <c r="DT349">
        <f t="shared" si="167"/>
        <v>1.9300000000000317E-2</v>
      </c>
      <c r="DU349">
        <v>18.940799999999999</v>
      </c>
      <c r="DV349">
        <f t="shared" si="149"/>
        <v>8.5999999999990528E-3</v>
      </c>
      <c r="DW349">
        <v>19.808599999999998</v>
      </c>
      <c r="DX349">
        <v>370.07900000000001</v>
      </c>
      <c r="DY349">
        <v>48.650399999999998</v>
      </c>
      <c r="DZ349">
        <f t="shared" si="168"/>
        <v>7.0810000000000315</v>
      </c>
      <c r="EA349">
        <v>445.61900000000003</v>
      </c>
      <c r="EC349">
        <v>348</v>
      </c>
      <c r="EF349">
        <v>1.4253</v>
      </c>
      <c r="EG349">
        <v>2.2793000000000001</v>
      </c>
      <c r="EH349">
        <v>0.86119999999999997</v>
      </c>
      <c r="EI349">
        <v>10.4184</v>
      </c>
      <c r="EJ349">
        <v>0.18970000000000001</v>
      </c>
      <c r="EK349">
        <v>7.6932999999999998</v>
      </c>
      <c r="EL349">
        <f t="shared" si="169"/>
        <v>1.0999999999999233E-2</v>
      </c>
      <c r="EM349">
        <v>18.3124</v>
      </c>
      <c r="EN349">
        <v>2.0000000000000001E-4</v>
      </c>
      <c r="EO349">
        <v>2.0000000000000001E-4</v>
      </c>
      <c r="EP349">
        <v>0.32279999999999998</v>
      </c>
      <c r="EQ349">
        <v>7.2984999999999998</v>
      </c>
      <c r="ER349">
        <f t="shared" si="170"/>
        <v>2.1000000000000796E-2</v>
      </c>
      <c r="ES349">
        <v>29.095600000000001</v>
      </c>
      <c r="ET349">
        <f t="shared" si="150"/>
        <v>8.6999999999974875E-3</v>
      </c>
      <c r="EU349">
        <v>30.529599999999999</v>
      </c>
      <c r="EV349">
        <v>612.46900000000005</v>
      </c>
      <c r="EW349">
        <v>91.601299999999995</v>
      </c>
      <c r="EX349">
        <f t="shared" si="171"/>
        <v>15.674099999999914</v>
      </c>
      <c r="EY349">
        <v>750.274</v>
      </c>
    </row>
    <row r="350" spans="2:155" x14ac:dyDescent="0.25">
      <c r="B350">
        <v>2.0299999999999999E-2</v>
      </c>
      <c r="C350">
        <v>0.26750000000000002</v>
      </c>
      <c r="D350">
        <v>0.3337</v>
      </c>
      <c r="E350">
        <v>0.2029</v>
      </c>
      <c r="F350">
        <v>0.17510000000000001</v>
      </c>
      <c r="G350">
        <v>0.2051</v>
      </c>
      <c r="H350">
        <f t="shared" si="151"/>
        <v>2.7999999999999692E-3</v>
      </c>
      <c r="I350">
        <v>0.58589999999999998</v>
      </c>
      <c r="J350">
        <v>1E-4</v>
      </c>
      <c r="K350">
        <v>1E-4</v>
      </c>
      <c r="L350">
        <v>7.9399999999999998E-2</v>
      </c>
      <c r="M350">
        <v>0.1721</v>
      </c>
      <c r="N350">
        <f t="shared" si="152"/>
        <v>6.3000000000000278E-3</v>
      </c>
      <c r="O350">
        <v>1.4451000000000001</v>
      </c>
      <c r="P350">
        <f t="shared" si="144"/>
        <v>2.1999999999999659E-3</v>
      </c>
      <c r="Q350">
        <v>1.4676</v>
      </c>
      <c r="R350">
        <v>2.472</v>
      </c>
      <c r="S350">
        <v>0.28770000000000001</v>
      </c>
      <c r="T350">
        <f t="shared" si="153"/>
        <v>7.0899999999999519E-2</v>
      </c>
      <c r="U350">
        <v>4.2981999999999996</v>
      </c>
      <c r="X350">
        <v>2.7199999999999998E-2</v>
      </c>
      <c r="Y350">
        <v>0.30609999999999998</v>
      </c>
      <c r="Z350">
        <v>0.3352</v>
      </c>
      <c r="AA350">
        <v>0.21829999999999999</v>
      </c>
      <c r="AB350">
        <v>0.17269999999999999</v>
      </c>
      <c r="AC350">
        <v>0.22</v>
      </c>
      <c r="AD350">
        <f t="shared" si="154"/>
        <v>4.9000000000000432E-3</v>
      </c>
      <c r="AE350">
        <v>0.6159</v>
      </c>
      <c r="AF350">
        <v>1E-4</v>
      </c>
      <c r="AG350">
        <v>1E-4</v>
      </c>
      <c r="AH350">
        <v>6.9400000000000003E-2</v>
      </c>
      <c r="AI350">
        <v>0.21540000000000001</v>
      </c>
      <c r="AJ350">
        <f t="shared" si="155"/>
        <v>7.3000000000000564E-3</v>
      </c>
      <c r="AK350">
        <v>1.5495000000000001</v>
      </c>
      <c r="AL350">
        <f t="shared" si="145"/>
        <v>3.0000000000000061E-3</v>
      </c>
      <c r="AM350">
        <v>1.5797000000000001</v>
      </c>
      <c r="AN350">
        <v>4.4983000000000004</v>
      </c>
      <c r="AO350">
        <v>0.59189999999999998</v>
      </c>
      <c r="AP350">
        <f t="shared" si="156"/>
        <v>0.11729999999999996</v>
      </c>
      <c r="AQ350">
        <v>6.7872000000000003</v>
      </c>
      <c r="AT350">
        <v>4.2099999999999999E-2</v>
      </c>
      <c r="AU350">
        <v>0.36249999999999999</v>
      </c>
      <c r="AV350">
        <v>0.34520000000000001</v>
      </c>
      <c r="AW350">
        <v>0.26900000000000002</v>
      </c>
      <c r="AX350">
        <v>0.18279999999999999</v>
      </c>
      <c r="AY350">
        <v>0.29049999999999998</v>
      </c>
      <c r="AZ350">
        <f t="shared" si="157"/>
        <v>7.3000000000000842E-3</v>
      </c>
      <c r="BA350">
        <v>0.74960000000000004</v>
      </c>
      <c r="BB350">
        <v>2.9999999999999997E-4</v>
      </c>
      <c r="BC350">
        <v>2.0000000000000001E-4</v>
      </c>
      <c r="BD350">
        <v>8.5000000000000006E-2</v>
      </c>
      <c r="BE350">
        <v>0.27350000000000002</v>
      </c>
      <c r="BF350">
        <f t="shared" si="158"/>
        <v>1.3399999999999967E-2</v>
      </c>
      <c r="BG350">
        <v>1.8297000000000001</v>
      </c>
      <c r="BH350">
        <f t="shared" si="146"/>
        <v>3.1999999999998974E-3</v>
      </c>
      <c r="BI350">
        <v>1.875</v>
      </c>
      <c r="BJ350">
        <v>8.4924999999999997</v>
      </c>
      <c r="BK350">
        <v>1.1394</v>
      </c>
      <c r="BL350">
        <f t="shared" si="159"/>
        <v>0.20480000000000054</v>
      </c>
      <c r="BM350">
        <v>11.7117</v>
      </c>
      <c r="BP350">
        <v>8.3199999999999996E-2</v>
      </c>
      <c r="BQ350">
        <v>0.39810000000000001</v>
      </c>
      <c r="BR350">
        <v>0.38569999999999999</v>
      </c>
      <c r="BS350">
        <v>0.41370000000000001</v>
      </c>
      <c r="BT350">
        <v>0.1807</v>
      </c>
      <c r="BU350">
        <v>0.49940000000000001</v>
      </c>
      <c r="BV350">
        <f t="shared" si="160"/>
        <v>8.4000000000000186E-3</v>
      </c>
      <c r="BW350">
        <v>1.1022000000000001</v>
      </c>
      <c r="BX350">
        <v>2.0000000000000001E-4</v>
      </c>
      <c r="BY350">
        <v>1E-4</v>
      </c>
      <c r="BZ350">
        <v>8.6900000000000005E-2</v>
      </c>
      <c r="CA350">
        <v>0.46989999999999998</v>
      </c>
      <c r="CB350">
        <f t="shared" si="161"/>
        <v>1.7200000000000326E-2</v>
      </c>
      <c r="CC350">
        <v>2.4603000000000002</v>
      </c>
      <c r="CD350">
        <f t="shared" si="147"/>
        <v>3.3000000000000251E-3</v>
      </c>
      <c r="CE350">
        <v>2.5468000000000002</v>
      </c>
      <c r="CF350">
        <v>25.522500000000001</v>
      </c>
      <c r="CG350">
        <v>2.8824999999999998</v>
      </c>
      <c r="CH350">
        <f t="shared" si="162"/>
        <v>0.47900000000000009</v>
      </c>
      <c r="CI350">
        <v>31.430800000000001</v>
      </c>
      <c r="CL350">
        <v>0.2223</v>
      </c>
      <c r="CM350">
        <v>1.0034000000000001</v>
      </c>
      <c r="CN350">
        <v>0.60870000000000002</v>
      </c>
      <c r="CO350">
        <v>1.5348999999999999</v>
      </c>
      <c r="CP350">
        <v>0.1938</v>
      </c>
      <c r="CQ350">
        <v>1.7857000000000001</v>
      </c>
      <c r="CR350">
        <f t="shared" si="163"/>
        <v>4.8999999999999044E-3</v>
      </c>
      <c r="CS350">
        <v>3.5192999999999999</v>
      </c>
      <c r="CT350">
        <v>2.0000000000000001E-4</v>
      </c>
      <c r="CU350">
        <v>1E-4</v>
      </c>
      <c r="CV350">
        <v>0.11</v>
      </c>
      <c r="CW350">
        <v>1.1402000000000001</v>
      </c>
      <c r="CX350">
        <f t="shared" si="164"/>
        <v>8.2999999999999741E-3</v>
      </c>
      <c r="CY350">
        <v>6.3902000000000001</v>
      </c>
      <c r="CZ350">
        <f t="shared" si="148"/>
        <v>3.499999999999559E-3</v>
      </c>
      <c r="DA350">
        <v>6.6159999999999997</v>
      </c>
      <c r="DB350">
        <v>73.352699999999999</v>
      </c>
      <c r="DC350">
        <v>10.206899999999999</v>
      </c>
      <c r="DD350">
        <f t="shared" si="165"/>
        <v>1.6206999999999994</v>
      </c>
      <c r="DE350">
        <v>91.796300000000002</v>
      </c>
      <c r="DH350">
        <v>0.86180000000000001</v>
      </c>
      <c r="DI350">
        <v>1.9550000000000001</v>
      </c>
      <c r="DJ350">
        <v>1.0538000000000001</v>
      </c>
      <c r="DK350">
        <v>6.4111000000000002</v>
      </c>
      <c r="DL350">
        <v>0.2087</v>
      </c>
      <c r="DM350">
        <v>4.8716999999999997</v>
      </c>
      <c r="DN350">
        <f t="shared" si="166"/>
        <v>6.4999999999990621E-3</v>
      </c>
      <c r="DO350">
        <v>11.497999999999999</v>
      </c>
      <c r="DP350">
        <v>2.0000000000000001E-4</v>
      </c>
      <c r="DQ350">
        <v>2.0000000000000001E-4</v>
      </c>
      <c r="DR350">
        <v>0.21690000000000001</v>
      </c>
      <c r="DS350">
        <v>4.2237</v>
      </c>
      <c r="DT350">
        <f t="shared" si="167"/>
        <v>1.5000000000003233E-2</v>
      </c>
      <c r="DU350">
        <v>18.962800000000001</v>
      </c>
      <c r="DV350">
        <f t="shared" si="149"/>
        <v>8.0999999999976646E-3</v>
      </c>
      <c r="DW350">
        <v>19.832699999999999</v>
      </c>
      <c r="DX350">
        <v>346.73599999999999</v>
      </c>
      <c r="DY350">
        <v>48.917200000000001</v>
      </c>
      <c r="DZ350">
        <f t="shared" si="168"/>
        <v>7.2231000000000343</v>
      </c>
      <c r="EA350">
        <v>422.709</v>
      </c>
      <c r="EC350">
        <v>349</v>
      </c>
      <c r="EF350">
        <v>1.4508000000000001</v>
      </c>
      <c r="EG350">
        <v>2.3961000000000001</v>
      </c>
      <c r="EH350">
        <v>1.1567000000000001</v>
      </c>
      <c r="EI350">
        <v>9.8718000000000004</v>
      </c>
      <c r="EJ350">
        <v>0.21840000000000001</v>
      </c>
      <c r="EK350">
        <v>6.3076999999999996</v>
      </c>
      <c r="EL350">
        <f t="shared" si="169"/>
        <v>1.0299999999999088E-2</v>
      </c>
      <c r="EM350">
        <v>16.408200000000001</v>
      </c>
      <c r="EN350">
        <v>2.0000000000000001E-4</v>
      </c>
      <c r="EO350">
        <v>1E-4</v>
      </c>
      <c r="EP350">
        <v>0.31640000000000001</v>
      </c>
      <c r="EQ350">
        <v>7.2965999999999998</v>
      </c>
      <c r="ER350">
        <f t="shared" si="170"/>
        <v>1.7699999999997829E-2</v>
      </c>
      <c r="ES350">
        <v>27.591999999999999</v>
      </c>
      <c r="ET350">
        <f t="shared" si="150"/>
        <v>8.7000000000019284E-3</v>
      </c>
      <c r="EU350">
        <v>29.051500000000001</v>
      </c>
      <c r="EV350">
        <v>614.55999999999995</v>
      </c>
      <c r="EW350">
        <v>86.192599999999999</v>
      </c>
      <c r="EX350">
        <f t="shared" si="171"/>
        <v>15.813900000000135</v>
      </c>
      <c r="EY350">
        <v>745.61800000000005</v>
      </c>
    </row>
    <row r="351" spans="2:155" x14ac:dyDescent="0.25">
      <c r="B351">
        <v>2.0400000000000001E-2</v>
      </c>
      <c r="C351">
        <v>0.26929999999999998</v>
      </c>
      <c r="D351">
        <v>0.308</v>
      </c>
      <c r="E351">
        <v>0.2034</v>
      </c>
      <c r="F351">
        <v>0.17</v>
      </c>
      <c r="G351">
        <v>0.2051</v>
      </c>
      <c r="H351">
        <f t="shared" si="151"/>
        <v>2.9000000000000137E-3</v>
      </c>
      <c r="I351">
        <v>0.58140000000000003</v>
      </c>
      <c r="J351">
        <v>2.0000000000000001E-4</v>
      </c>
      <c r="K351">
        <v>1E-4</v>
      </c>
      <c r="L351">
        <v>6.7599999999999993E-2</v>
      </c>
      <c r="M351">
        <v>0.1706</v>
      </c>
      <c r="N351">
        <f t="shared" si="152"/>
        <v>6.4000000000000723E-3</v>
      </c>
      <c r="O351">
        <v>1.4036</v>
      </c>
      <c r="P351">
        <f t="shared" si="144"/>
        <v>2.299999999999941E-3</v>
      </c>
      <c r="Q351">
        <v>1.4262999999999999</v>
      </c>
      <c r="R351">
        <v>2.4601999999999999</v>
      </c>
      <c r="S351">
        <v>0.28499999999999998</v>
      </c>
      <c r="T351">
        <f t="shared" si="153"/>
        <v>7.099999999999973E-2</v>
      </c>
      <c r="U351">
        <v>4.2424999999999997</v>
      </c>
      <c r="X351">
        <v>2.76E-2</v>
      </c>
      <c r="Y351">
        <v>0.27600000000000002</v>
      </c>
      <c r="Z351">
        <v>0.32319999999999999</v>
      </c>
      <c r="AA351">
        <v>0.2117</v>
      </c>
      <c r="AB351">
        <v>0.2177</v>
      </c>
      <c r="AC351">
        <v>0.22209999999999999</v>
      </c>
      <c r="AD351">
        <f t="shared" si="154"/>
        <v>3.0999999999999917E-3</v>
      </c>
      <c r="AE351">
        <v>0.65459999999999996</v>
      </c>
      <c r="AF351">
        <v>2.0000000000000001E-4</v>
      </c>
      <c r="AG351">
        <v>1E-4</v>
      </c>
      <c r="AH351">
        <v>7.4200000000000002E-2</v>
      </c>
      <c r="AI351">
        <v>0.19639999999999999</v>
      </c>
      <c r="AJ351">
        <f t="shared" si="155"/>
        <v>6.700000000000178E-3</v>
      </c>
      <c r="AK351">
        <v>1.5314000000000001</v>
      </c>
      <c r="AL351">
        <f t="shared" si="145"/>
        <v>2.6999999999999941E-3</v>
      </c>
      <c r="AM351">
        <v>1.5617000000000001</v>
      </c>
      <c r="AN351">
        <v>5.1525999999999996</v>
      </c>
      <c r="AO351">
        <v>0.71230000000000004</v>
      </c>
      <c r="AP351">
        <f t="shared" si="156"/>
        <v>0.12620000000000076</v>
      </c>
      <c r="AQ351">
        <v>7.5528000000000004</v>
      </c>
      <c r="AT351">
        <v>4.2200000000000001E-2</v>
      </c>
      <c r="AU351">
        <v>0.34310000000000002</v>
      </c>
      <c r="AV351">
        <v>0.37030000000000002</v>
      </c>
      <c r="AW351">
        <v>0.26379999999999998</v>
      </c>
      <c r="AX351">
        <v>0.18809999999999999</v>
      </c>
      <c r="AY351">
        <v>0.28010000000000002</v>
      </c>
      <c r="AZ351">
        <f t="shared" si="157"/>
        <v>5.9000000000000163E-3</v>
      </c>
      <c r="BA351">
        <v>0.7379</v>
      </c>
      <c r="BB351">
        <v>2.0000000000000001E-4</v>
      </c>
      <c r="BC351">
        <v>2.0000000000000001E-4</v>
      </c>
      <c r="BD351">
        <v>7.3999999999999996E-2</v>
      </c>
      <c r="BE351">
        <v>0.26569999999999999</v>
      </c>
      <c r="BF351">
        <f t="shared" si="158"/>
        <v>1.8400000000000138E-2</v>
      </c>
      <c r="BG351">
        <v>1.8098000000000001</v>
      </c>
      <c r="BH351">
        <f t="shared" si="146"/>
        <v>3.0999999999998945E-3</v>
      </c>
      <c r="BI351">
        <v>1.8551</v>
      </c>
      <c r="BJ351">
        <v>8.5238999999999994</v>
      </c>
      <c r="BK351">
        <v>1.1345000000000001</v>
      </c>
      <c r="BL351">
        <f t="shared" si="159"/>
        <v>0.20320000000000094</v>
      </c>
      <c r="BM351">
        <v>11.716699999999999</v>
      </c>
      <c r="BP351">
        <v>8.1500000000000003E-2</v>
      </c>
      <c r="BQ351">
        <v>0.40439999999999998</v>
      </c>
      <c r="BR351">
        <v>0.39479999999999998</v>
      </c>
      <c r="BS351">
        <v>0.41539999999999999</v>
      </c>
      <c r="BT351">
        <v>0.23069999999999999</v>
      </c>
      <c r="BU351">
        <v>0.48370000000000002</v>
      </c>
      <c r="BV351">
        <f t="shared" si="160"/>
        <v>1.1299999999999977E-2</v>
      </c>
      <c r="BW351">
        <v>1.1411</v>
      </c>
      <c r="BX351">
        <v>2.9999999999999997E-4</v>
      </c>
      <c r="BY351">
        <v>2.0000000000000001E-4</v>
      </c>
      <c r="BZ351">
        <v>8.3799999999999999E-2</v>
      </c>
      <c r="CA351">
        <v>0.45479999999999998</v>
      </c>
      <c r="CB351">
        <f t="shared" si="161"/>
        <v>1.5900000000000025E-2</v>
      </c>
      <c r="CC351">
        <v>2.4952999999999999</v>
      </c>
      <c r="CD351">
        <f t="shared" si="147"/>
        <v>3.2999999999999835E-3</v>
      </c>
      <c r="CE351">
        <v>2.5800999999999998</v>
      </c>
      <c r="CF351">
        <v>23.9209</v>
      </c>
      <c r="CG351">
        <v>2.8797999999999999</v>
      </c>
      <c r="CH351">
        <f t="shared" si="162"/>
        <v>0.4972000000000012</v>
      </c>
      <c r="CI351">
        <v>29.878</v>
      </c>
      <c r="CL351">
        <v>0.22789999999999999</v>
      </c>
      <c r="CM351">
        <v>1.0908</v>
      </c>
      <c r="CN351">
        <v>0.4335</v>
      </c>
      <c r="CO351">
        <v>1.5481</v>
      </c>
      <c r="CP351">
        <v>0.17530000000000001</v>
      </c>
      <c r="CQ351">
        <v>1.8044</v>
      </c>
      <c r="CR351">
        <f t="shared" si="163"/>
        <v>3.0999999999998806E-3</v>
      </c>
      <c r="CS351">
        <v>3.5308999999999999</v>
      </c>
      <c r="CT351">
        <v>2.0000000000000001E-4</v>
      </c>
      <c r="CU351">
        <v>2.0000000000000001E-4</v>
      </c>
      <c r="CV351">
        <v>0.106</v>
      </c>
      <c r="CW351">
        <v>1.1361000000000001</v>
      </c>
      <c r="CX351">
        <f t="shared" si="164"/>
        <v>6.8000000000001393E-3</v>
      </c>
      <c r="CY351">
        <v>6.3045</v>
      </c>
      <c r="CZ351">
        <f t="shared" si="148"/>
        <v>2.6999999999999247E-3</v>
      </c>
      <c r="DA351">
        <v>6.5350999999999999</v>
      </c>
      <c r="DB351">
        <v>73.441100000000006</v>
      </c>
      <c r="DC351">
        <v>10.2515</v>
      </c>
      <c r="DD351">
        <f t="shared" si="165"/>
        <v>1.612400000000008</v>
      </c>
      <c r="DE351">
        <v>91.840100000000007</v>
      </c>
      <c r="DH351">
        <v>0.85560000000000003</v>
      </c>
      <c r="DI351">
        <v>1.8322000000000001</v>
      </c>
      <c r="DJ351">
        <v>0.71699999999999997</v>
      </c>
      <c r="DK351">
        <v>6.4650999999999996</v>
      </c>
      <c r="DL351">
        <v>0.19620000000000001</v>
      </c>
      <c r="DM351">
        <v>5.4973999999999998</v>
      </c>
      <c r="DN351">
        <f t="shared" si="166"/>
        <v>6.8999999999999062E-3</v>
      </c>
      <c r="DO351">
        <v>12.1656</v>
      </c>
      <c r="DP351">
        <v>2.9999999999999997E-4</v>
      </c>
      <c r="DQ351">
        <v>2.0000000000000001E-4</v>
      </c>
      <c r="DR351">
        <v>0.22839999999999999</v>
      </c>
      <c r="DS351">
        <v>4.2324000000000002</v>
      </c>
      <c r="DT351">
        <f t="shared" si="167"/>
        <v>1.2900000000000134E-2</v>
      </c>
      <c r="DU351">
        <v>19.189</v>
      </c>
      <c r="DV351">
        <f t="shared" si="149"/>
        <v>7.1000000000002172E-3</v>
      </c>
      <c r="DW351">
        <v>20.0517</v>
      </c>
      <c r="DX351">
        <v>347.03199999999998</v>
      </c>
      <c r="DY351">
        <v>49.305</v>
      </c>
      <c r="DZ351">
        <f t="shared" si="168"/>
        <v>7.1153000000000297</v>
      </c>
      <c r="EA351">
        <v>423.50400000000002</v>
      </c>
      <c r="EC351">
        <v>350</v>
      </c>
      <c r="EF351">
        <v>1.4481999999999999</v>
      </c>
      <c r="EG351">
        <v>2.1063000000000001</v>
      </c>
      <c r="EH351">
        <v>0.84440000000000004</v>
      </c>
      <c r="EI351">
        <v>10.225899999999999</v>
      </c>
      <c r="EJ351">
        <v>0.22620000000000001</v>
      </c>
      <c r="EK351">
        <v>7.6308999999999996</v>
      </c>
      <c r="EL351">
        <f t="shared" si="169"/>
        <v>6.6000000000006054E-3</v>
      </c>
      <c r="EM351">
        <v>18.089600000000001</v>
      </c>
      <c r="EN351">
        <v>2.0000000000000001E-4</v>
      </c>
      <c r="EO351">
        <v>2.0000000000000001E-4</v>
      </c>
      <c r="EP351">
        <v>0.317</v>
      </c>
      <c r="EQ351">
        <v>7.2984999999999998</v>
      </c>
      <c r="ER351">
        <f t="shared" si="170"/>
        <v>1.8999999999997463E-2</v>
      </c>
      <c r="ES351">
        <v>28.6752</v>
      </c>
      <c r="ET351">
        <f t="shared" si="150"/>
        <v>7.899999999999352E-3</v>
      </c>
      <c r="EU351">
        <v>30.1313</v>
      </c>
      <c r="EV351">
        <v>620.47</v>
      </c>
      <c r="EW351">
        <v>86.218400000000003</v>
      </c>
      <c r="EX351">
        <f t="shared" si="171"/>
        <v>15.792299999999965</v>
      </c>
      <c r="EY351">
        <v>752.61199999999997</v>
      </c>
    </row>
    <row r="352" spans="2:155" x14ac:dyDescent="0.25">
      <c r="B352">
        <v>2.06E-2</v>
      </c>
      <c r="C352">
        <v>0.27600000000000002</v>
      </c>
      <c r="D352">
        <v>0.33160000000000001</v>
      </c>
      <c r="E352">
        <v>0.20219999999999999</v>
      </c>
      <c r="F352">
        <v>0.18609999999999999</v>
      </c>
      <c r="G352">
        <v>0.20860000000000001</v>
      </c>
      <c r="H352">
        <f t="shared" si="151"/>
        <v>9.5000000000000639E-3</v>
      </c>
      <c r="I352">
        <v>0.60640000000000005</v>
      </c>
      <c r="J352">
        <v>2.0000000000000001E-4</v>
      </c>
      <c r="K352">
        <v>2.0000000000000001E-4</v>
      </c>
      <c r="L352">
        <v>6.5799999999999997E-2</v>
      </c>
      <c r="M352">
        <v>0.1721</v>
      </c>
      <c r="N352">
        <f t="shared" si="152"/>
        <v>7.7999999999998626E-3</v>
      </c>
      <c r="O352">
        <v>1.4601</v>
      </c>
      <c r="P352">
        <f t="shared" si="144"/>
        <v>2.2000000000001532E-3</v>
      </c>
      <c r="Q352">
        <v>1.4829000000000001</v>
      </c>
      <c r="R352">
        <v>2.4020000000000001</v>
      </c>
      <c r="S352">
        <v>0.28270000000000001</v>
      </c>
      <c r="T352">
        <f t="shared" si="153"/>
        <v>7.119999999999993E-2</v>
      </c>
      <c r="U352">
        <v>4.2388000000000003</v>
      </c>
      <c r="X352">
        <v>2.8400000000000002E-2</v>
      </c>
      <c r="Y352">
        <v>0.28100000000000003</v>
      </c>
      <c r="Z352">
        <v>0.34849999999999998</v>
      </c>
      <c r="AA352">
        <v>0.2175</v>
      </c>
      <c r="AB352">
        <v>0.1966</v>
      </c>
      <c r="AC352">
        <v>0.22520000000000001</v>
      </c>
      <c r="AD352">
        <f t="shared" si="154"/>
        <v>8.1999999999999573E-3</v>
      </c>
      <c r="AE352">
        <v>0.64749999999999996</v>
      </c>
      <c r="AF352">
        <v>2.9999999999999997E-4</v>
      </c>
      <c r="AG352">
        <v>2.0000000000000001E-4</v>
      </c>
      <c r="AH352">
        <v>8.5800000000000001E-2</v>
      </c>
      <c r="AI352">
        <v>0.219</v>
      </c>
      <c r="AJ352">
        <f t="shared" si="155"/>
        <v>1.5500000000000264E-2</v>
      </c>
      <c r="AK352">
        <v>1.5978000000000001</v>
      </c>
      <c r="AL352">
        <f t="shared" si="145"/>
        <v>3.8999999999999937E-3</v>
      </c>
      <c r="AM352">
        <v>1.6301000000000001</v>
      </c>
      <c r="AN352">
        <v>5.6768000000000001</v>
      </c>
      <c r="AO352">
        <v>0.58509999999999995</v>
      </c>
      <c r="AP352">
        <f t="shared" si="156"/>
        <v>0.12230000000000052</v>
      </c>
      <c r="AQ352">
        <v>8.0143000000000004</v>
      </c>
      <c r="AT352">
        <v>4.6399999999999997E-2</v>
      </c>
      <c r="AU352">
        <v>0.35880000000000001</v>
      </c>
      <c r="AV352">
        <v>0.35820000000000002</v>
      </c>
      <c r="AW352">
        <v>0.25719999999999998</v>
      </c>
      <c r="AX352">
        <v>0.17610000000000001</v>
      </c>
      <c r="AY352">
        <v>0.2792</v>
      </c>
      <c r="AZ352">
        <f t="shared" si="157"/>
        <v>4.0000000000000036E-3</v>
      </c>
      <c r="BA352">
        <v>0.71650000000000003</v>
      </c>
      <c r="BB352">
        <v>1E-4</v>
      </c>
      <c r="BC352">
        <v>2.0000000000000001E-4</v>
      </c>
      <c r="BD352">
        <v>7.2700000000000001E-2</v>
      </c>
      <c r="BE352">
        <v>0.2722</v>
      </c>
      <c r="BF352">
        <f t="shared" si="158"/>
        <v>1.4399999999999913E-2</v>
      </c>
      <c r="BG352">
        <v>1.7930999999999999</v>
      </c>
      <c r="BH352">
        <f t="shared" si="146"/>
        <v>3.5000000000000586E-3</v>
      </c>
      <c r="BI352">
        <v>1.843</v>
      </c>
      <c r="BJ352">
        <v>8.4588000000000001</v>
      </c>
      <c r="BK352">
        <v>1.1426000000000001</v>
      </c>
      <c r="BL352">
        <f t="shared" si="159"/>
        <v>0.20310000000000095</v>
      </c>
      <c r="BM352">
        <v>11.647500000000001</v>
      </c>
      <c r="BP352">
        <v>8.3000000000000004E-2</v>
      </c>
      <c r="BQ352">
        <v>0.54100000000000004</v>
      </c>
      <c r="BR352">
        <v>0.38790000000000002</v>
      </c>
      <c r="BS352">
        <v>0.42099999999999999</v>
      </c>
      <c r="BT352">
        <v>0.17449999999999999</v>
      </c>
      <c r="BU352">
        <v>0.48449999999999999</v>
      </c>
      <c r="BV352">
        <f t="shared" si="160"/>
        <v>4.1000000000001591E-3</v>
      </c>
      <c r="BW352">
        <v>1.0841000000000001</v>
      </c>
      <c r="BX352">
        <v>2.0000000000000001E-4</v>
      </c>
      <c r="BY352">
        <v>2.0000000000000001E-4</v>
      </c>
      <c r="BZ352">
        <v>7.6899999999999996E-2</v>
      </c>
      <c r="CA352">
        <v>0.45579999999999998</v>
      </c>
      <c r="CB352">
        <f t="shared" si="161"/>
        <v>1.7500000000000182E-2</v>
      </c>
      <c r="CC352">
        <v>2.5636000000000001</v>
      </c>
      <c r="CD352">
        <f t="shared" si="147"/>
        <v>3.9999999999997399E-3</v>
      </c>
      <c r="CE352">
        <v>2.6505999999999998</v>
      </c>
      <c r="CF352">
        <v>24.520199999999999</v>
      </c>
      <c r="CG352">
        <v>2.8853</v>
      </c>
      <c r="CH352">
        <f t="shared" si="162"/>
        <v>0.47890000000000033</v>
      </c>
      <c r="CI352">
        <v>30.535</v>
      </c>
      <c r="CL352">
        <v>0.21790000000000001</v>
      </c>
      <c r="CM352">
        <v>0.97960000000000003</v>
      </c>
      <c r="CN352">
        <v>0.55400000000000005</v>
      </c>
      <c r="CO352">
        <v>1.643</v>
      </c>
      <c r="CP352">
        <v>0.19400000000000001</v>
      </c>
      <c r="CQ352">
        <v>1.8109999999999999</v>
      </c>
      <c r="CR352">
        <f t="shared" si="163"/>
        <v>9.400000000000075E-3</v>
      </c>
      <c r="CS352">
        <v>3.6574</v>
      </c>
      <c r="CT352">
        <v>2.0000000000000001E-4</v>
      </c>
      <c r="CU352">
        <v>2.0000000000000001E-4</v>
      </c>
      <c r="CV352">
        <v>0.1157</v>
      </c>
      <c r="CW352">
        <v>1.1403000000000001</v>
      </c>
      <c r="CX352">
        <f t="shared" si="164"/>
        <v>1.7600000000000282E-2</v>
      </c>
      <c r="CY352">
        <v>6.4649999999999999</v>
      </c>
      <c r="CZ352">
        <f t="shared" si="148"/>
        <v>3.7000000000004529E-3</v>
      </c>
      <c r="DA352">
        <v>6.6866000000000003</v>
      </c>
      <c r="DB352">
        <v>73.326499999999996</v>
      </c>
      <c r="DC352">
        <v>10.2697</v>
      </c>
      <c r="DD352">
        <f t="shared" si="165"/>
        <v>1.5894999999999992</v>
      </c>
      <c r="DE352">
        <v>91.872299999999996</v>
      </c>
      <c r="DH352">
        <v>0.85350000000000004</v>
      </c>
      <c r="DI352">
        <v>1.8232999999999999</v>
      </c>
      <c r="DJ352">
        <v>0.89839999999999998</v>
      </c>
      <c r="DK352">
        <v>6.423</v>
      </c>
      <c r="DL352">
        <v>0.25369999999999998</v>
      </c>
      <c r="DM352">
        <v>4.6932999999999998</v>
      </c>
      <c r="DN352">
        <f t="shared" si="166"/>
        <v>6.5999999999997172E-3</v>
      </c>
      <c r="DO352">
        <v>11.3766</v>
      </c>
      <c r="DP352">
        <v>1E-4</v>
      </c>
      <c r="DQ352">
        <v>2.0000000000000001E-4</v>
      </c>
      <c r="DR352">
        <v>0.21310000000000001</v>
      </c>
      <c r="DS352">
        <v>4.2306999999999997</v>
      </c>
      <c r="DT352">
        <f t="shared" si="167"/>
        <v>1.9299999999999429E-2</v>
      </c>
      <c r="DU352">
        <v>18.561699999999998</v>
      </c>
      <c r="DV352">
        <f t="shared" si="149"/>
        <v>7.4000000000008503E-3</v>
      </c>
      <c r="DW352">
        <v>19.422599999999999</v>
      </c>
      <c r="DX352">
        <v>388.52100000000002</v>
      </c>
      <c r="DY352">
        <v>49.277799999999999</v>
      </c>
      <c r="DZ352">
        <f t="shared" si="168"/>
        <v>7.2065999999999697</v>
      </c>
      <c r="EA352">
        <v>464.428</v>
      </c>
      <c r="EC352">
        <v>351</v>
      </c>
      <c r="EF352">
        <v>1.4478</v>
      </c>
      <c r="EG352">
        <v>2.5112000000000001</v>
      </c>
      <c r="EH352">
        <v>1.1483000000000001</v>
      </c>
      <c r="EI352">
        <v>9.9480000000000004</v>
      </c>
      <c r="EJ352">
        <v>0.1671</v>
      </c>
      <c r="EK352">
        <v>6.2954999999999997</v>
      </c>
      <c r="EL352">
        <f t="shared" si="169"/>
        <v>5.5999999999993832E-3</v>
      </c>
      <c r="EM352">
        <v>16.4162</v>
      </c>
      <c r="EN352">
        <v>2.0000000000000001E-4</v>
      </c>
      <c r="EO352">
        <v>2.0000000000000001E-4</v>
      </c>
      <c r="EP352">
        <v>0.31459999999999999</v>
      </c>
      <c r="EQ352">
        <v>7.3</v>
      </c>
      <c r="ER352">
        <f t="shared" si="170"/>
        <v>1.8899999999999473E-2</v>
      </c>
      <c r="ES352">
        <v>27.709599999999998</v>
      </c>
      <c r="ET352">
        <f t="shared" si="150"/>
        <v>8.3000000000028606E-3</v>
      </c>
      <c r="EU352">
        <v>29.165700000000001</v>
      </c>
      <c r="EV352">
        <v>612.67399999999998</v>
      </c>
      <c r="EW352">
        <v>86.104600000000005</v>
      </c>
      <c r="EX352">
        <f t="shared" si="171"/>
        <v>15.818700000000049</v>
      </c>
      <c r="EY352">
        <v>743.76300000000003</v>
      </c>
    </row>
    <row r="353" spans="2:155" x14ac:dyDescent="0.25">
      <c r="B353">
        <v>2.07E-2</v>
      </c>
      <c r="C353">
        <v>0.26500000000000001</v>
      </c>
      <c r="D353">
        <v>0.30330000000000001</v>
      </c>
      <c r="E353">
        <v>0.19289999999999999</v>
      </c>
      <c r="F353">
        <v>0.2109</v>
      </c>
      <c r="G353">
        <v>0.20649999999999999</v>
      </c>
      <c r="H353">
        <f t="shared" si="151"/>
        <v>2.8999999999999582E-3</v>
      </c>
      <c r="I353">
        <v>0.61319999999999997</v>
      </c>
      <c r="J353">
        <v>1E-4</v>
      </c>
      <c r="K353">
        <v>2.0000000000000001E-4</v>
      </c>
      <c r="L353">
        <v>7.2400000000000006E-2</v>
      </c>
      <c r="M353">
        <v>0.16159999999999999</v>
      </c>
      <c r="N353">
        <f t="shared" si="152"/>
        <v>6.6000000000000225E-3</v>
      </c>
      <c r="O353">
        <v>1.4224000000000001</v>
      </c>
      <c r="P353">
        <f t="shared" si="144"/>
        <v>2.0999999999999318E-3</v>
      </c>
      <c r="Q353">
        <v>1.4452</v>
      </c>
      <c r="R353">
        <v>2.4264999999999999</v>
      </c>
      <c r="S353">
        <v>0.28010000000000002</v>
      </c>
      <c r="T353">
        <f t="shared" si="153"/>
        <v>7.2399999999999798E-2</v>
      </c>
      <c r="U353">
        <v>4.2241999999999997</v>
      </c>
      <c r="X353">
        <v>2.7099999999999999E-2</v>
      </c>
      <c r="Y353">
        <v>0.28410000000000002</v>
      </c>
      <c r="Z353">
        <v>0.38629999999999998</v>
      </c>
      <c r="AA353">
        <v>0.2112</v>
      </c>
      <c r="AB353">
        <v>0.18440000000000001</v>
      </c>
      <c r="AC353">
        <v>0.22359999999999999</v>
      </c>
      <c r="AD353">
        <f t="shared" si="154"/>
        <v>8.9999999999999525E-3</v>
      </c>
      <c r="AE353">
        <v>0.62819999999999998</v>
      </c>
      <c r="AF353">
        <v>2.0000000000000001E-4</v>
      </c>
      <c r="AG353">
        <v>2.0000000000000001E-4</v>
      </c>
      <c r="AH353">
        <v>7.8700000000000006E-2</v>
      </c>
      <c r="AI353">
        <v>0.20280000000000001</v>
      </c>
      <c r="AJ353">
        <f t="shared" si="155"/>
        <v>1.5700000000000131E-2</v>
      </c>
      <c r="AK353">
        <v>1.5962000000000001</v>
      </c>
      <c r="AL353">
        <f t="shared" si="145"/>
        <v>3.3999999999999725E-3</v>
      </c>
      <c r="AM353">
        <v>1.6267</v>
      </c>
      <c r="AN353">
        <v>5.1131000000000002</v>
      </c>
      <c r="AO353">
        <v>0.5887</v>
      </c>
      <c r="AP353">
        <f t="shared" si="156"/>
        <v>0.11719999999999997</v>
      </c>
      <c r="AQ353">
        <v>7.4457000000000004</v>
      </c>
      <c r="AT353">
        <v>4.2000000000000003E-2</v>
      </c>
      <c r="AU353">
        <v>0.36880000000000002</v>
      </c>
      <c r="AV353">
        <v>0.3528</v>
      </c>
      <c r="AW353">
        <v>0.2586</v>
      </c>
      <c r="AX353">
        <v>0.23180000000000001</v>
      </c>
      <c r="AY353">
        <v>0.27900000000000003</v>
      </c>
      <c r="AZ353">
        <f t="shared" si="157"/>
        <v>3.3000000000000251E-3</v>
      </c>
      <c r="BA353">
        <v>0.77270000000000005</v>
      </c>
      <c r="BB353">
        <v>2.0000000000000001E-4</v>
      </c>
      <c r="BC353">
        <v>2.0000000000000001E-4</v>
      </c>
      <c r="BD353">
        <v>6.2899999999999998E-2</v>
      </c>
      <c r="BE353">
        <v>0.27639999999999998</v>
      </c>
      <c r="BF353">
        <f t="shared" si="158"/>
        <v>1.0999999999999954E-2</v>
      </c>
      <c r="BG353">
        <v>1.845</v>
      </c>
      <c r="BH353">
        <f t="shared" si="146"/>
        <v>3.4000000000001043E-3</v>
      </c>
      <c r="BI353">
        <v>1.8904000000000001</v>
      </c>
      <c r="BJ353">
        <v>8.4734999999999996</v>
      </c>
      <c r="BK353">
        <v>1.1356999999999999</v>
      </c>
      <c r="BL353">
        <f t="shared" si="159"/>
        <v>0.20579999999999954</v>
      </c>
      <c r="BM353">
        <v>11.705399999999999</v>
      </c>
      <c r="BP353">
        <v>8.3000000000000004E-2</v>
      </c>
      <c r="BQ353">
        <v>0.39989999999999998</v>
      </c>
      <c r="BR353">
        <v>0.3735</v>
      </c>
      <c r="BS353">
        <v>0.4128</v>
      </c>
      <c r="BT353">
        <v>0.18679999999999999</v>
      </c>
      <c r="BU353">
        <v>0.4899</v>
      </c>
      <c r="BV353">
        <f t="shared" si="160"/>
        <v>6.0999999999999388E-3</v>
      </c>
      <c r="BW353">
        <v>1.0955999999999999</v>
      </c>
      <c r="BX353">
        <v>2.0000000000000001E-4</v>
      </c>
      <c r="BY353">
        <v>2.0000000000000001E-4</v>
      </c>
      <c r="BZ353">
        <v>9.9199999999999997E-2</v>
      </c>
      <c r="CA353">
        <v>0.46439999999999998</v>
      </c>
      <c r="CB353">
        <f t="shared" si="161"/>
        <v>1.5900000000000136E-2</v>
      </c>
      <c r="CC353">
        <v>2.4489000000000001</v>
      </c>
      <c r="CD353">
        <f t="shared" si="147"/>
        <v>3.5999999999997839E-3</v>
      </c>
      <c r="CE353">
        <v>2.5354999999999999</v>
      </c>
      <c r="CF353">
        <v>22.4329</v>
      </c>
      <c r="CG353">
        <v>2.9</v>
      </c>
      <c r="CH353">
        <f t="shared" si="162"/>
        <v>0.48250000000000082</v>
      </c>
      <c r="CI353">
        <v>28.350899999999999</v>
      </c>
      <c r="CL353">
        <v>0.2283</v>
      </c>
      <c r="CM353">
        <v>0.93149999999999999</v>
      </c>
      <c r="CN353">
        <v>0.51319999999999999</v>
      </c>
      <c r="CO353">
        <v>1.728</v>
      </c>
      <c r="CP353">
        <v>0.1729</v>
      </c>
      <c r="CQ353">
        <v>1.7806</v>
      </c>
      <c r="CR353">
        <f t="shared" si="163"/>
        <v>3.5000000000000586E-3</v>
      </c>
      <c r="CS353">
        <v>3.6850000000000001</v>
      </c>
      <c r="CT353">
        <v>2.0000000000000001E-4</v>
      </c>
      <c r="CU353">
        <v>1E-4</v>
      </c>
      <c r="CV353">
        <v>0.10349999999999999</v>
      </c>
      <c r="CW353">
        <v>1.1345000000000001</v>
      </c>
      <c r="CX353">
        <f t="shared" si="164"/>
        <v>9.1000000000007741E-3</v>
      </c>
      <c r="CY353">
        <v>6.3771000000000004</v>
      </c>
      <c r="CZ353">
        <f t="shared" si="148"/>
        <v>2.99999999999917E-3</v>
      </c>
      <c r="DA353">
        <v>6.6083999999999996</v>
      </c>
      <c r="DB353">
        <v>73.068899999999999</v>
      </c>
      <c r="DC353">
        <v>10.137499999999999</v>
      </c>
      <c r="DD353">
        <f t="shared" si="165"/>
        <v>1.5946999999999925</v>
      </c>
      <c r="DE353">
        <v>91.409499999999994</v>
      </c>
      <c r="DH353">
        <v>0.85319999999999996</v>
      </c>
      <c r="DI353">
        <v>1.6916</v>
      </c>
      <c r="DJ353">
        <v>0.69940000000000002</v>
      </c>
      <c r="DK353">
        <v>6.4455999999999998</v>
      </c>
      <c r="DL353">
        <v>0.25390000000000001</v>
      </c>
      <c r="DM353">
        <v>5.4073000000000002</v>
      </c>
      <c r="DN353">
        <f t="shared" si="166"/>
        <v>1.2999999999999901E-2</v>
      </c>
      <c r="DO353">
        <v>12.1198</v>
      </c>
      <c r="DP353">
        <v>2.9999999999999997E-4</v>
      </c>
      <c r="DQ353">
        <v>2.0000000000000001E-4</v>
      </c>
      <c r="DR353">
        <v>0.24049999999999999</v>
      </c>
      <c r="DS353">
        <v>4.2469999999999999</v>
      </c>
      <c r="DT353">
        <f t="shared" si="167"/>
        <v>2.40999999999989E-2</v>
      </c>
      <c r="DU353">
        <v>19.0229</v>
      </c>
      <c r="DV353">
        <f t="shared" si="149"/>
        <v>8.29999999999953E-3</v>
      </c>
      <c r="DW353">
        <v>19.884399999999999</v>
      </c>
      <c r="DX353">
        <v>347.363</v>
      </c>
      <c r="DY353">
        <v>49.2438</v>
      </c>
      <c r="DZ353">
        <f t="shared" si="168"/>
        <v>7.232799999999969</v>
      </c>
      <c r="EA353">
        <v>423.72399999999999</v>
      </c>
      <c r="EC353">
        <v>352</v>
      </c>
      <c r="EF353">
        <v>1.4233</v>
      </c>
      <c r="EG353">
        <v>2.2932000000000001</v>
      </c>
      <c r="EH353">
        <v>0.85540000000000005</v>
      </c>
      <c r="EI353">
        <v>10.3245</v>
      </c>
      <c r="EJ353">
        <v>0.182</v>
      </c>
      <c r="EK353">
        <v>7.6974</v>
      </c>
      <c r="EL353">
        <f t="shared" si="169"/>
        <v>1.1099999999999E-2</v>
      </c>
      <c r="EM353">
        <v>18.215</v>
      </c>
      <c r="EN353">
        <v>2.0000000000000001E-4</v>
      </c>
      <c r="EO353">
        <v>4.0000000000000002E-4</v>
      </c>
      <c r="EP353">
        <v>0.32329999999999998</v>
      </c>
      <c r="EQ353">
        <v>7.2918000000000003</v>
      </c>
      <c r="ER353">
        <f t="shared" si="170"/>
        <v>1.9799999999999152E-2</v>
      </c>
      <c r="ES353">
        <v>28.999099999999999</v>
      </c>
      <c r="ET353">
        <f t="shared" si="150"/>
        <v>1.0200000000002207E-2</v>
      </c>
      <c r="EU353">
        <v>30.432600000000001</v>
      </c>
      <c r="EV353">
        <v>612.62199999999996</v>
      </c>
      <c r="EW353">
        <v>86.187200000000004</v>
      </c>
      <c r="EX353">
        <f t="shared" si="171"/>
        <v>15.714200000000098</v>
      </c>
      <c r="EY353">
        <v>744.95600000000002</v>
      </c>
    </row>
    <row r="354" spans="2:155" x14ac:dyDescent="0.25">
      <c r="B354">
        <v>1.9400000000000001E-2</v>
      </c>
      <c r="C354">
        <v>0.24740000000000001</v>
      </c>
      <c r="D354">
        <v>0.34739999999999999</v>
      </c>
      <c r="E354">
        <v>0.18920000000000001</v>
      </c>
      <c r="F354">
        <v>0.2238</v>
      </c>
      <c r="G354">
        <v>0.21460000000000001</v>
      </c>
      <c r="H354">
        <f t="shared" si="151"/>
        <v>4.3999999999999873E-3</v>
      </c>
      <c r="I354">
        <v>0.63200000000000001</v>
      </c>
      <c r="J354">
        <v>2.9999999999999997E-4</v>
      </c>
      <c r="K354">
        <v>2.0000000000000001E-4</v>
      </c>
      <c r="L354">
        <v>6.8599999999999994E-2</v>
      </c>
      <c r="M354">
        <v>0.16239999999999999</v>
      </c>
      <c r="N354">
        <f t="shared" si="152"/>
        <v>7.6999999999999291E-3</v>
      </c>
      <c r="O354">
        <v>1.466</v>
      </c>
      <c r="P354">
        <f t="shared" si="144"/>
        <v>3.8000000000001088E-3</v>
      </c>
      <c r="Q354">
        <v>1.4892000000000001</v>
      </c>
      <c r="R354">
        <v>2.9445000000000001</v>
      </c>
      <c r="S354">
        <v>0.28189999999999998</v>
      </c>
      <c r="T354">
        <f t="shared" si="153"/>
        <v>6.9299999999999917E-2</v>
      </c>
      <c r="U354">
        <v>4.7849000000000004</v>
      </c>
      <c r="X354">
        <v>2.7099999999999999E-2</v>
      </c>
      <c r="Y354">
        <v>0.18129999999999999</v>
      </c>
      <c r="Z354">
        <v>0.36230000000000001</v>
      </c>
      <c r="AA354">
        <v>0.20480000000000001</v>
      </c>
      <c r="AB354">
        <v>0.19040000000000001</v>
      </c>
      <c r="AC354">
        <v>0.22470000000000001</v>
      </c>
      <c r="AD354">
        <f t="shared" si="154"/>
        <v>8.4999999999999243E-3</v>
      </c>
      <c r="AE354">
        <v>0.62839999999999996</v>
      </c>
      <c r="AF354">
        <v>2.9999999999999997E-4</v>
      </c>
      <c r="AG354">
        <v>2.0000000000000001E-4</v>
      </c>
      <c r="AH354">
        <v>7.2300000000000003E-2</v>
      </c>
      <c r="AI354">
        <v>0.22600000000000001</v>
      </c>
      <c r="AJ354">
        <f t="shared" si="155"/>
        <v>1.5499999999999958E-2</v>
      </c>
      <c r="AK354">
        <v>1.4863</v>
      </c>
      <c r="AL354">
        <f t="shared" si="145"/>
        <v>4.2000000000001064E-3</v>
      </c>
      <c r="AM354">
        <v>1.5176000000000001</v>
      </c>
      <c r="AN354">
        <v>5.6280999999999999</v>
      </c>
      <c r="AO354">
        <v>0.58640000000000003</v>
      </c>
      <c r="AP354">
        <f t="shared" si="156"/>
        <v>0.12379999999999991</v>
      </c>
      <c r="AQ354">
        <v>7.8559000000000001</v>
      </c>
      <c r="AT354">
        <v>4.36E-2</v>
      </c>
      <c r="AU354">
        <v>0.28860000000000002</v>
      </c>
      <c r="AV354">
        <v>0.376</v>
      </c>
      <c r="AW354">
        <v>0.2591</v>
      </c>
      <c r="AX354">
        <v>0.20680000000000001</v>
      </c>
      <c r="AY354">
        <v>0.2777</v>
      </c>
      <c r="AZ354">
        <f t="shared" si="157"/>
        <v>1.0299999999999976E-2</v>
      </c>
      <c r="BA354">
        <v>0.75390000000000001</v>
      </c>
      <c r="BB354">
        <v>2.0000000000000001E-4</v>
      </c>
      <c r="BC354">
        <v>2.0000000000000001E-4</v>
      </c>
      <c r="BD354">
        <v>7.9600000000000004E-2</v>
      </c>
      <c r="BE354">
        <v>0.28760000000000002</v>
      </c>
      <c r="BF354">
        <f t="shared" si="158"/>
        <v>3.020000000000006E-2</v>
      </c>
      <c r="BG354">
        <v>1.8163</v>
      </c>
      <c r="BH354">
        <f t="shared" si="146"/>
        <v>4.6000000000000207E-3</v>
      </c>
      <c r="BI354">
        <v>1.8645</v>
      </c>
      <c r="BJ354">
        <v>12.985099999999999</v>
      </c>
      <c r="BK354">
        <v>1.1343000000000001</v>
      </c>
      <c r="BL354">
        <f t="shared" si="159"/>
        <v>0.20680000000000076</v>
      </c>
      <c r="BM354">
        <v>16.1907</v>
      </c>
      <c r="BP354">
        <v>0.10349999999999999</v>
      </c>
      <c r="BQ354">
        <v>0.3387</v>
      </c>
      <c r="BR354">
        <v>0.41620000000000001</v>
      </c>
      <c r="BS354">
        <v>0.42349999999999999</v>
      </c>
      <c r="BT354">
        <v>0.2417</v>
      </c>
      <c r="BU354">
        <v>0.51</v>
      </c>
      <c r="BV354">
        <f t="shared" si="160"/>
        <v>9.400000000000075E-3</v>
      </c>
      <c r="BW354">
        <v>1.1846000000000001</v>
      </c>
      <c r="BX354">
        <v>2.9999999999999997E-4</v>
      </c>
      <c r="BY354">
        <v>2.0000000000000001E-4</v>
      </c>
      <c r="BZ354">
        <v>8.1100000000000005E-2</v>
      </c>
      <c r="CA354">
        <v>0.4803</v>
      </c>
      <c r="CB354">
        <f t="shared" si="161"/>
        <v>1.8299999999999983E-2</v>
      </c>
      <c r="CC354">
        <v>2.5196999999999998</v>
      </c>
      <c r="CD354">
        <f t="shared" si="147"/>
        <v>4.9000000000000571E-3</v>
      </c>
      <c r="CE354">
        <v>2.6280999999999999</v>
      </c>
      <c r="CF354">
        <v>24.825900000000001</v>
      </c>
      <c r="CG354">
        <v>5.3056999999999999</v>
      </c>
      <c r="CH354">
        <f t="shared" si="162"/>
        <v>0.49279999999999546</v>
      </c>
      <c r="CI354">
        <v>33.252499999999998</v>
      </c>
      <c r="CL354">
        <v>0.2281</v>
      </c>
      <c r="CM354">
        <v>0.43319999999999997</v>
      </c>
      <c r="CN354">
        <v>0.43759999999999999</v>
      </c>
      <c r="CO354">
        <v>1.5167999999999999</v>
      </c>
      <c r="CP354">
        <v>0.18759999999999999</v>
      </c>
      <c r="CQ354">
        <v>1.8015000000000001</v>
      </c>
      <c r="CR354">
        <f t="shared" si="163"/>
        <v>1.0699999999999932E-2</v>
      </c>
      <c r="CS354">
        <v>3.5165999999999999</v>
      </c>
      <c r="CT354">
        <v>2.9999999999999997E-4</v>
      </c>
      <c r="CU354">
        <v>1E-4</v>
      </c>
      <c r="CV354">
        <v>0.1172</v>
      </c>
      <c r="CW354">
        <v>1.1283000000000001</v>
      </c>
      <c r="CX354">
        <f t="shared" si="164"/>
        <v>1.6799999999999926E-2</v>
      </c>
      <c r="CY354">
        <v>5.6501000000000001</v>
      </c>
      <c r="CZ354">
        <f t="shared" si="148"/>
        <v>6.4999999999994784E-3</v>
      </c>
      <c r="DA354">
        <v>5.8846999999999996</v>
      </c>
      <c r="DB354">
        <v>90.540199999999999</v>
      </c>
      <c r="DC354">
        <v>10.2033</v>
      </c>
      <c r="DD354">
        <f t="shared" si="165"/>
        <v>1.5338000000000092</v>
      </c>
      <c r="DE354">
        <v>108.16200000000001</v>
      </c>
      <c r="DH354">
        <v>0.77990000000000004</v>
      </c>
      <c r="DI354">
        <v>1.0243</v>
      </c>
      <c r="DJ354">
        <v>0.97550000000000003</v>
      </c>
      <c r="DK354">
        <v>6.4123999999999999</v>
      </c>
      <c r="DL354">
        <v>0.2205</v>
      </c>
      <c r="DM354">
        <v>4.4599000000000002</v>
      </c>
      <c r="DN354">
        <f t="shared" si="166"/>
        <v>3.1999999999996476E-3</v>
      </c>
      <c r="DO354">
        <v>11.096</v>
      </c>
      <c r="DP354">
        <v>1E-4</v>
      </c>
      <c r="DQ354">
        <v>1E-4</v>
      </c>
      <c r="DR354">
        <v>0.25090000000000001</v>
      </c>
      <c r="DS354">
        <v>4.2504999999999997</v>
      </c>
      <c r="DT354">
        <f t="shared" si="167"/>
        <v>8.099999999999774E-3</v>
      </c>
      <c r="DU354">
        <v>17.605499999999999</v>
      </c>
      <c r="DV354">
        <f t="shared" si="149"/>
        <v>6.3000000000008605E-3</v>
      </c>
      <c r="DW354">
        <v>18.3917</v>
      </c>
      <c r="DX354">
        <v>357.42500000000001</v>
      </c>
      <c r="DY354">
        <v>55.776000000000003</v>
      </c>
      <c r="DZ354">
        <f t="shared" si="168"/>
        <v>5.9692999999999898</v>
      </c>
      <c r="EA354">
        <v>437.56200000000001</v>
      </c>
      <c r="EC354">
        <v>353</v>
      </c>
      <c r="EF354">
        <v>1.2565</v>
      </c>
      <c r="EG354">
        <v>1.8365</v>
      </c>
      <c r="EH354">
        <v>1.0841000000000001</v>
      </c>
      <c r="EI354">
        <v>10.153700000000001</v>
      </c>
      <c r="EJ354">
        <v>0.1767</v>
      </c>
      <c r="EK354">
        <v>6.3023999999999996</v>
      </c>
      <c r="EL354">
        <f t="shared" si="169"/>
        <v>3.1999999999996476E-3</v>
      </c>
      <c r="EM354">
        <v>16.635999999999999</v>
      </c>
      <c r="EN354">
        <v>1E-4</v>
      </c>
      <c r="EO354">
        <v>1E-4</v>
      </c>
      <c r="EP354">
        <v>0.3553</v>
      </c>
      <c r="EQ354">
        <v>7.3457999999999997</v>
      </c>
      <c r="ER354">
        <f t="shared" si="170"/>
        <v>1.2499999999999289E-2</v>
      </c>
      <c r="ES354">
        <v>27.270399999999999</v>
      </c>
      <c r="ET354">
        <f t="shared" si="150"/>
        <v>1.0000000000000675E-2</v>
      </c>
      <c r="EU354">
        <v>28.536899999999999</v>
      </c>
      <c r="EV354">
        <v>614.97299999999996</v>
      </c>
      <c r="EW354">
        <v>86.095699999999994</v>
      </c>
      <c r="EX354">
        <f t="shared" si="171"/>
        <v>13.193400000000057</v>
      </c>
      <c r="EY354">
        <v>742.79899999999998</v>
      </c>
    </row>
    <row r="355" spans="2:155" x14ac:dyDescent="0.25">
      <c r="B355">
        <v>1.95E-2</v>
      </c>
      <c r="C355">
        <v>0.28179999999999999</v>
      </c>
      <c r="D355">
        <v>0.32829999999999998</v>
      </c>
      <c r="E355">
        <v>0.19969999999999999</v>
      </c>
      <c r="F355">
        <v>0.217</v>
      </c>
      <c r="G355">
        <v>0.20580000000000001</v>
      </c>
      <c r="H355">
        <f t="shared" si="151"/>
        <v>2.9999999999999749E-3</v>
      </c>
      <c r="I355">
        <v>0.62549999999999994</v>
      </c>
      <c r="J355">
        <v>2.0000000000000001E-4</v>
      </c>
      <c r="K355">
        <v>1E-4</v>
      </c>
      <c r="L355">
        <v>6.7799999999999999E-2</v>
      </c>
      <c r="M355">
        <v>0.188</v>
      </c>
      <c r="N355">
        <f t="shared" si="152"/>
        <v>7.4000000000001565E-3</v>
      </c>
      <c r="O355">
        <v>1.4991000000000001</v>
      </c>
      <c r="P355">
        <f t="shared" si="144"/>
        <v>2.3999999999998085E-3</v>
      </c>
      <c r="Q355">
        <v>1.5209999999999999</v>
      </c>
      <c r="R355">
        <v>3.0366</v>
      </c>
      <c r="S355">
        <v>0.28739999999999999</v>
      </c>
      <c r="T355">
        <f t="shared" si="153"/>
        <v>7.4500000000000455E-2</v>
      </c>
      <c r="U355">
        <v>4.9195000000000002</v>
      </c>
      <c r="X355">
        <v>2.75E-2</v>
      </c>
      <c r="Y355">
        <v>0.31019999999999998</v>
      </c>
      <c r="Z355">
        <v>0.3821</v>
      </c>
      <c r="AA355">
        <v>0.21820000000000001</v>
      </c>
      <c r="AB355">
        <v>0.19170000000000001</v>
      </c>
      <c r="AC355">
        <v>0.2404</v>
      </c>
      <c r="AD355">
        <f t="shared" si="154"/>
        <v>6.8000000000000005E-3</v>
      </c>
      <c r="AE355">
        <v>0.65710000000000002</v>
      </c>
      <c r="AF355">
        <v>2.0000000000000001E-4</v>
      </c>
      <c r="AG355">
        <v>2.0000000000000001E-4</v>
      </c>
      <c r="AH355">
        <v>8.09E-2</v>
      </c>
      <c r="AI355">
        <v>0.2492</v>
      </c>
      <c r="AJ355">
        <f t="shared" si="155"/>
        <v>1.8900000000000111E-2</v>
      </c>
      <c r="AK355">
        <v>1.6988000000000001</v>
      </c>
      <c r="AL355">
        <f t="shared" si="145"/>
        <v>3.8999999999998723E-3</v>
      </c>
      <c r="AM355">
        <v>1.7302</v>
      </c>
      <c r="AN355">
        <v>6.9337</v>
      </c>
      <c r="AO355">
        <v>0.58760000000000001</v>
      </c>
      <c r="AP355">
        <f t="shared" si="156"/>
        <v>0.12180000000000035</v>
      </c>
      <c r="AQ355">
        <v>9.3733000000000004</v>
      </c>
      <c r="AT355">
        <v>4.24E-2</v>
      </c>
      <c r="AU355">
        <v>0.38450000000000001</v>
      </c>
      <c r="AV355">
        <v>0.35770000000000002</v>
      </c>
      <c r="AW355">
        <v>0.26269999999999999</v>
      </c>
      <c r="AX355">
        <v>0.1885</v>
      </c>
      <c r="AY355">
        <v>0.28439999999999999</v>
      </c>
      <c r="AZ355">
        <f t="shared" si="157"/>
        <v>1.1799999999999977E-2</v>
      </c>
      <c r="BA355">
        <v>0.74739999999999995</v>
      </c>
      <c r="BB355">
        <v>2.0000000000000001E-4</v>
      </c>
      <c r="BC355">
        <v>2.0000000000000001E-4</v>
      </c>
      <c r="BD355">
        <v>8.0500000000000002E-2</v>
      </c>
      <c r="BE355">
        <v>0.27489999999999998</v>
      </c>
      <c r="BF355">
        <f t="shared" si="158"/>
        <v>1.1999999999999955E-2</v>
      </c>
      <c r="BG355">
        <v>1.8573999999999999</v>
      </c>
      <c r="BH355">
        <f t="shared" si="146"/>
        <v>3.4000000000000627E-3</v>
      </c>
      <c r="BI355">
        <v>1.9032</v>
      </c>
      <c r="BJ355">
        <v>8.4327000000000005</v>
      </c>
      <c r="BK355">
        <v>1.129</v>
      </c>
      <c r="BL355">
        <f t="shared" si="159"/>
        <v>0.20439999999999969</v>
      </c>
      <c r="BM355">
        <v>11.6693</v>
      </c>
      <c r="BP355">
        <v>8.5999999999999993E-2</v>
      </c>
      <c r="BQ355">
        <v>0.4194</v>
      </c>
      <c r="BR355">
        <v>0.41020000000000001</v>
      </c>
      <c r="BS355">
        <v>0.441</v>
      </c>
      <c r="BT355">
        <v>0.24129999999999999</v>
      </c>
      <c r="BU355">
        <v>0.48959999999999998</v>
      </c>
      <c r="BV355">
        <f t="shared" si="160"/>
        <v>5.8999999999999608E-3</v>
      </c>
      <c r="BW355">
        <v>1.1778</v>
      </c>
      <c r="BX355">
        <v>2.0000000000000001E-4</v>
      </c>
      <c r="BY355">
        <v>2.0000000000000001E-4</v>
      </c>
      <c r="BZ355">
        <v>8.8700000000000001E-2</v>
      </c>
      <c r="CA355">
        <v>0.46889999999999998</v>
      </c>
      <c r="CB355">
        <f t="shared" si="161"/>
        <v>1.9099999999999895E-2</v>
      </c>
      <c r="CC355">
        <v>2.5844999999999998</v>
      </c>
      <c r="CD355">
        <f t="shared" si="147"/>
        <v>3.7000000000001199E-3</v>
      </c>
      <c r="CE355">
        <v>2.6741999999999999</v>
      </c>
      <c r="CF355">
        <v>27.031099999999999</v>
      </c>
      <c r="CG355">
        <v>2.8868999999999998</v>
      </c>
      <c r="CH355">
        <f t="shared" si="162"/>
        <v>0.49180000000000401</v>
      </c>
      <c r="CI355">
        <v>33.084000000000003</v>
      </c>
      <c r="CL355">
        <v>0.2311</v>
      </c>
      <c r="CM355">
        <v>1.1682999999999999</v>
      </c>
      <c r="CN355">
        <v>0.64590000000000003</v>
      </c>
      <c r="CO355">
        <v>1.5408999999999999</v>
      </c>
      <c r="CP355">
        <v>0.24740000000000001</v>
      </c>
      <c r="CQ355">
        <v>1.8125</v>
      </c>
      <c r="CR355">
        <f t="shared" si="163"/>
        <v>9.100000000000108E-3</v>
      </c>
      <c r="CS355">
        <v>3.6099000000000001</v>
      </c>
      <c r="CT355">
        <v>2.9999999999999997E-4</v>
      </c>
      <c r="CU355">
        <v>2.0000000000000001E-4</v>
      </c>
      <c r="CV355">
        <v>0.1147</v>
      </c>
      <c r="CW355">
        <v>1.1315999999999999</v>
      </c>
      <c r="CX355">
        <f t="shared" si="164"/>
        <v>1.5199999999999214E-2</v>
      </c>
      <c r="CY355">
        <v>6.6860999999999997</v>
      </c>
      <c r="CZ355">
        <f t="shared" si="148"/>
        <v>3.5000000000003639E-3</v>
      </c>
      <c r="DA355">
        <v>6.9207000000000001</v>
      </c>
      <c r="DB355">
        <v>92.118200000000002</v>
      </c>
      <c r="DC355">
        <v>10.259</v>
      </c>
      <c r="DD355">
        <f t="shared" si="165"/>
        <v>1.6000999999999941</v>
      </c>
      <c r="DE355">
        <v>110.898</v>
      </c>
      <c r="DH355">
        <v>0.86729999999999996</v>
      </c>
      <c r="DI355">
        <v>1.8207</v>
      </c>
      <c r="DJ355">
        <v>0.65069999999999995</v>
      </c>
      <c r="DK355">
        <v>6.4938000000000002</v>
      </c>
      <c r="DL355">
        <v>0.24460000000000001</v>
      </c>
      <c r="DM355">
        <v>5.4866000000000001</v>
      </c>
      <c r="DN355">
        <f t="shared" si="166"/>
        <v>8.9999999999994529E-3</v>
      </c>
      <c r="DO355">
        <v>12.234</v>
      </c>
      <c r="DP355">
        <v>4.0000000000000002E-4</v>
      </c>
      <c r="DQ355">
        <v>2.0000000000000001E-4</v>
      </c>
      <c r="DR355">
        <v>0.23749999999999999</v>
      </c>
      <c r="DS355">
        <v>4.2343999999999999</v>
      </c>
      <c r="DT355">
        <f t="shared" si="167"/>
        <v>1.7000000000002125E-2</v>
      </c>
      <c r="DU355">
        <v>19.194900000000001</v>
      </c>
      <c r="DV355">
        <f t="shared" si="149"/>
        <v>6.8999999999983519E-3</v>
      </c>
      <c r="DW355">
        <v>20.069099999999999</v>
      </c>
      <c r="DX355">
        <v>362.07600000000002</v>
      </c>
      <c r="DY355">
        <v>49.142000000000003</v>
      </c>
      <c r="DZ355">
        <f t="shared" si="168"/>
        <v>7.1208999999999989</v>
      </c>
      <c r="EA355">
        <v>438.40800000000002</v>
      </c>
      <c r="EC355">
        <v>354</v>
      </c>
      <c r="EF355">
        <v>1.4382999999999999</v>
      </c>
      <c r="EG355">
        <v>2.359</v>
      </c>
      <c r="EH355">
        <v>0.84899999999999998</v>
      </c>
      <c r="EI355">
        <v>9.4831000000000003</v>
      </c>
      <c r="EJ355">
        <v>0.22140000000000001</v>
      </c>
      <c r="EK355">
        <v>6.2935999999999996</v>
      </c>
      <c r="EL355">
        <f t="shared" si="169"/>
        <v>1.0199999999999321E-2</v>
      </c>
      <c r="EM355">
        <v>16.008299999999998</v>
      </c>
      <c r="EN355">
        <v>2.9999999999999997E-4</v>
      </c>
      <c r="EO355">
        <v>2.0000000000000001E-4</v>
      </c>
      <c r="EP355">
        <v>0.32419999999999999</v>
      </c>
      <c r="EQ355">
        <v>7.2938999999999998</v>
      </c>
      <c r="ER355">
        <f t="shared" si="170"/>
        <v>2.2299999999997766E-2</v>
      </c>
      <c r="ES355">
        <v>26.857199999999999</v>
      </c>
      <c r="ET355">
        <f t="shared" si="150"/>
        <v>9.4000000000011852E-3</v>
      </c>
      <c r="EU355">
        <v>28.3049</v>
      </c>
      <c r="EV355">
        <v>615.779</v>
      </c>
      <c r="EW355">
        <v>86.307299999999998</v>
      </c>
      <c r="EX355">
        <f t="shared" si="171"/>
        <v>15.778799999999908</v>
      </c>
      <c r="EY355">
        <v>746.17</v>
      </c>
    </row>
    <row r="356" spans="2:155" x14ac:dyDescent="0.25">
      <c r="B356">
        <v>1.9800000000000002E-2</v>
      </c>
      <c r="C356">
        <v>0.2833</v>
      </c>
      <c r="D356">
        <v>0.32269999999999999</v>
      </c>
      <c r="E356">
        <v>0.20519999999999999</v>
      </c>
      <c r="F356">
        <v>0.17960000000000001</v>
      </c>
      <c r="G356">
        <v>0.20810000000000001</v>
      </c>
      <c r="H356">
        <f t="shared" si="151"/>
        <v>3.7000000000000088E-3</v>
      </c>
      <c r="I356">
        <v>0.59660000000000002</v>
      </c>
      <c r="J356">
        <v>2.0000000000000001E-4</v>
      </c>
      <c r="K356">
        <v>2.0000000000000001E-4</v>
      </c>
      <c r="L356">
        <v>6.8699999999999997E-2</v>
      </c>
      <c r="M356">
        <v>0.1764</v>
      </c>
      <c r="N356">
        <f t="shared" si="152"/>
        <v>8.80000000000003E-3</v>
      </c>
      <c r="O356">
        <v>1.4569000000000001</v>
      </c>
      <c r="P356">
        <f t="shared" si="144"/>
        <v>2.4999999999999849E-3</v>
      </c>
      <c r="Q356">
        <v>1.4792000000000001</v>
      </c>
      <c r="R356">
        <v>2.6640000000000001</v>
      </c>
      <c r="S356">
        <v>0.28539999999999999</v>
      </c>
      <c r="T356">
        <f t="shared" si="153"/>
        <v>7.1799999999999642E-2</v>
      </c>
      <c r="U356">
        <v>4.5004</v>
      </c>
      <c r="X356">
        <v>2.6700000000000002E-2</v>
      </c>
      <c r="Y356">
        <v>0.29139999999999999</v>
      </c>
      <c r="Z356">
        <v>0.37069999999999997</v>
      </c>
      <c r="AA356">
        <v>0.21360000000000001</v>
      </c>
      <c r="AB356">
        <v>0.1933</v>
      </c>
      <c r="AC356">
        <v>0.22320000000000001</v>
      </c>
      <c r="AD356">
        <f t="shared" si="154"/>
        <v>5.3999999999999326E-3</v>
      </c>
      <c r="AE356">
        <v>0.63549999999999995</v>
      </c>
      <c r="AF356">
        <v>2.0000000000000001E-4</v>
      </c>
      <c r="AG356">
        <v>2.0000000000000001E-4</v>
      </c>
      <c r="AH356">
        <v>7.9299999999999995E-2</v>
      </c>
      <c r="AI356">
        <v>0.2054</v>
      </c>
      <c r="AJ356">
        <f t="shared" si="155"/>
        <v>1.7200000000000132E-2</v>
      </c>
      <c r="AK356">
        <v>1.5999000000000001</v>
      </c>
      <c r="AL356">
        <f t="shared" si="145"/>
        <v>3.5000000000000031E-3</v>
      </c>
      <c r="AM356">
        <v>1.6301000000000001</v>
      </c>
      <c r="AN356">
        <v>5.0955000000000004</v>
      </c>
      <c r="AO356">
        <v>0.58889999999999998</v>
      </c>
      <c r="AP356">
        <f t="shared" si="156"/>
        <v>0.11889999999999956</v>
      </c>
      <c r="AQ356">
        <v>7.4333999999999998</v>
      </c>
      <c r="AT356">
        <v>4.24E-2</v>
      </c>
      <c r="AU356">
        <v>0.39179999999999998</v>
      </c>
      <c r="AV356">
        <v>0.3644</v>
      </c>
      <c r="AW356">
        <v>0.26590000000000003</v>
      </c>
      <c r="AX356">
        <v>0.2354</v>
      </c>
      <c r="AY356">
        <v>0.28710000000000002</v>
      </c>
      <c r="AZ356">
        <f t="shared" si="157"/>
        <v>9.0999999999999415E-3</v>
      </c>
      <c r="BA356">
        <v>0.79749999999999999</v>
      </c>
      <c r="BB356">
        <v>2.0000000000000001E-4</v>
      </c>
      <c r="BC356">
        <v>1E-4</v>
      </c>
      <c r="BD356">
        <v>6.8500000000000005E-2</v>
      </c>
      <c r="BE356">
        <v>0.28820000000000001</v>
      </c>
      <c r="BF356">
        <f t="shared" si="158"/>
        <v>1.710000000000006E-2</v>
      </c>
      <c r="BG356">
        <v>1.9278</v>
      </c>
      <c r="BH356">
        <f t="shared" si="146"/>
        <v>3.4000000000000627E-3</v>
      </c>
      <c r="BI356">
        <v>1.9736</v>
      </c>
      <c r="BJ356">
        <v>8.4618000000000002</v>
      </c>
      <c r="BK356">
        <v>1.1388</v>
      </c>
      <c r="BL356">
        <f t="shared" si="159"/>
        <v>0.20429999999999926</v>
      </c>
      <c r="BM356">
        <v>11.778499999999999</v>
      </c>
      <c r="BP356">
        <v>8.2900000000000001E-2</v>
      </c>
      <c r="BQ356">
        <v>0.41070000000000001</v>
      </c>
      <c r="BR356">
        <v>0.3952</v>
      </c>
      <c r="BS356">
        <v>0.42059999999999997</v>
      </c>
      <c r="BT356">
        <v>0.1943</v>
      </c>
      <c r="BU356">
        <v>0.4854</v>
      </c>
      <c r="BV356">
        <f t="shared" si="160"/>
        <v>4.0999999999999925E-3</v>
      </c>
      <c r="BW356">
        <v>1.1044</v>
      </c>
      <c r="BX356">
        <v>2.0000000000000001E-4</v>
      </c>
      <c r="BY356">
        <v>2.0000000000000001E-4</v>
      </c>
      <c r="BZ356">
        <v>8.6499999999999994E-2</v>
      </c>
      <c r="CA356">
        <v>0.4803</v>
      </c>
      <c r="CB356">
        <f t="shared" si="161"/>
        <v>1.7500000000000238E-2</v>
      </c>
      <c r="CC356">
        <v>2.4950000000000001</v>
      </c>
      <c r="CD356">
        <f t="shared" si="147"/>
        <v>3.6000000000000199E-3</v>
      </c>
      <c r="CE356">
        <v>2.5815000000000001</v>
      </c>
      <c r="CF356">
        <v>24.909400000000002</v>
      </c>
      <c r="CG356">
        <v>2.8923000000000001</v>
      </c>
      <c r="CH356">
        <f t="shared" si="162"/>
        <v>0.482899999999999</v>
      </c>
      <c r="CI356">
        <v>30.866099999999999</v>
      </c>
      <c r="CL356">
        <v>0.2319</v>
      </c>
      <c r="CM356">
        <v>0.98580000000000001</v>
      </c>
      <c r="CN356">
        <v>0.43169999999999997</v>
      </c>
      <c r="CO356">
        <v>1.5359</v>
      </c>
      <c r="CP356">
        <v>0.19289999999999999</v>
      </c>
      <c r="CQ356">
        <v>1.7994000000000001</v>
      </c>
      <c r="CR356">
        <f t="shared" si="163"/>
        <v>8.899999999999908E-3</v>
      </c>
      <c r="CS356">
        <v>3.5371000000000001</v>
      </c>
      <c r="CT356">
        <v>2.0000000000000001E-4</v>
      </c>
      <c r="CU356">
        <v>1E-4</v>
      </c>
      <c r="CV356">
        <v>0.1104</v>
      </c>
      <c r="CW356">
        <v>1.1433</v>
      </c>
      <c r="CX356">
        <f t="shared" si="164"/>
        <v>1.8499999999999739E-2</v>
      </c>
      <c r="CY356">
        <v>6.2271000000000001</v>
      </c>
      <c r="CZ356">
        <f t="shared" si="148"/>
        <v>3.3999999999996255E-3</v>
      </c>
      <c r="DA356">
        <v>6.4623999999999997</v>
      </c>
      <c r="DB356">
        <v>79.416600000000003</v>
      </c>
      <c r="DC356">
        <v>17.7303</v>
      </c>
      <c r="DD356">
        <f t="shared" si="165"/>
        <v>1.6147000000000018</v>
      </c>
      <c r="DE356">
        <v>105.224</v>
      </c>
      <c r="DH356">
        <v>0.83779999999999999</v>
      </c>
      <c r="DI356">
        <v>1.8046</v>
      </c>
      <c r="DJ356">
        <v>0.62570000000000003</v>
      </c>
      <c r="DK356">
        <v>6.3834999999999997</v>
      </c>
      <c r="DL356">
        <v>0.21820000000000001</v>
      </c>
      <c r="DM356">
        <v>4.2023000000000001</v>
      </c>
      <c r="DN356">
        <f t="shared" si="166"/>
        <v>1.6000000000000014E-2</v>
      </c>
      <c r="DO356">
        <v>10.82</v>
      </c>
      <c r="DP356">
        <v>2.9999999999999997E-4</v>
      </c>
      <c r="DQ356">
        <v>2.0000000000000001E-4</v>
      </c>
      <c r="DR356">
        <v>0.2298</v>
      </c>
      <c r="DS356">
        <v>4.2274000000000003</v>
      </c>
      <c r="DT356">
        <f t="shared" si="167"/>
        <v>1.3899999999999579E-2</v>
      </c>
      <c r="DU356">
        <v>17.721900000000002</v>
      </c>
      <c r="DV356">
        <f t="shared" si="149"/>
        <v>7.3999999999984079E-3</v>
      </c>
      <c r="DW356">
        <v>18.5671</v>
      </c>
      <c r="DX356">
        <v>362.43200000000002</v>
      </c>
      <c r="DY356">
        <v>48.837400000000002</v>
      </c>
      <c r="DZ356">
        <f t="shared" si="168"/>
        <v>7.0425000000000004</v>
      </c>
      <c r="EA356">
        <v>436.87900000000002</v>
      </c>
      <c r="EC356">
        <v>355</v>
      </c>
      <c r="EF356">
        <v>1.4347000000000001</v>
      </c>
      <c r="EG356">
        <v>2.2427999999999999</v>
      </c>
      <c r="EH356">
        <v>0.86470000000000002</v>
      </c>
      <c r="EI356">
        <v>10.2651</v>
      </c>
      <c r="EJ356">
        <v>0.18099999999999999</v>
      </c>
      <c r="EK356">
        <v>7.7018000000000004</v>
      </c>
      <c r="EL356">
        <f t="shared" si="169"/>
        <v>7.0000000000014495E-3</v>
      </c>
      <c r="EM356">
        <v>18.154900000000001</v>
      </c>
      <c r="EN356">
        <v>2.0000000000000001E-4</v>
      </c>
      <c r="EO356">
        <v>2.0000000000000001E-4</v>
      </c>
      <c r="EP356">
        <v>0.4088</v>
      </c>
      <c r="EQ356">
        <v>7.2934999999999999</v>
      </c>
      <c r="ER356">
        <f t="shared" si="170"/>
        <v>1.8399999999997974E-2</v>
      </c>
      <c r="ES356">
        <v>28.983499999999999</v>
      </c>
      <c r="ET356">
        <f t="shared" si="150"/>
        <v>9.9000000000011301E-3</v>
      </c>
      <c r="EU356">
        <v>30.428100000000001</v>
      </c>
      <c r="EV356">
        <v>611.82600000000002</v>
      </c>
      <c r="EW356">
        <v>86.094099999999997</v>
      </c>
      <c r="EX356">
        <f t="shared" si="171"/>
        <v>15.813799999999986</v>
      </c>
      <c r="EY356">
        <v>744.16200000000003</v>
      </c>
    </row>
    <row r="357" spans="2:155" x14ac:dyDescent="0.25">
      <c r="B357">
        <v>2.1100000000000001E-2</v>
      </c>
      <c r="C357">
        <v>0.26700000000000002</v>
      </c>
      <c r="D357">
        <v>0.29909999999999998</v>
      </c>
      <c r="E357">
        <v>0.2</v>
      </c>
      <c r="F357">
        <v>0.20499999999999999</v>
      </c>
      <c r="G357">
        <v>0.20150000000000001</v>
      </c>
      <c r="H357">
        <f t="shared" si="151"/>
        <v>3.3999999999999864E-3</v>
      </c>
      <c r="I357">
        <v>0.6099</v>
      </c>
      <c r="J357">
        <v>2.0000000000000001E-4</v>
      </c>
      <c r="K357">
        <v>1E-4</v>
      </c>
      <c r="L357">
        <v>6.4000000000000001E-2</v>
      </c>
      <c r="M357">
        <v>0.1605</v>
      </c>
      <c r="N357">
        <f t="shared" si="152"/>
        <v>6.8999999999998507E-3</v>
      </c>
      <c r="O357">
        <v>1.4077</v>
      </c>
      <c r="P357">
        <f t="shared" si="144"/>
        <v>2.4000000000000757E-3</v>
      </c>
      <c r="Q357">
        <v>1.4312</v>
      </c>
      <c r="R357">
        <v>2.3189000000000002</v>
      </c>
      <c r="S357">
        <v>0.27939999999999998</v>
      </c>
      <c r="T357">
        <f t="shared" si="153"/>
        <v>7.1000000000000174E-2</v>
      </c>
      <c r="U357">
        <v>4.1005000000000003</v>
      </c>
      <c r="X357">
        <v>3.0300000000000001E-2</v>
      </c>
      <c r="Y357">
        <v>0.30020000000000002</v>
      </c>
      <c r="Z357">
        <v>0.3614</v>
      </c>
      <c r="AA357">
        <v>0.2172</v>
      </c>
      <c r="AB357">
        <v>0.18210000000000001</v>
      </c>
      <c r="AC357">
        <v>0.2281</v>
      </c>
      <c r="AD357">
        <f t="shared" si="154"/>
        <v>8.0999999999999683E-3</v>
      </c>
      <c r="AE357">
        <v>0.63549999999999995</v>
      </c>
      <c r="AF357">
        <v>2.0000000000000001E-4</v>
      </c>
      <c r="AG357">
        <v>2.0000000000000001E-4</v>
      </c>
      <c r="AH357">
        <v>8.0100000000000005E-2</v>
      </c>
      <c r="AI357">
        <v>0.1971</v>
      </c>
      <c r="AJ357">
        <f t="shared" si="155"/>
        <v>2.9800000000000104E-2</v>
      </c>
      <c r="AK357">
        <v>1.6045</v>
      </c>
      <c r="AL357">
        <f t="shared" si="145"/>
        <v>3.2999999999998517E-3</v>
      </c>
      <c r="AM357">
        <v>1.6380999999999999</v>
      </c>
      <c r="AN357">
        <v>4.5095000000000001</v>
      </c>
      <c r="AO357">
        <v>0.59009999999999996</v>
      </c>
      <c r="AP357">
        <f t="shared" si="156"/>
        <v>0.11730000000000085</v>
      </c>
      <c r="AQ357">
        <v>6.8550000000000004</v>
      </c>
      <c r="AT357">
        <v>4.2099999999999999E-2</v>
      </c>
      <c r="AU357">
        <v>0.34560000000000002</v>
      </c>
      <c r="AV357">
        <v>0.3614</v>
      </c>
      <c r="AW357">
        <v>0.26569999999999999</v>
      </c>
      <c r="AX357">
        <v>0.22789999999999999</v>
      </c>
      <c r="AY357">
        <v>0.28760000000000002</v>
      </c>
      <c r="AZ357">
        <f t="shared" si="157"/>
        <v>7.8000000000000846E-3</v>
      </c>
      <c r="BA357">
        <v>0.78900000000000003</v>
      </c>
      <c r="BB357">
        <v>2.0000000000000001E-4</v>
      </c>
      <c r="BC357">
        <v>2.0000000000000001E-4</v>
      </c>
      <c r="BD357">
        <v>6.6600000000000006E-2</v>
      </c>
      <c r="BE357">
        <v>0.27210000000000001</v>
      </c>
      <c r="BF357">
        <f t="shared" si="158"/>
        <v>1.600000000000007E-2</v>
      </c>
      <c r="BG357">
        <v>1.8511</v>
      </c>
      <c r="BH357">
        <f t="shared" si="146"/>
        <v>3.4000000000000974E-3</v>
      </c>
      <c r="BI357">
        <v>1.8966000000000001</v>
      </c>
      <c r="BJ357">
        <v>8.4679000000000002</v>
      </c>
      <c r="BK357">
        <v>1.1113999999999999</v>
      </c>
      <c r="BL357">
        <f t="shared" si="159"/>
        <v>0.20429999999999926</v>
      </c>
      <c r="BM357">
        <v>11.680199999999999</v>
      </c>
      <c r="BP357">
        <v>8.2400000000000001E-2</v>
      </c>
      <c r="BQ357">
        <v>0.39419999999999999</v>
      </c>
      <c r="BR357">
        <v>0.4</v>
      </c>
      <c r="BS357">
        <v>0.4168</v>
      </c>
      <c r="BT357">
        <v>0.22309999999999999</v>
      </c>
      <c r="BU357">
        <v>0.4899</v>
      </c>
      <c r="BV357">
        <f t="shared" si="160"/>
        <v>7.6999999999999846E-3</v>
      </c>
      <c r="BW357">
        <v>1.1375</v>
      </c>
      <c r="BX357">
        <v>2.9999999999999997E-4</v>
      </c>
      <c r="BY357">
        <v>2.0000000000000001E-4</v>
      </c>
      <c r="BZ357">
        <v>8.0799999999999997E-2</v>
      </c>
      <c r="CA357">
        <v>0.44529999999999997</v>
      </c>
      <c r="CB357">
        <f t="shared" si="161"/>
        <v>1.5400000000000025E-2</v>
      </c>
      <c r="CC357">
        <v>2.4737</v>
      </c>
      <c r="CD357">
        <f t="shared" si="147"/>
        <v>3.1000000000001304E-3</v>
      </c>
      <c r="CE357">
        <v>2.5592000000000001</v>
      </c>
      <c r="CF357">
        <v>21.903600000000001</v>
      </c>
      <c r="CG357">
        <v>2.8811</v>
      </c>
      <c r="CH357">
        <f t="shared" si="162"/>
        <v>0.47849999999999726</v>
      </c>
      <c r="CI357">
        <v>27.822399999999998</v>
      </c>
      <c r="CL357">
        <v>0.2407</v>
      </c>
      <c r="CM357">
        <v>0.97660000000000002</v>
      </c>
      <c r="CN357">
        <v>0.45229999999999998</v>
      </c>
      <c r="CO357">
        <v>1.5611999999999999</v>
      </c>
      <c r="CP357">
        <v>0.1986</v>
      </c>
      <c r="CQ357">
        <v>1.806</v>
      </c>
      <c r="CR357">
        <f t="shared" si="163"/>
        <v>8.599999999999941E-3</v>
      </c>
      <c r="CS357">
        <v>3.5743999999999998</v>
      </c>
      <c r="CT357">
        <v>2.0000000000000001E-4</v>
      </c>
      <c r="CU357">
        <v>1E-4</v>
      </c>
      <c r="CV357">
        <v>0.1125</v>
      </c>
      <c r="CW357">
        <v>1.1471</v>
      </c>
      <c r="CX357">
        <f t="shared" si="164"/>
        <v>1.7399999999999638E-2</v>
      </c>
      <c r="CY357">
        <v>6.2805999999999997</v>
      </c>
      <c r="CZ357">
        <f t="shared" si="148"/>
        <v>3.8000000000003864E-3</v>
      </c>
      <c r="DA357">
        <v>6.5251000000000001</v>
      </c>
      <c r="DB357">
        <v>83.216300000000004</v>
      </c>
      <c r="DC357">
        <v>10.202999999999999</v>
      </c>
      <c r="DD357">
        <f t="shared" si="165"/>
        <v>1.6515999999999966</v>
      </c>
      <c r="DE357">
        <v>101.596</v>
      </c>
      <c r="DH357">
        <v>0.84</v>
      </c>
      <c r="DI357">
        <v>1.7004999999999999</v>
      </c>
      <c r="DJ357">
        <v>0.67589999999999995</v>
      </c>
      <c r="DK357">
        <v>6.4831000000000003</v>
      </c>
      <c r="DL357">
        <v>0.22189999999999999</v>
      </c>
      <c r="DM357">
        <v>5.3868</v>
      </c>
      <c r="DN357">
        <f t="shared" si="166"/>
        <v>4.9999999999998934E-3</v>
      </c>
      <c r="DO357">
        <v>12.0968</v>
      </c>
      <c r="DP357">
        <v>2.0000000000000001E-4</v>
      </c>
      <c r="DQ357">
        <v>1E-4</v>
      </c>
      <c r="DR357">
        <v>0.22040000000000001</v>
      </c>
      <c r="DS357">
        <v>4.2884000000000002</v>
      </c>
      <c r="DT357">
        <f t="shared" si="167"/>
        <v>2.3300000000002541E-2</v>
      </c>
      <c r="DU357">
        <v>19.005600000000001</v>
      </c>
      <c r="DV357">
        <f t="shared" si="149"/>
        <v>8.3999999999980757E-3</v>
      </c>
      <c r="DW357">
        <v>19.853999999999999</v>
      </c>
      <c r="DX357">
        <v>346.298</v>
      </c>
      <c r="DY357">
        <v>57.316800000000001</v>
      </c>
      <c r="DZ357">
        <f t="shared" si="168"/>
        <v>7.1792000000000229</v>
      </c>
      <c r="EA357">
        <v>430.64800000000002</v>
      </c>
      <c r="EC357">
        <v>356</v>
      </c>
      <c r="EF357">
        <v>1.4195</v>
      </c>
      <c r="EG357">
        <v>2.4356</v>
      </c>
      <c r="EH357">
        <v>1.1941999999999999</v>
      </c>
      <c r="EI357">
        <v>9.2295999999999996</v>
      </c>
      <c r="EJ357">
        <v>0.18429999999999999</v>
      </c>
      <c r="EK357">
        <v>6.6961000000000004</v>
      </c>
      <c r="EL357">
        <f t="shared" si="169"/>
        <v>1.0899999999997689E-2</v>
      </c>
      <c r="EM357">
        <v>16.120899999999999</v>
      </c>
      <c r="EN357">
        <v>2.9999999999999997E-4</v>
      </c>
      <c r="EO357">
        <v>2.0000000000000001E-4</v>
      </c>
      <c r="EP357">
        <v>0.32329999999999998</v>
      </c>
      <c r="EQ357">
        <v>7.3014999999999999</v>
      </c>
      <c r="ER357">
        <f t="shared" si="170"/>
        <v>2.3899999999998478E-2</v>
      </c>
      <c r="ES357">
        <v>27.399899999999999</v>
      </c>
      <c r="ET357">
        <f t="shared" si="150"/>
        <v>9.9000000000011301E-3</v>
      </c>
      <c r="EU357">
        <v>28.8293</v>
      </c>
      <c r="EV357">
        <v>612.93399999999997</v>
      </c>
      <c r="EW357">
        <v>86.088300000000004</v>
      </c>
      <c r="EX357">
        <f t="shared" si="171"/>
        <v>15.648400000000027</v>
      </c>
      <c r="EY357">
        <v>743.5</v>
      </c>
    </row>
    <row r="358" spans="2:155" x14ac:dyDescent="0.25">
      <c r="B358">
        <v>2.0899999999999998E-2</v>
      </c>
      <c r="C358">
        <v>0.27579999999999999</v>
      </c>
      <c r="D358">
        <v>0.29659999999999997</v>
      </c>
      <c r="E358">
        <v>0.19980000000000001</v>
      </c>
      <c r="F358">
        <v>0.1628</v>
      </c>
      <c r="G358">
        <v>0.20449999999999999</v>
      </c>
      <c r="H358">
        <f t="shared" si="151"/>
        <v>3.0000000000000304E-3</v>
      </c>
      <c r="I358">
        <v>0.57010000000000005</v>
      </c>
      <c r="J358">
        <v>2.0000000000000001E-4</v>
      </c>
      <c r="K358">
        <v>1E-4</v>
      </c>
      <c r="L358">
        <v>5.3999999999999999E-2</v>
      </c>
      <c r="M358">
        <v>0.16819999999999999</v>
      </c>
      <c r="N358">
        <f t="shared" si="152"/>
        <v>2.360000000000001E-2</v>
      </c>
      <c r="O358">
        <v>1.3886000000000001</v>
      </c>
      <c r="P358">
        <f t="shared" si="144"/>
        <v>2.099999999999911E-3</v>
      </c>
      <c r="Q358">
        <v>1.4116</v>
      </c>
      <c r="R358">
        <v>2.3028</v>
      </c>
      <c r="S358">
        <v>0.28010000000000002</v>
      </c>
      <c r="T358">
        <f t="shared" si="153"/>
        <v>6.9900000000000073E-2</v>
      </c>
      <c r="U358">
        <v>4.0644</v>
      </c>
      <c r="X358">
        <v>2.6599999999999999E-2</v>
      </c>
      <c r="Y358">
        <v>0.29160000000000003</v>
      </c>
      <c r="Z358">
        <v>0.36680000000000001</v>
      </c>
      <c r="AA358">
        <v>0.22509999999999999</v>
      </c>
      <c r="AB358">
        <v>0.1754</v>
      </c>
      <c r="AC358">
        <v>0.23330000000000001</v>
      </c>
      <c r="AD358">
        <f t="shared" si="154"/>
        <v>4.7999999999999432E-3</v>
      </c>
      <c r="AE358">
        <v>0.63859999999999995</v>
      </c>
      <c r="AF358">
        <v>2.0000000000000001E-4</v>
      </c>
      <c r="AG358">
        <v>2.0000000000000001E-4</v>
      </c>
      <c r="AH358">
        <v>7.9500000000000001E-2</v>
      </c>
      <c r="AI358">
        <v>0.20050000000000001</v>
      </c>
      <c r="AJ358">
        <f t="shared" si="155"/>
        <v>1.3799999999999923E-2</v>
      </c>
      <c r="AK358">
        <v>1.5911999999999999</v>
      </c>
      <c r="AL358">
        <f t="shared" si="145"/>
        <v>3.300000000000039E-3</v>
      </c>
      <c r="AM358">
        <v>1.6211</v>
      </c>
      <c r="AN358">
        <v>4.6208</v>
      </c>
      <c r="AO358">
        <v>0.755</v>
      </c>
      <c r="AP358">
        <f t="shared" si="156"/>
        <v>0.12789999999999968</v>
      </c>
      <c r="AQ358">
        <v>7.1247999999999996</v>
      </c>
      <c r="AT358">
        <v>4.1300000000000003E-2</v>
      </c>
      <c r="AU358">
        <v>0.3523</v>
      </c>
      <c r="AV358">
        <v>0.37340000000000001</v>
      </c>
      <c r="AW358">
        <v>0.27139999999999997</v>
      </c>
      <c r="AX358">
        <v>0.1857</v>
      </c>
      <c r="AY358">
        <v>0.28139999999999998</v>
      </c>
      <c r="AZ358">
        <f t="shared" si="157"/>
        <v>9.7000000000000419E-3</v>
      </c>
      <c r="BA358">
        <v>0.74819999999999998</v>
      </c>
      <c r="BB358">
        <v>2.0000000000000001E-4</v>
      </c>
      <c r="BC358">
        <v>2.0000000000000001E-4</v>
      </c>
      <c r="BD358">
        <v>7.6499999999999999E-2</v>
      </c>
      <c r="BE358">
        <v>0.2712</v>
      </c>
      <c r="BF358">
        <f t="shared" si="158"/>
        <v>1.2100000000000055E-2</v>
      </c>
      <c r="BG358">
        <v>1.8341000000000001</v>
      </c>
      <c r="BH358">
        <f t="shared" si="146"/>
        <v>3.0000000000000027E-3</v>
      </c>
      <c r="BI358">
        <v>1.8784000000000001</v>
      </c>
      <c r="BJ358">
        <v>8.5167000000000002</v>
      </c>
      <c r="BK358">
        <v>1.1397999999999999</v>
      </c>
      <c r="BL358">
        <f t="shared" si="159"/>
        <v>0.20410000000000128</v>
      </c>
      <c r="BM358">
        <v>11.739000000000001</v>
      </c>
      <c r="BP358">
        <v>8.3000000000000004E-2</v>
      </c>
      <c r="BQ358">
        <v>0.40229999999999999</v>
      </c>
      <c r="BR358">
        <v>0.3639</v>
      </c>
      <c r="BS358">
        <v>0.41610000000000003</v>
      </c>
      <c r="BT358">
        <v>0.17130000000000001</v>
      </c>
      <c r="BU358">
        <v>0.48699999999999999</v>
      </c>
      <c r="BV358">
        <f t="shared" si="160"/>
        <v>3.3000000000000806E-3</v>
      </c>
      <c r="BW358">
        <v>1.0777000000000001</v>
      </c>
      <c r="BX358">
        <v>2.0000000000000001E-4</v>
      </c>
      <c r="BY358">
        <v>2.0000000000000001E-4</v>
      </c>
      <c r="BZ358">
        <v>7.6499999999999999E-2</v>
      </c>
      <c r="CA358">
        <v>0.47</v>
      </c>
      <c r="CB358">
        <f t="shared" si="161"/>
        <v>1.319999999999999E-2</v>
      </c>
      <c r="CC358">
        <v>2.4039999999999999</v>
      </c>
      <c r="CD358">
        <f t="shared" si="147"/>
        <v>3.699999999999995E-3</v>
      </c>
      <c r="CE358">
        <v>2.4906999999999999</v>
      </c>
      <c r="CF358">
        <v>22.726500000000001</v>
      </c>
      <c r="CG358">
        <v>2.8818000000000001</v>
      </c>
      <c r="CH358">
        <f t="shared" si="162"/>
        <v>0.48059999999999947</v>
      </c>
      <c r="CI358">
        <v>28.579599999999999</v>
      </c>
      <c r="CL358">
        <v>0.23319999999999999</v>
      </c>
      <c r="CM358">
        <v>1.0154000000000001</v>
      </c>
      <c r="CN358">
        <v>0.53029999999999999</v>
      </c>
      <c r="CO358">
        <v>1.5496000000000001</v>
      </c>
      <c r="CP358">
        <v>0.26</v>
      </c>
      <c r="CQ358">
        <v>1.8030999999999999</v>
      </c>
      <c r="CR358">
        <f t="shared" si="163"/>
        <v>1.0199999999999987E-2</v>
      </c>
      <c r="CS358">
        <v>3.6229</v>
      </c>
      <c r="CT358">
        <v>2.9999999999999997E-4</v>
      </c>
      <c r="CU358">
        <v>2.0000000000000001E-4</v>
      </c>
      <c r="CV358">
        <v>0.11700000000000001</v>
      </c>
      <c r="CW358">
        <v>1.1424000000000001</v>
      </c>
      <c r="CX358">
        <f t="shared" si="164"/>
        <v>1.6600000000000392E-2</v>
      </c>
      <c r="CY358">
        <v>6.4451000000000001</v>
      </c>
      <c r="CZ358">
        <f t="shared" si="148"/>
        <v>3.4000000000001529E-3</v>
      </c>
      <c r="DA358">
        <v>6.6817000000000002</v>
      </c>
      <c r="DB358">
        <v>73.058599999999998</v>
      </c>
      <c r="DC358">
        <v>10.187900000000001</v>
      </c>
      <c r="DD358">
        <f t="shared" si="165"/>
        <v>1.5856000000000057</v>
      </c>
      <c r="DE358">
        <v>91.513800000000003</v>
      </c>
      <c r="DH358">
        <v>0.84870000000000001</v>
      </c>
      <c r="DI358">
        <v>1.8594999999999999</v>
      </c>
      <c r="DJ358">
        <v>0.93469999999999998</v>
      </c>
      <c r="DK358">
        <v>6.4006999999999996</v>
      </c>
      <c r="DL358">
        <v>0.20979999999999999</v>
      </c>
      <c r="DM358">
        <v>4.7259000000000002</v>
      </c>
      <c r="DN358">
        <f t="shared" si="166"/>
        <v>9.0999999999992198E-3</v>
      </c>
      <c r="DO358">
        <v>11.345499999999999</v>
      </c>
      <c r="DP358">
        <v>2.0000000000000001E-4</v>
      </c>
      <c r="DQ358">
        <v>1E-4</v>
      </c>
      <c r="DR358">
        <v>0.224</v>
      </c>
      <c r="DS358">
        <v>4.2481999999999998</v>
      </c>
      <c r="DT358">
        <f t="shared" si="167"/>
        <v>2.4400000000000865E-2</v>
      </c>
      <c r="DU358">
        <v>18.636600000000001</v>
      </c>
      <c r="DV358">
        <f t="shared" si="149"/>
        <v>1.0799999999997034E-2</v>
      </c>
      <c r="DW358">
        <v>19.496099999999998</v>
      </c>
      <c r="DX358">
        <v>364.07100000000003</v>
      </c>
      <c r="DY358">
        <v>55.738799999999998</v>
      </c>
      <c r="DZ358">
        <f t="shared" si="168"/>
        <v>7.0370999999999668</v>
      </c>
      <c r="EA358">
        <v>446.34300000000002</v>
      </c>
      <c r="EC358">
        <v>357</v>
      </c>
      <c r="EF358">
        <v>1.4380999999999999</v>
      </c>
      <c r="EG358">
        <v>2.0787</v>
      </c>
      <c r="EH358">
        <v>0.84389999999999998</v>
      </c>
      <c r="EI358">
        <v>9.9151000000000007</v>
      </c>
      <c r="EJ358">
        <v>0.20119999999999999</v>
      </c>
      <c r="EK358">
        <v>6.0928000000000004</v>
      </c>
      <c r="EL358">
        <f t="shared" si="169"/>
        <v>8.6999999999992639E-3</v>
      </c>
      <c r="EM358">
        <v>16.2178</v>
      </c>
      <c r="EN358">
        <v>2.9999999999999997E-4</v>
      </c>
      <c r="EO358">
        <v>2.0000000000000001E-4</v>
      </c>
      <c r="EP358">
        <v>0.32429999999999998</v>
      </c>
      <c r="EQ358">
        <v>7.2935999999999996</v>
      </c>
      <c r="ER358">
        <f t="shared" si="170"/>
        <v>2.0199999999998219E-2</v>
      </c>
      <c r="ES358">
        <v>26.779</v>
      </c>
      <c r="ET358">
        <f t="shared" si="150"/>
        <v>8.599999999999941E-3</v>
      </c>
      <c r="EU358">
        <v>28.2257</v>
      </c>
      <c r="EV358">
        <v>617.65099999999995</v>
      </c>
      <c r="EW358">
        <v>86.114500000000007</v>
      </c>
      <c r="EX358">
        <f t="shared" si="171"/>
        <v>15.877800000000054</v>
      </c>
      <c r="EY358">
        <v>747.86900000000003</v>
      </c>
    </row>
    <row r="359" spans="2:155" x14ac:dyDescent="0.25">
      <c r="B359">
        <v>0.02</v>
      </c>
      <c r="C359">
        <v>0.26640000000000003</v>
      </c>
      <c r="D359">
        <v>0.30499999999999999</v>
      </c>
      <c r="E359">
        <v>0.20019999999999999</v>
      </c>
      <c r="F359">
        <v>0.1653</v>
      </c>
      <c r="G359">
        <v>0.20480000000000001</v>
      </c>
      <c r="H359">
        <f t="shared" si="151"/>
        <v>2.8000000000000802E-3</v>
      </c>
      <c r="I359">
        <v>0.57310000000000005</v>
      </c>
      <c r="J359">
        <v>1E-4</v>
      </c>
      <c r="K359">
        <v>1E-4</v>
      </c>
      <c r="L359">
        <v>7.2900000000000006E-2</v>
      </c>
      <c r="M359">
        <v>0.1704</v>
      </c>
      <c r="N359">
        <f t="shared" si="152"/>
        <v>6.8000000000000282E-3</v>
      </c>
      <c r="O359">
        <v>1.3948</v>
      </c>
      <c r="P359">
        <f t="shared" si="144"/>
        <v>2.2999999999999861E-3</v>
      </c>
      <c r="Q359">
        <v>1.4171</v>
      </c>
      <c r="R359">
        <v>2.3089</v>
      </c>
      <c r="S359">
        <v>0.2787</v>
      </c>
      <c r="T359">
        <f t="shared" si="153"/>
        <v>7.0499999999999563E-2</v>
      </c>
      <c r="U359">
        <v>4.0751999999999997</v>
      </c>
      <c r="X359">
        <v>2.98E-2</v>
      </c>
      <c r="Y359">
        <v>0.32029999999999997</v>
      </c>
      <c r="Z359">
        <v>0.38279999999999997</v>
      </c>
      <c r="AA359">
        <v>0.22639999999999999</v>
      </c>
      <c r="AB359">
        <v>0.19370000000000001</v>
      </c>
      <c r="AC359">
        <v>0.22869999999999999</v>
      </c>
      <c r="AD359">
        <f t="shared" si="154"/>
        <v>3.4999999999999754E-3</v>
      </c>
      <c r="AE359">
        <v>0.65229999999999999</v>
      </c>
      <c r="AF359">
        <v>2.0000000000000001E-4</v>
      </c>
      <c r="AG359">
        <v>1E-4</v>
      </c>
      <c r="AH359">
        <v>6.8400000000000002E-2</v>
      </c>
      <c r="AI359">
        <v>0.216</v>
      </c>
      <c r="AJ359">
        <f t="shared" si="155"/>
        <v>1.5499999999999986E-2</v>
      </c>
      <c r="AK359">
        <v>1.6556</v>
      </c>
      <c r="AL359">
        <f t="shared" si="145"/>
        <v>3.9000000000000631E-3</v>
      </c>
      <c r="AM359">
        <v>1.6893</v>
      </c>
      <c r="AN359">
        <v>4.4729999999999999</v>
      </c>
      <c r="AO359">
        <v>0.58879999999999999</v>
      </c>
      <c r="AP359">
        <f t="shared" si="156"/>
        <v>0.12249999999999983</v>
      </c>
      <c r="AQ359">
        <v>6.8735999999999997</v>
      </c>
      <c r="AT359">
        <v>4.2099999999999999E-2</v>
      </c>
      <c r="AU359">
        <v>0.33979999999999999</v>
      </c>
      <c r="AV359">
        <v>0.3342</v>
      </c>
      <c r="AW359">
        <v>0.26369999999999999</v>
      </c>
      <c r="AX359">
        <v>0.1691</v>
      </c>
      <c r="AY359">
        <v>0.28649999999999998</v>
      </c>
      <c r="AZ359">
        <f t="shared" si="157"/>
        <v>7.3000000000000287E-3</v>
      </c>
      <c r="BA359">
        <v>0.72660000000000002</v>
      </c>
      <c r="BB359">
        <v>2.9999999999999997E-4</v>
      </c>
      <c r="BC359">
        <v>2.0000000000000001E-4</v>
      </c>
      <c r="BD359">
        <v>8.8499999999999995E-2</v>
      </c>
      <c r="BE359">
        <v>0.26540000000000002</v>
      </c>
      <c r="BF359">
        <f t="shared" si="158"/>
        <v>8.0999999999997185E-3</v>
      </c>
      <c r="BG359">
        <v>1.7630999999999999</v>
      </c>
      <c r="BH359">
        <f t="shared" si="146"/>
        <v>3.2000000000001194E-3</v>
      </c>
      <c r="BI359">
        <v>1.8084</v>
      </c>
      <c r="BJ359">
        <v>11.2811</v>
      </c>
      <c r="BK359">
        <v>2.0404</v>
      </c>
      <c r="BL359">
        <f t="shared" si="159"/>
        <v>0.20269999999999899</v>
      </c>
      <c r="BM359">
        <v>15.332599999999999</v>
      </c>
      <c r="BP359">
        <v>8.6400000000000005E-2</v>
      </c>
      <c r="BQ359">
        <v>0.48580000000000001</v>
      </c>
      <c r="BR359">
        <v>0.38629999999999998</v>
      </c>
      <c r="BS359">
        <v>0.4199</v>
      </c>
      <c r="BT359">
        <v>0.18479999999999999</v>
      </c>
      <c r="BU359">
        <v>0.48980000000000001</v>
      </c>
      <c r="BV359">
        <f t="shared" si="160"/>
        <v>4.200000000000037E-3</v>
      </c>
      <c r="BW359">
        <v>1.0987</v>
      </c>
      <c r="BX359">
        <v>2.0000000000000001E-4</v>
      </c>
      <c r="BY359">
        <v>2.0000000000000001E-4</v>
      </c>
      <c r="BZ359">
        <v>8.3400000000000002E-2</v>
      </c>
      <c r="CA359">
        <v>0.46639999999999998</v>
      </c>
      <c r="CB359">
        <f t="shared" si="161"/>
        <v>1.6200000000000159E-2</v>
      </c>
      <c r="CC359">
        <v>2.5371999999999999</v>
      </c>
      <c r="CD359">
        <f t="shared" si="147"/>
        <v>3.6000000000002974E-3</v>
      </c>
      <c r="CE359">
        <v>2.6272000000000002</v>
      </c>
      <c r="CF359">
        <v>21.616099999999999</v>
      </c>
      <c r="CG359">
        <v>2.8792</v>
      </c>
      <c r="CH359">
        <f t="shared" si="162"/>
        <v>0.48550000000000004</v>
      </c>
      <c r="CI359">
        <v>27.608000000000001</v>
      </c>
      <c r="CL359">
        <v>0.23280000000000001</v>
      </c>
      <c r="CM359">
        <v>0.98019999999999996</v>
      </c>
      <c r="CN359">
        <v>0.52510000000000001</v>
      </c>
      <c r="CO359">
        <v>1.7104999999999999</v>
      </c>
      <c r="CP359">
        <v>0.24329999999999999</v>
      </c>
      <c r="CQ359">
        <v>1.8180000000000001</v>
      </c>
      <c r="CR359">
        <f t="shared" si="163"/>
        <v>9.4999999999998419E-3</v>
      </c>
      <c r="CS359">
        <v>3.7812999999999999</v>
      </c>
      <c r="CT359">
        <v>2.0000000000000001E-4</v>
      </c>
      <c r="CU359">
        <v>2.0000000000000001E-4</v>
      </c>
      <c r="CV359">
        <v>0.1134</v>
      </c>
      <c r="CW359">
        <v>1.1341000000000001</v>
      </c>
      <c r="CX359">
        <f t="shared" si="164"/>
        <v>1.5499999999999847E-2</v>
      </c>
      <c r="CY359">
        <v>6.55</v>
      </c>
      <c r="CZ359">
        <f t="shared" si="148"/>
        <v>3.4999999999999476E-3</v>
      </c>
      <c r="DA359">
        <v>6.7862999999999998</v>
      </c>
      <c r="DB359">
        <v>73.910300000000007</v>
      </c>
      <c r="DC359">
        <v>10.1724</v>
      </c>
      <c r="DD359">
        <f t="shared" si="165"/>
        <v>1.600499999999994</v>
      </c>
      <c r="DE359">
        <v>92.469499999999996</v>
      </c>
      <c r="DH359">
        <v>0.85219999999999996</v>
      </c>
      <c r="DI359">
        <v>1.8165</v>
      </c>
      <c r="DJ359">
        <v>0.76659999999999995</v>
      </c>
      <c r="DK359">
        <v>6.4706999999999999</v>
      </c>
      <c r="DL359">
        <v>0.20169999999999999</v>
      </c>
      <c r="DM359">
        <v>5.4146999999999998</v>
      </c>
      <c r="DN359">
        <f t="shared" si="166"/>
        <v>1.2800000000000367E-2</v>
      </c>
      <c r="DO359">
        <v>12.0999</v>
      </c>
      <c r="DP359">
        <v>2.9999999999999997E-4</v>
      </c>
      <c r="DQ359">
        <v>2.0000000000000001E-4</v>
      </c>
      <c r="DR359">
        <v>0.2303</v>
      </c>
      <c r="DS359">
        <v>4.2371999999999996</v>
      </c>
      <c r="DT359">
        <f t="shared" si="167"/>
        <v>2.1099999999998786E-2</v>
      </c>
      <c r="DU359">
        <v>19.1721</v>
      </c>
      <c r="DV359">
        <f t="shared" si="149"/>
        <v>8.7000000000009292E-3</v>
      </c>
      <c r="DW359">
        <v>20.033000000000001</v>
      </c>
      <c r="DX359">
        <v>345.291</v>
      </c>
      <c r="DY359">
        <v>49.1205</v>
      </c>
      <c r="DZ359">
        <f t="shared" si="168"/>
        <v>7.2414999999999878</v>
      </c>
      <c r="EA359">
        <v>421.68599999999998</v>
      </c>
      <c r="EC359">
        <v>358</v>
      </c>
      <c r="EF359">
        <v>1.4612000000000001</v>
      </c>
      <c r="EG359">
        <v>2.1772999999999998</v>
      </c>
      <c r="EH359">
        <v>0.8347</v>
      </c>
      <c r="EI359">
        <v>10.3232</v>
      </c>
      <c r="EJ359">
        <v>0.17449999999999999</v>
      </c>
      <c r="EK359">
        <v>7.6486999999999998</v>
      </c>
      <c r="EL359">
        <f t="shared" si="169"/>
        <v>1.0999999999999233E-2</v>
      </c>
      <c r="EM359">
        <v>18.157399999999999</v>
      </c>
      <c r="EN359">
        <v>2.0000000000000001E-4</v>
      </c>
      <c r="EO359">
        <v>2.0000000000000001E-4</v>
      </c>
      <c r="EP359">
        <v>0.40749999999999997</v>
      </c>
      <c r="EQ359">
        <v>7.2981999999999996</v>
      </c>
      <c r="ER359">
        <f t="shared" si="170"/>
        <v>1.8300000000000871E-2</v>
      </c>
      <c r="ES359">
        <v>28.893799999999999</v>
      </c>
      <c r="ET359">
        <f t="shared" si="150"/>
        <v>8.9000000000021284E-3</v>
      </c>
      <c r="EU359">
        <v>30.363900000000001</v>
      </c>
      <c r="EV359">
        <v>619.80499999999995</v>
      </c>
      <c r="EW359">
        <v>85.955600000000004</v>
      </c>
      <c r="EX359">
        <f t="shared" si="171"/>
        <v>15.92650000000009</v>
      </c>
      <c r="EY359">
        <v>752.05100000000004</v>
      </c>
    </row>
    <row r="360" spans="2:155" x14ac:dyDescent="0.25">
      <c r="B360">
        <v>1.9300000000000001E-2</v>
      </c>
      <c r="C360">
        <v>0.26579999999999998</v>
      </c>
      <c r="D360">
        <v>0.30330000000000001</v>
      </c>
      <c r="E360">
        <v>0.20610000000000001</v>
      </c>
      <c r="F360">
        <v>0.16389999999999999</v>
      </c>
      <c r="G360">
        <v>0.2114</v>
      </c>
      <c r="H360">
        <f t="shared" si="151"/>
        <v>2.9000000000000137E-3</v>
      </c>
      <c r="I360">
        <v>0.58430000000000004</v>
      </c>
      <c r="J360">
        <v>1E-4</v>
      </c>
      <c r="K360">
        <v>1E-4</v>
      </c>
      <c r="L360">
        <v>6.5000000000000002E-2</v>
      </c>
      <c r="M360">
        <v>0.1696</v>
      </c>
      <c r="N360">
        <f t="shared" si="152"/>
        <v>6.699999999999956E-3</v>
      </c>
      <c r="O360">
        <v>1.3949</v>
      </c>
      <c r="P360">
        <f t="shared" si="144"/>
        <v>2.4000000000000514E-3</v>
      </c>
      <c r="Q360">
        <v>1.4166000000000001</v>
      </c>
      <c r="R360">
        <v>2.3161999999999998</v>
      </c>
      <c r="S360">
        <v>0.27939999999999998</v>
      </c>
      <c r="T360">
        <f t="shared" si="153"/>
        <v>7.0800000000000418E-2</v>
      </c>
      <c r="U360">
        <v>4.0830000000000002</v>
      </c>
      <c r="X360">
        <v>2.7199999999999998E-2</v>
      </c>
      <c r="Y360">
        <v>0.28599999999999998</v>
      </c>
      <c r="Z360">
        <v>0.32990000000000003</v>
      </c>
      <c r="AA360">
        <v>0.21790000000000001</v>
      </c>
      <c r="AB360">
        <v>0.16550000000000001</v>
      </c>
      <c r="AC360">
        <v>0.2293</v>
      </c>
      <c r="AD360">
        <f t="shared" si="154"/>
        <v>3.0999999999999917E-3</v>
      </c>
      <c r="AE360">
        <v>0.61580000000000001</v>
      </c>
      <c r="AF360">
        <v>1E-4</v>
      </c>
      <c r="AG360">
        <v>2.0000000000000001E-4</v>
      </c>
      <c r="AH360">
        <v>7.1900000000000006E-2</v>
      </c>
      <c r="AI360">
        <v>0.20519999999999999</v>
      </c>
      <c r="AJ360">
        <f t="shared" si="155"/>
        <v>6.5000000000000058E-3</v>
      </c>
      <c r="AK360">
        <v>1.5156000000000001</v>
      </c>
      <c r="AL360">
        <f t="shared" si="145"/>
        <v>3.0000000000000061E-3</v>
      </c>
      <c r="AM360">
        <v>1.5458000000000001</v>
      </c>
      <c r="AN360">
        <v>4.4391999999999996</v>
      </c>
      <c r="AO360">
        <v>0.58899999999999997</v>
      </c>
      <c r="AP360">
        <f t="shared" si="156"/>
        <v>0.11749999999999949</v>
      </c>
      <c r="AQ360">
        <v>6.6914999999999996</v>
      </c>
      <c r="AT360">
        <v>4.2999999999999997E-2</v>
      </c>
      <c r="AU360">
        <v>0.29509999999999997</v>
      </c>
      <c r="AV360">
        <v>0.34060000000000001</v>
      </c>
      <c r="AW360">
        <v>0.26529999999999998</v>
      </c>
      <c r="AX360">
        <v>0.17150000000000001</v>
      </c>
      <c r="AY360">
        <v>0.28639999999999999</v>
      </c>
      <c r="AZ360">
        <f t="shared" si="157"/>
        <v>3.0000000000000027E-3</v>
      </c>
      <c r="BA360">
        <v>0.72619999999999996</v>
      </c>
      <c r="BB360">
        <v>2.0000000000000001E-4</v>
      </c>
      <c r="BC360">
        <v>1E-4</v>
      </c>
      <c r="BD360">
        <v>8.6800000000000002E-2</v>
      </c>
      <c r="BE360">
        <v>0.26840000000000003</v>
      </c>
      <c r="BF360">
        <f t="shared" si="158"/>
        <v>7.0000000000000617E-3</v>
      </c>
      <c r="BG360">
        <v>1.7243999999999999</v>
      </c>
      <c r="BH360">
        <f t="shared" si="146"/>
        <v>3.0000000000000443E-3</v>
      </c>
      <c r="BI360">
        <v>1.7704</v>
      </c>
      <c r="BJ360">
        <v>11.4156</v>
      </c>
      <c r="BK360">
        <v>1.1311</v>
      </c>
      <c r="BL360">
        <f t="shared" si="159"/>
        <v>0.20379999999999976</v>
      </c>
      <c r="BM360">
        <v>14.520899999999999</v>
      </c>
      <c r="BP360">
        <v>8.1100000000000005E-2</v>
      </c>
      <c r="BQ360">
        <v>0.40039999999999998</v>
      </c>
      <c r="BR360">
        <v>0.4133</v>
      </c>
      <c r="BS360">
        <v>0.41420000000000001</v>
      </c>
      <c r="BT360">
        <v>0.23039999999999999</v>
      </c>
      <c r="BU360">
        <v>0.48980000000000001</v>
      </c>
      <c r="BV360">
        <f t="shared" si="160"/>
        <v>1.0000000000000064E-2</v>
      </c>
      <c r="BW360">
        <v>1.1444000000000001</v>
      </c>
      <c r="BX360">
        <v>2.9999999999999997E-4</v>
      </c>
      <c r="BY360">
        <v>2.0000000000000001E-4</v>
      </c>
      <c r="BZ360">
        <v>8.2199999999999995E-2</v>
      </c>
      <c r="CA360">
        <v>0.45550000000000002</v>
      </c>
      <c r="CB360">
        <f t="shared" si="161"/>
        <v>1.6600000000000226E-2</v>
      </c>
      <c r="CC360">
        <v>2.5129000000000001</v>
      </c>
      <c r="CD360">
        <f t="shared" si="147"/>
        <v>3.3999999999997921E-3</v>
      </c>
      <c r="CE360">
        <v>2.5973999999999999</v>
      </c>
      <c r="CF360">
        <v>21.2898</v>
      </c>
      <c r="CG360">
        <v>2.8883000000000001</v>
      </c>
      <c r="CH360">
        <f t="shared" si="162"/>
        <v>0.48579999999999801</v>
      </c>
      <c r="CI360">
        <v>27.261299999999999</v>
      </c>
      <c r="CL360">
        <v>0.22090000000000001</v>
      </c>
      <c r="CM360">
        <v>0.97</v>
      </c>
      <c r="CN360">
        <v>0.59019999999999995</v>
      </c>
      <c r="CO360">
        <v>1.5468</v>
      </c>
      <c r="CP360">
        <v>0.17649999999999999</v>
      </c>
      <c r="CQ360">
        <v>1.7943</v>
      </c>
      <c r="CR360">
        <f t="shared" si="163"/>
        <v>3.1999999999998696E-3</v>
      </c>
      <c r="CS360">
        <v>3.5207999999999999</v>
      </c>
      <c r="CT360">
        <v>2.0000000000000001E-4</v>
      </c>
      <c r="CU360">
        <v>2.0000000000000001E-4</v>
      </c>
      <c r="CV360">
        <v>0.1086</v>
      </c>
      <c r="CW360">
        <v>1.1438999999999999</v>
      </c>
      <c r="CX360">
        <f t="shared" si="164"/>
        <v>1.3200000000000767E-2</v>
      </c>
      <c r="CY360">
        <v>6.3471000000000002</v>
      </c>
      <c r="CZ360">
        <f t="shared" si="148"/>
        <v>3.9000000000000978E-3</v>
      </c>
      <c r="DA360">
        <v>6.5719000000000003</v>
      </c>
      <c r="DB360">
        <v>73.2029</v>
      </c>
      <c r="DC360">
        <v>10.169700000000001</v>
      </c>
      <c r="DD360">
        <f t="shared" si="165"/>
        <v>1.6126999999999887</v>
      </c>
      <c r="DE360">
        <v>91.557199999999995</v>
      </c>
      <c r="DH360">
        <v>0.86119999999999997</v>
      </c>
      <c r="DI360">
        <v>1.7278</v>
      </c>
      <c r="DJ360">
        <v>0.63829999999999998</v>
      </c>
      <c r="DK360">
        <v>6.407</v>
      </c>
      <c r="DL360">
        <v>0.22070000000000001</v>
      </c>
      <c r="DM360">
        <v>4.2072000000000003</v>
      </c>
      <c r="DN360">
        <f t="shared" si="166"/>
        <v>1.3399999999999856E-2</v>
      </c>
      <c r="DO360">
        <v>10.8483</v>
      </c>
      <c r="DP360">
        <v>2.9999999999999997E-4</v>
      </c>
      <c r="DQ360">
        <v>2.0000000000000001E-4</v>
      </c>
      <c r="DR360">
        <v>0.2311</v>
      </c>
      <c r="DS360">
        <v>4.2262000000000004</v>
      </c>
      <c r="DT360">
        <f t="shared" si="167"/>
        <v>2.4399999999999089E-2</v>
      </c>
      <c r="DU360">
        <v>17.6966</v>
      </c>
      <c r="DV360">
        <f t="shared" si="149"/>
        <v>7.3000000000009724E-3</v>
      </c>
      <c r="DW360">
        <v>18.565100000000001</v>
      </c>
      <c r="DX360">
        <v>350.18299999999999</v>
      </c>
      <c r="DY360">
        <v>48.741799999999998</v>
      </c>
      <c r="DZ360">
        <f t="shared" si="168"/>
        <v>7.1871000000000151</v>
      </c>
      <c r="EA360">
        <v>424.67700000000002</v>
      </c>
      <c r="EC360">
        <v>359</v>
      </c>
      <c r="EF360">
        <v>1.4366000000000001</v>
      </c>
      <c r="EG360">
        <v>2.5038</v>
      </c>
      <c r="EH360">
        <v>1.1435999999999999</v>
      </c>
      <c r="EI360">
        <v>10.088100000000001</v>
      </c>
      <c r="EJ360">
        <v>0.25440000000000002</v>
      </c>
      <c r="EK360">
        <v>6.4059999999999997</v>
      </c>
      <c r="EL360">
        <f t="shared" si="169"/>
        <v>1.0600000000000165E-2</v>
      </c>
      <c r="EM360">
        <v>16.7591</v>
      </c>
      <c r="EN360">
        <v>2.0000000000000001E-4</v>
      </c>
      <c r="EO360">
        <v>1E-4</v>
      </c>
      <c r="EP360">
        <v>0.3236</v>
      </c>
      <c r="EQ360">
        <v>7.2874999999999996</v>
      </c>
      <c r="ER360">
        <f t="shared" si="170"/>
        <v>1.9199999999996997E-2</v>
      </c>
      <c r="ES360">
        <v>28.037099999999999</v>
      </c>
      <c r="ET360">
        <f t="shared" si="150"/>
        <v>9.0000000000023395E-3</v>
      </c>
      <c r="EU360">
        <v>29.482700000000001</v>
      </c>
      <c r="EV360">
        <v>612.48400000000004</v>
      </c>
      <c r="EW360">
        <v>86.248400000000004</v>
      </c>
      <c r="EX360">
        <f t="shared" si="171"/>
        <v>15.836899999999922</v>
      </c>
      <c r="EY360">
        <v>744.05200000000002</v>
      </c>
    </row>
    <row r="361" spans="2:155" x14ac:dyDescent="0.25">
      <c r="B361">
        <v>1.9599999999999999E-2</v>
      </c>
      <c r="C361">
        <v>0.27589999999999998</v>
      </c>
      <c r="D361">
        <v>0.29509999999999997</v>
      </c>
      <c r="E361">
        <v>0.19969999999999999</v>
      </c>
      <c r="F361">
        <v>0.20480000000000001</v>
      </c>
      <c r="G361">
        <v>0.21</v>
      </c>
      <c r="H361">
        <f t="shared" si="151"/>
        <v>2.8999999999999859E-3</v>
      </c>
      <c r="I361">
        <v>0.61739999999999995</v>
      </c>
      <c r="J361">
        <v>1E-4</v>
      </c>
      <c r="K361">
        <v>1E-4</v>
      </c>
      <c r="L361">
        <v>7.6399999999999996E-2</v>
      </c>
      <c r="M361">
        <v>0.17030000000000001</v>
      </c>
      <c r="N361">
        <f t="shared" si="152"/>
        <v>6.3000000000000556E-3</v>
      </c>
      <c r="O361">
        <v>1.4416</v>
      </c>
      <c r="P361">
        <f t="shared" si="144"/>
        <v>2.1000000000000532E-3</v>
      </c>
      <c r="Q361">
        <v>1.4633</v>
      </c>
      <c r="R361">
        <v>2.2974000000000001</v>
      </c>
      <c r="S361">
        <v>0.27950000000000003</v>
      </c>
      <c r="T361">
        <f t="shared" si="153"/>
        <v>7.0299999999999807E-2</v>
      </c>
      <c r="U361">
        <v>4.1105</v>
      </c>
      <c r="X361">
        <v>2.7099999999999999E-2</v>
      </c>
      <c r="Y361">
        <v>0.29649999999999999</v>
      </c>
      <c r="Z361">
        <v>0.33860000000000001</v>
      </c>
      <c r="AA361">
        <v>0.21560000000000001</v>
      </c>
      <c r="AB361">
        <v>0.1678</v>
      </c>
      <c r="AC361">
        <v>0.2268</v>
      </c>
      <c r="AD361">
        <f t="shared" si="154"/>
        <v>3.0999999999999361E-3</v>
      </c>
      <c r="AE361">
        <v>0.61329999999999996</v>
      </c>
      <c r="AF361">
        <v>2.0000000000000001E-4</v>
      </c>
      <c r="AG361">
        <v>1E-4</v>
      </c>
      <c r="AH361">
        <v>6.6500000000000004E-2</v>
      </c>
      <c r="AI361">
        <v>0.21129999999999999</v>
      </c>
      <c r="AJ361">
        <f t="shared" si="155"/>
        <v>6.4000000000000168E-3</v>
      </c>
      <c r="AK361">
        <v>1.5328999999999999</v>
      </c>
      <c r="AL361">
        <f t="shared" si="145"/>
        <v>2.8000000000000386E-3</v>
      </c>
      <c r="AM361">
        <v>1.5628</v>
      </c>
      <c r="AN361">
        <v>4.4615999999999998</v>
      </c>
      <c r="AO361">
        <v>0.57789999999999997</v>
      </c>
      <c r="AP361">
        <f t="shared" si="156"/>
        <v>0.11650000000000049</v>
      </c>
      <c r="AQ361">
        <v>6.7187999999999999</v>
      </c>
      <c r="AT361">
        <v>4.1599999999999998E-2</v>
      </c>
      <c r="AU361">
        <v>0.3599</v>
      </c>
      <c r="AV361">
        <v>0.3664</v>
      </c>
      <c r="AW361">
        <v>0.26429999999999998</v>
      </c>
      <c r="AX361">
        <v>0.18779999999999999</v>
      </c>
      <c r="AY361">
        <v>0.28060000000000002</v>
      </c>
      <c r="AZ361">
        <f t="shared" si="157"/>
        <v>1.0800000000000032E-2</v>
      </c>
      <c r="BA361">
        <v>0.74350000000000005</v>
      </c>
      <c r="BB361">
        <v>2.0000000000000001E-4</v>
      </c>
      <c r="BC361">
        <v>2.0000000000000001E-4</v>
      </c>
      <c r="BD361">
        <v>7.4499999999999997E-2</v>
      </c>
      <c r="BE361">
        <v>0.26029999999999998</v>
      </c>
      <c r="BF361">
        <f t="shared" si="158"/>
        <v>1.5200000000000158E-2</v>
      </c>
      <c r="BG361">
        <v>1.8202</v>
      </c>
      <c r="BH361">
        <f t="shared" si="146"/>
        <v>2.9999999999999749E-3</v>
      </c>
      <c r="BI361">
        <v>1.8648</v>
      </c>
      <c r="BJ361">
        <v>9.798</v>
      </c>
      <c r="BK361">
        <v>2.0099</v>
      </c>
      <c r="BL361">
        <f t="shared" si="159"/>
        <v>0.20360000000000045</v>
      </c>
      <c r="BM361">
        <v>13.876300000000001</v>
      </c>
      <c r="BP361">
        <v>8.3000000000000004E-2</v>
      </c>
      <c r="BQ361">
        <v>0.39860000000000001</v>
      </c>
      <c r="BR361">
        <v>0.4017</v>
      </c>
      <c r="BS361">
        <v>0.41899999999999998</v>
      </c>
      <c r="BT361">
        <v>0.19120000000000001</v>
      </c>
      <c r="BU361">
        <v>0.49170000000000003</v>
      </c>
      <c r="BV361">
        <f t="shared" si="160"/>
        <v>6.2000000000000388E-3</v>
      </c>
      <c r="BW361">
        <v>1.1081000000000001</v>
      </c>
      <c r="BX361">
        <v>2.0000000000000001E-4</v>
      </c>
      <c r="BY361">
        <v>1E-4</v>
      </c>
      <c r="BZ361">
        <v>8.4599999999999995E-2</v>
      </c>
      <c r="CA361">
        <v>0.47649999999999998</v>
      </c>
      <c r="CB361">
        <f t="shared" si="161"/>
        <v>1.7400000000000027E-2</v>
      </c>
      <c r="CC361">
        <v>2.4872000000000001</v>
      </c>
      <c r="CD361">
        <f t="shared" si="147"/>
        <v>3.399999999999806E-3</v>
      </c>
      <c r="CE361">
        <v>2.5735999999999999</v>
      </c>
      <c r="CF361">
        <v>21.305199999999999</v>
      </c>
      <c r="CG361">
        <v>2.8837999999999999</v>
      </c>
      <c r="CH361">
        <f t="shared" si="162"/>
        <v>0.4798</v>
      </c>
      <c r="CI361">
        <v>27.2424</v>
      </c>
      <c r="CL361">
        <v>0.21779999999999999</v>
      </c>
      <c r="CM361">
        <v>0.96899999999999997</v>
      </c>
      <c r="CN361">
        <v>0.63719999999999999</v>
      </c>
      <c r="CO361">
        <v>1.5662</v>
      </c>
      <c r="CP361">
        <v>0.21149999999999999</v>
      </c>
      <c r="CQ361">
        <v>1.8022</v>
      </c>
      <c r="CR361">
        <f t="shared" si="163"/>
        <v>9.2999999999998639E-3</v>
      </c>
      <c r="CS361">
        <v>3.5891999999999999</v>
      </c>
      <c r="CT361">
        <v>2.9999999999999997E-4</v>
      </c>
      <c r="CU361">
        <v>2.0000000000000001E-4</v>
      </c>
      <c r="CV361">
        <v>0.11840000000000001</v>
      </c>
      <c r="CW361">
        <v>1.1439999999999999</v>
      </c>
      <c r="CX361">
        <f t="shared" si="164"/>
        <v>2.1099999999999897E-2</v>
      </c>
      <c r="CY361">
        <v>6.4794</v>
      </c>
      <c r="CZ361">
        <f t="shared" si="148"/>
        <v>3.9000000000002366E-3</v>
      </c>
      <c r="DA361">
        <v>6.7011000000000003</v>
      </c>
      <c r="DB361">
        <v>73.328699999999998</v>
      </c>
      <c r="DC361">
        <v>10.1797</v>
      </c>
      <c r="DD361">
        <f t="shared" si="165"/>
        <v>1.5970000000000049</v>
      </c>
      <c r="DE361">
        <v>91.8065</v>
      </c>
      <c r="DH361">
        <v>0.85429999999999995</v>
      </c>
      <c r="DI361">
        <v>1.6692</v>
      </c>
      <c r="DJ361">
        <v>0.68669999999999998</v>
      </c>
      <c r="DK361">
        <v>6.4287000000000001</v>
      </c>
      <c r="DL361">
        <v>0.25330000000000003</v>
      </c>
      <c r="DM361">
        <v>5.4048999999999996</v>
      </c>
      <c r="DN361">
        <f t="shared" si="166"/>
        <v>9.2999999999996419E-3</v>
      </c>
      <c r="DO361">
        <v>12.0962</v>
      </c>
      <c r="DP361">
        <v>2.9999999999999997E-4</v>
      </c>
      <c r="DQ361">
        <v>2.0000000000000001E-4</v>
      </c>
      <c r="DR361">
        <v>0.22989999999999999</v>
      </c>
      <c r="DS361">
        <v>4.2358000000000002</v>
      </c>
      <c r="DT361">
        <f t="shared" si="167"/>
        <v>2.2100000000000009E-2</v>
      </c>
      <c r="DU361">
        <v>18.9404</v>
      </c>
      <c r="DV361">
        <f t="shared" si="149"/>
        <v>8.59999999999983E-3</v>
      </c>
      <c r="DW361">
        <v>19.8033</v>
      </c>
      <c r="DX361">
        <v>363.20600000000002</v>
      </c>
      <c r="DY361">
        <v>50.209800000000001</v>
      </c>
      <c r="DZ361">
        <f t="shared" si="168"/>
        <v>7.2628999999999806</v>
      </c>
      <c r="EA361">
        <v>440.48200000000003</v>
      </c>
      <c r="EC361">
        <v>360</v>
      </c>
      <c r="EF361">
        <v>1.4483999999999999</v>
      </c>
      <c r="EG361">
        <v>2.2376</v>
      </c>
      <c r="EH361">
        <v>0.8458</v>
      </c>
      <c r="EI361">
        <v>10.4481</v>
      </c>
      <c r="EJ361">
        <v>0.24179999999999999</v>
      </c>
      <c r="EK361">
        <v>7.7805999999999997</v>
      </c>
      <c r="EL361">
        <f t="shared" si="169"/>
        <v>1.2999999999999901E-2</v>
      </c>
      <c r="EM361">
        <v>18.483499999999999</v>
      </c>
      <c r="EN361">
        <v>2.9999999999999997E-4</v>
      </c>
      <c r="EO361">
        <v>2.0000000000000001E-4</v>
      </c>
      <c r="EP361">
        <v>0.32579999999999998</v>
      </c>
      <c r="EQ361">
        <v>7.2954999999999997</v>
      </c>
      <c r="ER361">
        <f t="shared" si="170"/>
        <v>2.1600000000000286E-2</v>
      </c>
      <c r="ES361">
        <v>29.2103</v>
      </c>
      <c r="ET361">
        <f t="shared" si="150"/>
        <v>9.5999999999984986E-3</v>
      </c>
      <c r="EU361">
        <v>30.668299999999999</v>
      </c>
      <c r="EV361">
        <v>617.77200000000005</v>
      </c>
      <c r="EW361">
        <v>86.014799999999994</v>
      </c>
      <c r="EX361">
        <f t="shared" si="171"/>
        <v>15.943899999999918</v>
      </c>
      <c r="EY361">
        <v>750.399</v>
      </c>
    </row>
    <row r="362" spans="2:155" x14ac:dyDescent="0.25">
      <c r="B362">
        <v>2.0899999999999998E-2</v>
      </c>
      <c r="C362">
        <v>0.14960000000000001</v>
      </c>
      <c r="D362">
        <v>0.34360000000000002</v>
      </c>
      <c r="E362">
        <v>0.1933</v>
      </c>
      <c r="F362">
        <v>0.22</v>
      </c>
      <c r="G362">
        <v>0.19869999999999999</v>
      </c>
      <c r="H362">
        <f t="shared" si="151"/>
        <v>4.2999999999999705E-3</v>
      </c>
      <c r="I362">
        <v>0.61629999999999996</v>
      </c>
      <c r="J362">
        <v>2.0000000000000001E-4</v>
      </c>
      <c r="K362">
        <v>2.0000000000000001E-4</v>
      </c>
      <c r="L362">
        <v>6.9599999999999995E-2</v>
      </c>
      <c r="M362">
        <v>0.1694</v>
      </c>
      <c r="N362">
        <f t="shared" si="152"/>
        <v>1.0500000000000009E-2</v>
      </c>
      <c r="O362">
        <v>1.3593999999999999</v>
      </c>
      <c r="P362">
        <f t="shared" si="144"/>
        <v>3.8000000000001678E-3</v>
      </c>
      <c r="Q362">
        <v>1.3841000000000001</v>
      </c>
      <c r="R362">
        <v>3.1055999999999999</v>
      </c>
      <c r="S362">
        <v>0.28050000000000003</v>
      </c>
      <c r="T362">
        <f t="shared" si="153"/>
        <v>7.690000000000019E-2</v>
      </c>
      <c r="U362">
        <v>4.8471000000000002</v>
      </c>
      <c r="X362">
        <v>2.7099999999999999E-2</v>
      </c>
      <c r="Y362">
        <v>0.25090000000000001</v>
      </c>
      <c r="Z362">
        <v>0.3402</v>
      </c>
      <c r="AA362">
        <v>0.2107</v>
      </c>
      <c r="AB362">
        <v>0.16969999999999999</v>
      </c>
      <c r="AC362">
        <v>0.21779999999999999</v>
      </c>
      <c r="AD362">
        <f t="shared" si="154"/>
        <v>3.3000000000000529E-3</v>
      </c>
      <c r="AE362">
        <v>0.60150000000000003</v>
      </c>
      <c r="AF362">
        <v>1E-4</v>
      </c>
      <c r="AG362">
        <v>1E-4</v>
      </c>
      <c r="AH362">
        <v>7.8399999999999997E-2</v>
      </c>
      <c r="AI362">
        <v>0.2087</v>
      </c>
      <c r="AJ362">
        <f t="shared" si="155"/>
        <v>7.0999999999999674E-3</v>
      </c>
      <c r="AK362">
        <v>1.4870000000000001</v>
      </c>
      <c r="AL362">
        <f t="shared" si="145"/>
        <v>3.7999999999999284E-3</v>
      </c>
      <c r="AM362">
        <v>1.5179</v>
      </c>
      <c r="AN362">
        <v>6.3346999999999998</v>
      </c>
      <c r="AO362">
        <v>0.76249999999999996</v>
      </c>
      <c r="AP362">
        <f t="shared" si="156"/>
        <v>0.11369999999999969</v>
      </c>
      <c r="AQ362">
        <v>8.7287999999999997</v>
      </c>
      <c r="AT362">
        <v>4.9500000000000002E-2</v>
      </c>
      <c r="AU362">
        <v>0.28050000000000003</v>
      </c>
      <c r="AV362">
        <v>0.38090000000000002</v>
      </c>
      <c r="AW362">
        <v>0.25430000000000003</v>
      </c>
      <c r="AX362">
        <v>0.18729999999999999</v>
      </c>
      <c r="AY362">
        <v>0.28960000000000002</v>
      </c>
      <c r="AZ362">
        <f t="shared" si="157"/>
        <v>8.7999999999999745E-3</v>
      </c>
      <c r="BA362">
        <v>0.74</v>
      </c>
      <c r="BB362">
        <v>2.0000000000000001E-4</v>
      </c>
      <c r="BC362">
        <v>2.0000000000000001E-4</v>
      </c>
      <c r="BD362">
        <v>8.0600000000000005E-2</v>
      </c>
      <c r="BE362">
        <v>0.27579999999999999</v>
      </c>
      <c r="BF362">
        <f t="shared" si="158"/>
        <v>1.6899999999999971E-2</v>
      </c>
      <c r="BG362">
        <v>1.7750999999999999</v>
      </c>
      <c r="BH362">
        <f t="shared" si="146"/>
        <v>4.7000000000000236E-3</v>
      </c>
      <c r="BI362">
        <v>1.8292999999999999</v>
      </c>
      <c r="BJ362">
        <v>11.003</v>
      </c>
      <c r="BK362">
        <v>1.1411</v>
      </c>
      <c r="BL362">
        <f t="shared" si="159"/>
        <v>0.22020000000000017</v>
      </c>
      <c r="BM362">
        <v>14.1936</v>
      </c>
      <c r="BP362">
        <v>8.6900000000000005E-2</v>
      </c>
      <c r="BQ362">
        <v>0.2271</v>
      </c>
      <c r="BR362">
        <v>0.4012</v>
      </c>
      <c r="BS362">
        <v>0.40910000000000002</v>
      </c>
      <c r="BT362">
        <v>0.19600000000000001</v>
      </c>
      <c r="BU362">
        <v>0.49180000000000001</v>
      </c>
      <c r="BV362">
        <f t="shared" si="160"/>
        <v>1.029999999999992E-2</v>
      </c>
      <c r="BW362">
        <v>1.1072</v>
      </c>
      <c r="BX362">
        <v>2.9999999999999997E-4</v>
      </c>
      <c r="BY362">
        <v>2.0000000000000001E-4</v>
      </c>
      <c r="BZ362">
        <v>7.2400000000000006E-2</v>
      </c>
      <c r="CA362">
        <v>0.48049999999999998</v>
      </c>
      <c r="CB362">
        <f t="shared" si="161"/>
        <v>1.5799999999999981E-2</v>
      </c>
      <c r="CC362">
        <v>2.3047</v>
      </c>
      <c r="CD362">
        <f t="shared" si="147"/>
        <v>4.7000000000001207E-3</v>
      </c>
      <c r="CE362">
        <v>2.3963000000000001</v>
      </c>
      <c r="CF362">
        <v>29.486599999999999</v>
      </c>
      <c r="CG362">
        <v>2.8614999999999999</v>
      </c>
      <c r="CH362">
        <f t="shared" si="162"/>
        <v>0.44259999999999877</v>
      </c>
      <c r="CI362">
        <v>35.186999999999998</v>
      </c>
      <c r="CL362">
        <v>0.26119999999999999</v>
      </c>
      <c r="CM362">
        <v>0.44579999999999997</v>
      </c>
      <c r="CN362">
        <v>0.41339999999999999</v>
      </c>
      <c r="CO362">
        <v>1.5437000000000001</v>
      </c>
      <c r="CP362">
        <v>0.19989999999999999</v>
      </c>
      <c r="CQ362">
        <v>1.7977000000000001</v>
      </c>
      <c r="CR362">
        <f t="shared" si="163"/>
        <v>1.1299999999999866E-2</v>
      </c>
      <c r="CS362">
        <v>3.5526</v>
      </c>
      <c r="CT362">
        <v>2.0000000000000001E-4</v>
      </c>
      <c r="CU362">
        <v>1E-4</v>
      </c>
      <c r="CV362">
        <v>0.1057</v>
      </c>
      <c r="CW362">
        <v>1.1422000000000001</v>
      </c>
      <c r="CX362">
        <f t="shared" si="164"/>
        <v>2.039999999999953E-2</v>
      </c>
      <c r="CY362">
        <v>5.6803999999999997</v>
      </c>
      <c r="CZ362">
        <f t="shared" si="148"/>
        <v>5.8000000000003604E-3</v>
      </c>
      <c r="DA362">
        <v>5.9474</v>
      </c>
      <c r="DB362">
        <v>76.397900000000007</v>
      </c>
      <c r="DC362">
        <v>10.281599999999999</v>
      </c>
      <c r="DD362">
        <f t="shared" si="165"/>
        <v>1.6907999999999976</v>
      </c>
      <c r="DE362">
        <v>94.317700000000002</v>
      </c>
      <c r="DH362">
        <v>0.78080000000000005</v>
      </c>
      <c r="DI362">
        <v>1.01</v>
      </c>
      <c r="DJ362">
        <v>0.94189999999999996</v>
      </c>
      <c r="DK362">
        <v>6.3643000000000001</v>
      </c>
      <c r="DL362">
        <v>0.28100000000000003</v>
      </c>
      <c r="DM362">
        <v>4.5430000000000001</v>
      </c>
      <c r="DN362">
        <f t="shared" si="166"/>
        <v>3.0999999999998806E-3</v>
      </c>
      <c r="DO362">
        <v>11.1914</v>
      </c>
      <c r="DP362">
        <v>2.0000000000000001E-4</v>
      </c>
      <c r="DQ362">
        <v>1E-4</v>
      </c>
      <c r="DR362">
        <v>0.25309999999999999</v>
      </c>
      <c r="DS362">
        <v>4.2458999999999998</v>
      </c>
      <c r="DT362">
        <f t="shared" si="167"/>
        <v>7.6000000000000512E-3</v>
      </c>
      <c r="DU362">
        <v>17.650200000000002</v>
      </c>
      <c r="DV362">
        <f t="shared" si="149"/>
        <v>6.6999999999978188E-3</v>
      </c>
      <c r="DW362">
        <v>18.4377</v>
      </c>
      <c r="DX362">
        <v>345.12200000000001</v>
      </c>
      <c r="DY362">
        <v>48.596299999999999</v>
      </c>
      <c r="DZ362">
        <f t="shared" si="168"/>
        <v>5.8109999999999857</v>
      </c>
      <c r="EA362">
        <v>417.96699999999998</v>
      </c>
      <c r="EC362">
        <v>361</v>
      </c>
      <c r="EF362">
        <v>1.2554000000000001</v>
      </c>
      <c r="EG362">
        <v>1.5566</v>
      </c>
      <c r="EH362">
        <v>1.3928</v>
      </c>
      <c r="EI362">
        <v>9.4420000000000002</v>
      </c>
      <c r="EJ362">
        <v>0.2046</v>
      </c>
      <c r="EK362">
        <v>6.7446999999999999</v>
      </c>
      <c r="EL362">
        <f t="shared" si="169"/>
        <v>3.5000000000007248E-3</v>
      </c>
      <c r="EM362">
        <v>16.3948</v>
      </c>
      <c r="EN362">
        <v>2.0000000000000001E-4</v>
      </c>
      <c r="EO362">
        <v>1E-4</v>
      </c>
      <c r="EP362">
        <v>0.37740000000000001</v>
      </c>
      <c r="EQ362">
        <v>7.3311000000000002</v>
      </c>
      <c r="ER362">
        <f t="shared" si="170"/>
        <v>9.3000000000005301E-3</v>
      </c>
      <c r="ES362">
        <v>27.0623</v>
      </c>
      <c r="ET362">
        <f t="shared" si="150"/>
        <v>9.8999999999997979E-3</v>
      </c>
      <c r="EU362">
        <v>28.3276</v>
      </c>
      <c r="EV362">
        <v>611.78300000000002</v>
      </c>
      <c r="EW362">
        <v>86.112200000000001</v>
      </c>
      <c r="EX362">
        <f t="shared" si="171"/>
        <v>13.387199999999968</v>
      </c>
      <c r="EY362">
        <v>739.61</v>
      </c>
    </row>
    <row r="363" spans="2:155" x14ac:dyDescent="0.25">
      <c r="B363">
        <v>1.9599999999999999E-2</v>
      </c>
      <c r="C363">
        <v>0.28889999999999999</v>
      </c>
      <c r="D363">
        <v>0.3634</v>
      </c>
      <c r="E363">
        <v>0.20369999999999999</v>
      </c>
      <c r="F363">
        <v>0.18479999999999999</v>
      </c>
      <c r="G363">
        <v>0.2145</v>
      </c>
      <c r="H363">
        <f t="shared" si="151"/>
        <v>1.009999999999997E-2</v>
      </c>
      <c r="I363">
        <v>0.61309999999999998</v>
      </c>
      <c r="J363">
        <v>2.9999999999999997E-4</v>
      </c>
      <c r="K363">
        <v>2.0000000000000001E-4</v>
      </c>
      <c r="L363">
        <v>8.43E-2</v>
      </c>
      <c r="M363">
        <v>0.1709</v>
      </c>
      <c r="N363">
        <f t="shared" si="152"/>
        <v>1.4700000000000157E-2</v>
      </c>
      <c r="O363">
        <v>1.5358000000000001</v>
      </c>
      <c r="P363">
        <f t="shared" si="144"/>
        <v>2.8999999999999651E-3</v>
      </c>
      <c r="Q363">
        <v>1.5583</v>
      </c>
      <c r="R363">
        <v>2.4205999999999999</v>
      </c>
      <c r="S363">
        <v>0.27910000000000001</v>
      </c>
      <c r="T363">
        <f t="shared" si="153"/>
        <v>7.9600000000000559E-2</v>
      </c>
      <c r="U363">
        <v>4.3376000000000001</v>
      </c>
      <c r="X363">
        <v>2.7E-2</v>
      </c>
      <c r="Y363">
        <v>0.31180000000000002</v>
      </c>
      <c r="Z363">
        <v>0.33179999999999998</v>
      </c>
      <c r="AA363">
        <v>0.2268</v>
      </c>
      <c r="AB363">
        <v>0.17169999999999999</v>
      </c>
      <c r="AC363">
        <v>0.23569999999999999</v>
      </c>
      <c r="AD363">
        <f t="shared" si="154"/>
        <v>3.0999999999999639E-3</v>
      </c>
      <c r="AE363">
        <v>0.63729999999999998</v>
      </c>
      <c r="AF363">
        <v>1E-4</v>
      </c>
      <c r="AG363">
        <v>1E-4</v>
      </c>
      <c r="AH363">
        <v>6.9000000000000006E-2</v>
      </c>
      <c r="AI363">
        <v>0.19839999999999999</v>
      </c>
      <c r="AJ363">
        <f t="shared" si="155"/>
        <v>8.0999999999999683E-3</v>
      </c>
      <c r="AK363">
        <v>1.5566</v>
      </c>
      <c r="AL363">
        <f t="shared" si="145"/>
        <v>2.900000000000038E-3</v>
      </c>
      <c r="AM363">
        <v>1.5865</v>
      </c>
      <c r="AN363">
        <v>4.4561000000000002</v>
      </c>
      <c r="AO363">
        <v>0.58379999999999999</v>
      </c>
      <c r="AP363">
        <f t="shared" si="156"/>
        <v>0.11709999999999976</v>
      </c>
      <c r="AQ363">
        <v>6.7435</v>
      </c>
      <c r="AT363">
        <v>4.36E-2</v>
      </c>
      <c r="AU363">
        <v>0.36859999999999998</v>
      </c>
      <c r="AV363">
        <v>0.36799999999999999</v>
      </c>
      <c r="AW363">
        <v>0.27929999999999999</v>
      </c>
      <c r="AX363">
        <v>0.19570000000000001</v>
      </c>
      <c r="AY363">
        <v>0.2893</v>
      </c>
      <c r="AZ363">
        <f t="shared" si="157"/>
        <v>1.0299999999999976E-2</v>
      </c>
      <c r="BA363">
        <v>0.77459999999999996</v>
      </c>
      <c r="BB363">
        <v>2.9999999999999997E-4</v>
      </c>
      <c r="BC363">
        <v>2.0000000000000001E-4</v>
      </c>
      <c r="BD363">
        <v>8.5999999999999993E-2</v>
      </c>
      <c r="BE363">
        <v>0.28239999999999998</v>
      </c>
      <c r="BF363">
        <f t="shared" si="158"/>
        <v>1.4900000000000024E-2</v>
      </c>
      <c r="BG363">
        <v>1.895</v>
      </c>
      <c r="BH363">
        <f t="shared" si="146"/>
        <v>3.3999999999999309E-3</v>
      </c>
      <c r="BI363">
        <v>1.9419999999999999</v>
      </c>
      <c r="BJ363">
        <v>11.587</v>
      </c>
      <c r="BK363">
        <v>1.1272</v>
      </c>
      <c r="BL363">
        <f t="shared" si="159"/>
        <v>0.20700000000000096</v>
      </c>
      <c r="BM363">
        <v>14.863200000000001</v>
      </c>
      <c r="BP363">
        <v>8.2900000000000001E-2</v>
      </c>
      <c r="BQ363">
        <v>0.40810000000000002</v>
      </c>
      <c r="BR363">
        <v>0.37480000000000002</v>
      </c>
      <c r="BS363">
        <v>0.41249999999999998</v>
      </c>
      <c r="BT363">
        <v>0.2155</v>
      </c>
      <c r="BU363">
        <v>0.48859999999999998</v>
      </c>
      <c r="BV363">
        <f t="shared" si="160"/>
        <v>3.0000000000000027E-3</v>
      </c>
      <c r="BW363">
        <v>1.1195999999999999</v>
      </c>
      <c r="BX363">
        <v>2.0000000000000001E-4</v>
      </c>
      <c r="BY363">
        <v>2.0000000000000001E-4</v>
      </c>
      <c r="BZ363">
        <v>7.7100000000000002E-2</v>
      </c>
      <c r="CA363">
        <v>0.46460000000000001</v>
      </c>
      <c r="CB363">
        <f t="shared" si="161"/>
        <v>7.5999999999998846E-3</v>
      </c>
      <c r="CC363">
        <v>2.4521999999999999</v>
      </c>
      <c r="CD363">
        <f t="shared" si="147"/>
        <v>3.0999999999998529E-3</v>
      </c>
      <c r="CE363">
        <v>2.5381999999999998</v>
      </c>
      <c r="CF363">
        <v>21.899899999999999</v>
      </c>
      <c r="CG363">
        <v>2.8786999999999998</v>
      </c>
      <c r="CH363">
        <f t="shared" si="162"/>
        <v>0.47870000000000346</v>
      </c>
      <c r="CI363">
        <v>27.795500000000001</v>
      </c>
      <c r="CL363">
        <v>0.23250000000000001</v>
      </c>
      <c r="CM363">
        <v>0.97160000000000002</v>
      </c>
      <c r="CN363">
        <v>0.58099999999999996</v>
      </c>
      <c r="CO363">
        <v>1.5288999999999999</v>
      </c>
      <c r="CP363">
        <v>0.2447</v>
      </c>
      <c r="CQ363">
        <v>1.8299000000000001</v>
      </c>
      <c r="CR363">
        <f t="shared" si="163"/>
        <v>1.2500000000000178E-2</v>
      </c>
      <c r="CS363">
        <v>3.6160000000000001</v>
      </c>
      <c r="CT363">
        <v>2.0000000000000001E-4</v>
      </c>
      <c r="CU363">
        <v>2.0000000000000001E-4</v>
      </c>
      <c r="CV363">
        <v>0.12</v>
      </c>
      <c r="CW363">
        <v>1.1319999999999999</v>
      </c>
      <c r="CX363">
        <f t="shared" si="164"/>
        <v>1.5699999999999603E-2</v>
      </c>
      <c r="CY363">
        <v>6.4367000000000001</v>
      </c>
      <c r="CZ363">
        <f t="shared" si="148"/>
        <v>3.7000000000001754E-3</v>
      </c>
      <c r="DA363">
        <v>6.6729000000000003</v>
      </c>
      <c r="DB363">
        <v>73.1678</v>
      </c>
      <c r="DC363">
        <v>10.187200000000001</v>
      </c>
      <c r="DD363">
        <f t="shared" si="165"/>
        <v>1.6120999999999963</v>
      </c>
      <c r="DE363">
        <v>91.64</v>
      </c>
      <c r="DH363">
        <v>0.83840000000000003</v>
      </c>
      <c r="DI363">
        <v>1.8328</v>
      </c>
      <c r="DJ363">
        <v>0.70750000000000002</v>
      </c>
      <c r="DK363">
        <v>6.5335999999999999</v>
      </c>
      <c r="DL363">
        <v>0.22420000000000001</v>
      </c>
      <c r="DM363">
        <v>5.5407000000000002</v>
      </c>
      <c r="DN363">
        <f t="shared" si="166"/>
        <v>8.7000000000001521E-3</v>
      </c>
      <c r="DO363">
        <v>12.3072</v>
      </c>
      <c r="DP363">
        <v>2.9999999999999997E-4</v>
      </c>
      <c r="DQ363">
        <v>2.0000000000000001E-4</v>
      </c>
      <c r="DR363">
        <v>0.22500000000000001</v>
      </c>
      <c r="DS363">
        <v>4.2493999999999996</v>
      </c>
      <c r="DT363">
        <f t="shared" si="167"/>
        <v>1.5200000000000102E-2</v>
      </c>
      <c r="DU363">
        <v>19.337599999999998</v>
      </c>
      <c r="DV363">
        <f t="shared" si="149"/>
        <v>7.2000000000009834E-3</v>
      </c>
      <c r="DW363">
        <v>20.183199999999999</v>
      </c>
      <c r="DX363">
        <v>345.89400000000001</v>
      </c>
      <c r="DY363">
        <v>57.319099999999999</v>
      </c>
      <c r="DZ363">
        <f t="shared" si="168"/>
        <v>7.1096999999999753</v>
      </c>
      <c r="EA363">
        <v>430.50599999999997</v>
      </c>
      <c r="EC363">
        <v>362</v>
      </c>
      <c r="EF363">
        <v>1.4321999999999999</v>
      </c>
      <c r="EG363">
        <v>2.2629999999999999</v>
      </c>
      <c r="EH363">
        <v>0.79249999999999998</v>
      </c>
      <c r="EI363">
        <v>9.7263999999999999</v>
      </c>
      <c r="EJ363">
        <v>0.16320000000000001</v>
      </c>
      <c r="EK363">
        <v>6.0761000000000003</v>
      </c>
      <c r="EL363">
        <f t="shared" si="169"/>
        <v>6.1999999999997613E-3</v>
      </c>
      <c r="EM363">
        <v>15.9719</v>
      </c>
      <c r="EN363">
        <v>2.0000000000000001E-4</v>
      </c>
      <c r="EO363">
        <v>2.0000000000000001E-4</v>
      </c>
      <c r="EP363">
        <v>0.31540000000000001</v>
      </c>
      <c r="EQ363">
        <v>7.2950999999999997</v>
      </c>
      <c r="ER363">
        <f t="shared" si="170"/>
        <v>2.4600000000001288E-2</v>
      </c>
      <c r="ES363">
        <v>26.6629</v>
      </c>
      <c r="ET363">
        <f t="shared" si="150"/>
        <v>1.2999999999999901E-2</v>
      </c>
      <c r="EU363">
        <v>28.1081</v>
      </c>
      <c r="EV363">
        <v>612.69600000000003</v>
      </c>
      <c r="EW363">
        <v>86.456299999999999</v>
      </c>
      <c r="EX363">
        <f t="shared" si="171"/>
        <v>15.717599999999983</v>
      </c>
      <c r="EY363">
        <v>742.97799999999995</v>
      </c>
    </row>
    <row r="364" spans="2:155" x14ac:dyDescent="0.25">
      <c r="B364">
        <v>1.9699999999999999E-2</v>
      </c>
      <c r="C364">
        <v>0.2873</v>
      </c>
      <c r="D364">
        <v>0.3463</v>
      </c>
      <c r="E364">
        <v>0.20699999999999999</v>
      </c>
      <c r="F364">
        <v>0.22850000000000001</v>
      </c>
      <c r="G364">
        <v>0.20730000000000001</v>
      </c>
      <c r="H364">
        <f t="shared" si="151"/>
        <v>5.9000000000000163E-3</v>
      </c>
      <c r="I364">
        <v>0.64870000000000005</v>
      </c>
      <c r="J364">
        <v>2.0000000000000001E-4</v>
      </c>
      <c r="K364">
        <v>2.0000000000000001E-4</v>
      </c>
      <c r="L364">
        <v>7.5200000000000003E-2</v>
      </c>
      <c r="M364">
        <v>0.18</v>
      </c>
      <c r="N364">
        <f t="shared" si="152"/>
        <v>1.7399999999999805E-2</v>
      </c>
      <c r="O364">
        <v>1.5552999999999999</v>
      </c>
      <c r="P364">
        <f t="shared" si="144"/>
        <v>2.8000000000001878E-3</v>
      </c>
      <c r="Q364">
        <v>1.5778000000000001</v>
      </c>
      <c r="R364">
        <v>2.5861999999999998</v>
      </c>
      <c r="S364">
        <v>0.28100000000000003</v>
      </c>
      <c r="T364">
        <f t="shared" si="153"/>
        <v>7.3700000000000321E-2</v>
      </c>
      <c r="U364">
        <v>4.5186999999999999</v>
      </c>
      <c r="X364">
        <v>2.8400000000000002E-2</v>
      </c>
      <c r="Y364">
        <v>0.2737</v>
      </c>
      <c r="Z364">
        <v>0.3175</v>
      </c>
      <c r="AA364">
        <v>0.21640000000000001</v>
      </c>
      <c r="AB364">
        <v>0.18149999999999999</v>
      </c>
      <c r="AC364">
        <v>0.22900000000000001</v>
      </c>
      <c r="AD364">
        <f t="shared" si="154"/>
        <v>3.2999999999999974E-3</v>
      </c>
      <c r="AE364">
        <v>0.63019999999999998</v>
      </c>
      <c r="AF364">
        <v>2.0000000000000001E-4</v>
      </c>
      <c r="AG364">
        <v>1E-4</v>
      </c>
      <c r="AH364">
        <v>6.4799999999999996E-2</v>
      </c>
      <c r="AI364">
        <v>0.2273</v>
      </c>
      <c r="AJ364">
        <f t="shared" si="155"/>
        <v>1.1099999999999915E-2</v>
      </c>
      <c r="AK364">
        <v>1.5248999999999999</v>
      </c>
      <c r="AL364">
        <f t="shared" si="145"/>
        <v>3.5000000000000378E-3</v>
      </c>
      <c r="AM364">
        <v>1.5568</v>
      </c>
      <c r="AN364">
        <v>4.4759000000000002</v>
      </c>
      <c r="AO364">
        <v>0.58320000000000005</v>
      </c>
      <c r="AP364">
        <f t="shared" si="156"/>
        <v>0.12180000000000035</v>
      </c>
      <c r="AQ364">
        <v>6.7377000000000002</v>
      </c>
      <c r="AT364">
        <v>4.2099999999999999E-2</v>
      </c>
      <c r="AU364">
        <v>0.37509999999999999</v>
      </c>
      <c r="AV364">
        <v>0.33910000000000001</v>
      </c>
      <c r="AW364">
        <v>0.2631</v>
      </c>
      <c r="AX364">
        <v>0.1862</v>
      </c>
      <c r="AY364">
        <v>0.2828</v>
      </c>
      <c r="AZ364">
        <f t="shared" si="157"/>
        <v>3.0999999999999917E-3</v>
      </c>
      <c r="BA364">
        <v>0.73519999999999996</v>
      </c>
      <c r="BB364">
        <v>2.0000000000000001E-4</v>
      </c>
      <c r="BC364">
        <v>1E-4</v>
      </c>
      <c r="BD364">
        <v>6.4199999999999993E-2</v>
      </c>
      <c r="BE364">
        <v>0.2697</v>
      </c>
      <c r="BF364">
        <f t="shared" si="158"/>
        <v>8.2000000000001516E-3</v>
      </c>
      <c r="BG364">
        <v>1.7918000000000001</v>
      </c>
      <c r="BH364">
        <f t="shared" si="146"/>
        <v>2.9999999999999194E-3</v>
      </c>
      <c r="BI364">
        <v>1.8369</v>
      </c>
      <c r="BJ364">
        <v>10.7058</v>
      </c>
      <c r="BK364">
        <v>1.1352</v>
      </c>
      <c r="BL364">
        <f t="shared" si="159"/>
        <v>0.20960000000000001</v>
      </c>
      <c r="BM364">
        <v>13.887499999999999</v>
      </c>
      <c r="BP364">
        <v>8.1299999999999997E-2</v>
      </c>
      <c r="BQ364">
        <v>0.39279999999999998</v>
      </c>
      <c r="BR364">
        <v>0.37140000000000001</v>
      </c>
      <c r="BS364">
        <v>0.41930000000000001</v>
      </c>
      <c r="BT364">
        <v>0.17069999999999999</v>
      </c>
      <c r="BU364">
        <v>0.48399999999999999</v>
      </c>
      <c r="BV364">
        <f t="shared" si="160"/>
        <v>3.9000000000001256E-3</v>
      </c>
      <c r="BW364">
        <v>1.0779000000000001</v>
      </c>
      <c r="BX364">
        <v>2.0000000000000001E-4</v>
      </c>
      <c r="BY364">
        <v>2.0000000000000001E-4</v>
      </c>
      <c r="BZ364">
        <v>7.8E-2</v>
      </c>
      <c r="CA364">
        <v>0.45419999999999999</v>
      </c>
      <c r="CB364">
        <f t="shared" si="161"/>
        <v>1.1300000000000088E-2</v>
      </c>
      <c r="CC364">
        <v>2.3860000000000001</v>
      </c>
      <c r="CD364">
        <f t="shared" si="147"/>
        <v>2.9000000000000553E-3</v>
      </c>
      <c r="CE364">
        <v>2.4702000000000002</v>
      </c>
      <c r="CF364">
        <v>21.319299999999998</v>
      </c>
      <c r="CG364">
        <v>2.8788999999999998</v>
      </c>
      <c r="CH364">
        <f t="shared" si="162"/>
        <v>0.47839999999999883</v>
      </c>
      <c r="CI364">
        <v>27.146799999999999</v>
      </c>
      <c r="CL364">
        <v>0.2303</v>
      </c>
      <c r="CM364">
        <v>1.0761000000000001</v>
      </c>
      <c r="CN364">
        <v>0.48370000000000002</v>
      </c>
      <c r="CO364">
        <v>1.5567</v>
      </c>
      <c r="CP364">
        <v>0.1978</v>
      </c>
      <c r="CQ364">
        <v>1.8048</v>
      </c>
      <c r="CR364">
        <f t="shared" si="163"/>
        <v>9.9000000000000199E-3</v>
      </c>
      <c r="CS364">
        <v>3.5691999999999999</v>
      </c>
      <c r="CT364">
        <v>2.0000000000000001E-4</v>
      </c>
      <c r="CU364">
        <v>2.0000000000000001E-4</v>
      </c>
      <c r="CV364">
        <v>0.11210000000000001</v>
      </c>
      <c r="CW364">
        <v>1.1499999999999999</v>
      </c>
      <c r="CX364">
        <f t="shared" si="164"/>
        <v>1.8499999999999961E-2</v>
      </c>
      <c r="CY364">
        <v>6.41</v>
      </c>
      <c r="CZ364">
        <f t="shared" si="148"/>
        <v>3.6999999999999811E-3</v>
      </c>
      <c r="DA364">
        <v>6.6440000000000001</v>
      </c>
      <c r="DB364">
        <v>73.189700000000002</v>
      </c>
      <c r="DC364">
        <v>10.1464</v>
      </c>
      <c r="DD364">
        <f t="shared" si="165"/>
        <v>1.6186999999999951</v>
      </c>
      <c r="DE364">
        <v>91.598799999999997</v>
      </c>
      <c r="DH364">
        <v>0.85980000000000001</v>
      </c>
      <c r="DI364">
        <v>1.7578</v>
      </c>
      <c r="DJ364">
        <v>0.65749999999999997</v>
      </c>
      <c r="DK364">
        <v>6.3425000000000002</v>
      </c>
      <c r="DL364">
        <v>0.26240000000000002</v>
      </c>
      <c r="DM364">
        <v>4.4657</v>
      </c>
      <c r="DN364">
        <f t="shared" si="166"/>
        <v>7.199999999999207E-3</v>
      </c>
      <c r="DO364">
        <v>11.0778</v>
      </c>
      <c r="DP364">
        <v>2.0000000000000001E-4</v>
      </c>
      <c r="DQ364">
        <v>2.0000000000000001E-4</v>
      </c>
      <c r="DR364">
        <v>0.2175</v>
      </c>
      <c r="DS364">
        <v>4.2335000000000003</v>
      </c>
      <c r="DT364">
        <f t="shared" si="167"/>
        <v>1.8400000000000638E-2</v>
      </c>
      <c r="DU364">
        <v>17.962900000000001</v>
      </c>
      <c r="DV364">
        <f t="shared" si="149"/>
        <v>7.6999999999997071E-3</v>
      </c>
      <c r="DW364">
        <v>18.830400000000001</v>
      </c>
      <c r="DX364">
        <v>362.55900000000003</v>
      </c>
      <c r="DY364">
        <v>64.950199999999995</v>
      </c>
      <c r="DZ364">
        <f t="shared" si="168"/>
        <v>7.6184000000000047</v>
      </c>
      <c r="EA364">
        <v>453.95800000000003</v>
      </c>
      <c r="EC364">
        <v>363</v>
      </c>
      <c r="EF364">
        <v>1.4202999999999999</v>
      </c>
      <c r="EG364">
        <v>2.2256</v>
      </c>
      <c r="EH364">
        <v>0.84350000000000003</v>
      </c>
      <c r="EI364">
        <v>10.412800000000001</v>
      </c>
      <c r="EJ364">
        <v>0.23960000000000001</v>
      </c>
      <c r="EK364">
        <v>7.7487000000000004</v>
      </c>
      <c r="EL364">
        <f t="shared" si="169"/>
        <v>1.0200000000001097E-2</v>
      </c>
      <c r="EM364">
        <v>18.411300000000001</v>
      </c>
      <c r="EN364">
        <v>2.9999999999999997E-4</v>
      </c>
      <c r="EO364">
        <v>2.0000000000000001E-4</v>
      </c>
      <c r="EP364">
        <v>0.3322</v>
      </c>
      <c r="EQ364">
        <v>7.2981999999999996</v>
      </c>
      <c r="ER364">
        <f t="shared" si="170"/>
        <v>2.3599999999997401E-2</v>
      </c>
      <c r="ES364">
        <v>29.134899999999998</v>
      </c>
      <c r="ET364">
        <f t="shared" si="150"/>
        <v>8.7000000000021505E-3</v>
      </c>
      <c r="EU364">
        <v>30.5639</v>
      </c>
      <c r="EV364">
        <v>609.26900000000001</v>
      </c>
      <c r="EW364">
        <v>86.035899999999998</v>
      </c>
      <c r="EX364">
        <f t="shared" si="171"/>
        <v>15.649200000000054</v>
      </c>
      <c r="EY364">
        <v>741.51800000000003</v>
      </c>
    </row>
    <row r="365" spans="2:155" x14ac:dyDescent="0.25">
      <c r="B365">
        <v>2.07E-2</v>
      </c>
      <c r="C365">
        <v>0.29399999999999998</v>
      </c>
      <c r="D365">
        <v>0.33169999999999999</v>
      </c>
      <c r="E365">
        <v>0.21240000000000001</v>
      </c>
      <c r="F365">
        <v>0.22989999999999999</v>
      </c>
      <c r="G365">
        <v>0.21329999999999999</v>
      </c>
      <c r="H365">
        <f t="shared" si="151"/>
        <v>7.1999999999999564E-3</v>
      </c>
      <c r="I365">
        <v>0.66279999999999994</v>
      </c>
      <c r="J365">
        <v>2.9999999999999997E-4</v>
      </c>
      <c r="K365">
        <v>2.0000000000000001E-4</v>
      </c>
      <c r="L365">
        <v>7.2300000000000003E-2</v>
      </c>
      <c r="M365">
        <v>0.17580000000000001</v>
      </c>
      <c r="N365">
        <f t="shared" si="152"/>
        <v>1.4299999999999896E-2</v>
      </c>
      <c r="O365">
        <v>1.5513999999999999</v>
      </c>
      <c r="P365">
        <f t="shared" si="144"/>
        <v>2.8000000000000767E-3</v>
      </c>
      <c r="Q365">
        <v>1.5749</v>
      </c>
      <c r="R365">
        <v>2.5878000000000001</v>
      </c>
      <c r="S365">
        <v>0.27389999999999998</v>
      </c>
      <c r="T365">
        <f t="shared" si="153"/>
        <v>7.299999999999951E-2</v>
      </c>
      <c r="U365">
        <v>4.5095999999999998</v>
      </c>
      <c r="X365">
        <v>3.1199999999999999E-2</v>
      </c>
      <c r="Y365">
        <v>0.28260000000000002</v>
      </c>
      <c r="Z365">
        <v>0.33529999999999999</v>
      </c>
      <c r="AA365">
        <v>0.21590000000000001</v>
      </c>
      <c r="AB365">
        <v>0.16950000000000001</v>
      </c>
      <c r="AC365">
        <v>0.2296</v>
      </c>
      <c r="AD365">
        <f t="shared" si="154"/>
        <v>3.2999999999999141E-3</v>
      </c>
      <c r="AE365">
        <v>0.61829999999999996</v>
      </c>
      <c r="AF365">
        <v>2.0000000000000001E-4</v>
      </c>
      <c r="AG365">
        <v>2.0000000000000001E-4</v>
      </c>
      <c r="AH365">
        <v>7.7499999999999999E-2</v>
      </c>
      <c r="AI365">
        <v>0.2024</v>
      </c>
      <c r="AJ365">
        <f t="shared" si="155"/>
        <v>7.5000000000001454E-3</v>
      </c>
      <c r="AK365">
        <v>1.524</v>
      </c>
      <c r="AL365">
        <f t="shared" si="145"/>
        <v>3.1999999999999876E-3</v>
      </c>
      <c r="AM365">
        <v>1.5584</v>
      </c>
      <c r="AN365">
        <v>4.4912000000000001</v>
      </c>
      <c r="AO365">
        <v>0.58760000000000001</v>
      </c>
      <c r="AP365">
        <f t="shared" si="156"/>
        <v>0.11829999999999941</v>
      </c>
      <c r="AQ365">
        <v>6.7554999999999996</v>
      </c>
      <c r="AT365">
        <v>4.2299999999999997E-2</v>
      </c>
      <c r="AU365">
        <v>0.38329999999999997</v>
      </c>
      <c r="AV365">
        <v>0.32579999999999998</v>
      </c>
      <c r="AW365">
        <v>0.26250000000000001</v>
      </c>
      <c r="AX365">
        <v>0.16589999999999999</v>
      </c>
      <c r="AY365">
        <v>0.27739999999999998</v>
      </c>
      <c r="AZ365">
        <f t="shared" si="157"/>
        <v>3.1999999999999806E-3</v>
      </c>
      <c r="BA365">
        <v>0.70899999999999996</v>
      </c>
      <c r="BB365">
        <v>1E-4</v>
      </c>
      <c r="BC365">
        <v>2.0000000000000001E-4</v>
      </c>
      <c r="BD365">
        <v>6.3E-2</v>
      </c>
      <c r="BE365">
        <v>0.27539999999999998</v>
      </c>
      <c r="BF365">
        <f t="shared" si="158"/>
        <v>9.4000000000001305E-3</v>
      </c>
      <c r="BG365">
        <v>1.7662</v>
      </c>
      <c r="BH365">
        <f t="shared" si="146"/>
        <v>3.1000000000001096E-3</v>
      </c>
      <c r="BI365">
        <v>1.8116000000000001</v>
      </c>
      <c r="BJ365">
        <v>11.7858</v>
      </c>
      <c r="BK365">
        <v>1.869</v>
      </c>
      <c r="BL365">
        <f t="shared" si="159"/>
        <v>0.20810000000000017</v>
      </c>
      <c r="BM365">
        <v>15.6745</v>
      </c>
      <c r="BP365">
        <v>8.1900000000000001E-2</v>
      </c>
      <c r="BQ365">
        <v>0.40439999999999998</v>
      </c>
      <c r="BR365">
        <v>0.36680000000000001</v>
      </c>
      <c r="BS365">
        <v>0.41889999999999999</v>
      </c>
      <c r="BT365">
        <v>0.20849999999999999</v>
      </c>
      <c r="BU365">
        <v>0.49149999999999999</v>
      </c>
      <c r="BV365">
        <f t="shared" si="160"/>
        <v>3.1000000000000472E-3</v>
      </c>
      <c r="BW365">
        <v>1.1220000000000001</v>
      </c>
      <c r="BX365">
        <v>2.0000000000000001E-4</v>
      </c>
      <c r="BY365">
        <v>2.0000000000000001E-4</v>
      </c>
      <c r="BZ365">
        <v>8.6099999999999996E-2</v>
      </c>
      <c r="CA365">
        <v>0.45479999999999998</v>
      </c>
      <c r="CB365">
        <f t="shared" si="161"/>
        <v>6.6000000000001058E-3</v>
      </c>
      <c r="CC365">
        <v>2.4411</v>
      </c>
      <c r="CD365">
        <f t="shared" si="147"/>
        <v>2.8999999999999859E-3</v>
      </c>
      <c r="CE365">
        <v>2.5259</v>
      </c>
      <c r="CF365">
        <v>21.434799999999999</v>
      </c>
      <c r="CG365">
        <v>2.8832</v>
      </c>
      <c r="CH365">
        <f t="shared" si="162"/>
        <v>0.47580000000000311</v>
      </c>
      <c r="CI365">
        <v>27.319700000000001</v>
      </c>
      <c r="CL365">
        <v>0.2306</v>
      </c>
      <c r="CM365">
        <v>0.96879999999999999</v>
      </c>
      <c r="CN365">
        <v>0.4017</v>
      </c>
      <c r="CO365">
        <v>1.5638000000000001</v>
      </c>
      <c r="CP365">
        <v>0.16930000000000001</v>
      </c>
      <c r="CQ365">
        <v>1.8120000000000001</v>
      </c>
      <c r="CR365">
        <f t="shared" si="163"/>
        <v>3.6999999999998145E-3</v>
      </c>
      <c r="CS365">
        <v>3.5488</v>
      </c>
      <c r="CT365">
        <v>2.0000000000000001E-4</v>
      </c>
      <c r="CU365">
        <v>1E-4</v>
      </c>
      <c r="CV365">
        <v>0.1081</v>
      </c>
      <c r="CW365">
        <v>1.1318999999999999</v>
      </c>
      <c r="CX365">
        <f t="shared" si="164"/>
        <v>1.370000000000049E-2</v>
      </c>
      <c r="CY365">
        <v>6.1733000000000002</v>
      </c>
      <c r="CZ365">
        <f t="shared" si="148"/>
        <v>3.1999999999995643E-3</v>
      </c>
      <c r="DA365">
        <v>6.4070999999999998</v>
      </c>
      <c r="DB365">
        <v>73.2881</v>
      </c>
      <c r="DC365">
        <v>10.181100000000001</v>
      </c>
      <c r="DD365">
        <f t="shared" si="165"/>
        <v>1.6136000000000053</v>
      </c>
      <c r="DE365">
        <v>91.489900000000006</v>
      </c>
      <c r="DH365">
        <v>0.85599999999999998</v>
      </c>
      <c r="DI365">
        <v>1.7584</v>
      </c>
      <c r="DJ365">
        <v>0.68459999999999999</v>
      </c>
      <c r="DK365">
        <v>6.4916999999999998</v>
      </c>
      <c r="DL365">
        <v>0.21429999999999999</v>
      </c>
      <c r="DM365">
        <v>5.4259000000000004</v>
      </c>
      <c r="DN365">
        <f t="shared" si="166"/>
        <v>1.1599999999999611E-2</v>
      </c>
      <c r="DO365">
        <v>12.1435</v>
      </c>
      <c r="DP365">
        <v>2.0000000000000001E-4</v>
      </c>
      <c r="DQ365">
        <v>2.0000000000000001E-4</v>
      </c>
      <c r="DR365">
        <v>0.24279999999999999</v>
      </c>
      <c r="DS365">
        <v>4.2648999999999999</v>
      </c>
      <c r="DT365">
        <f t="shared" si="167"/>
        <v>2.1999999999996689E-2</v>
      </c>
      <c r="DU365">
        <v>19.116599999999998</v>
      </c>
      <c r="DV365">
        <f t="shared" si="149"/>
        <v>7.9000000000010173E-3</v>
      </c>
      <c r="DW365">
        <v>19.980499999999999</v>
      </c>
      <c r="DX365">
        <v>372.65100000000001</v>
      </c>
      <c r="DY365">
        <v>48.893999999999998</v>
      </c>
      <c r="DZ365">
        <f t="shared" si="168"/>
        <v>7.1364999999999625</v>
      </c>
      <c r="EA365">
        <v>448.66199999999998</v>
      </c>
      <c r="EC365">
        <v>364</v>
      </c>
      <c r="EF365">
        <v>1.4459</v>
      </c>
      <c r="EG365">
        <v>2.2385000000000002</v>
      </c>
      <c r="EH365">
        <v>1.1474</v>
      </c>
      <c r="EI365">
        <v>9.1835000000000004</v>
      </c>
      <c r="EJ365">
        <v>0.18140000000000001</v>
      </c>
      <c r="EK365">
        <v>6.7374000000000001</v>
      </c>
      <c r="EL365">
        <f t="shared" si="169"/>
        <v>4.1999999999990933E-3</v>
      </c>
      <c r="EM365">
        <v>16.1065</v>
      </c>
      <c r="EN365">
        <v>1E-4</v>
      </c>
      <c r="EO365">
        <v>2.0000000000000001E-4</v>
      </c>
      <c r="EP365">
        <v>0.31540000000000001</v>
      </c>
      <c r="EQ365">
        <v>7.2872000000000003</v>
      </c>
      <c r="ER365">
        <f t="shared" si="170"/>
        <v>1.0099999999999554E-2</v>
      </c>
      <c r="ES365">
        <v>27.105399999999999</v>
      </c>
      <c r="ET365">
        <f t="shared" si="150"/>
        <v>1.1400000000000077E-2</v>
      </c>
      <c r="EU365">
        <v>28.5627</v>
      </c>
      <c r="EV365">
        <v>630.12900000000002</v>
      </c>
      <c r="EW365">
        <v>86.197800000000001</v>
      </c>
      <c r="EX365">
        <f t="shared" si="171"/>
        <v>15.84049999999997</v>
      </c>
      <c r="EY365">
        <v>760.73</v>
      </c>
    </row>
    <row r="366" spans="2:155" x14ac:dyDescent="0.25">
      <c r="B366">
        <v>2.24E-2</v>
      </c>
      <c r="C366">
        <v>0.2757</v>
      </c>
      <c r="D366">
        <v>0.33360000000000001</v>
      </c>
      <c r="E366">
        <v>0.21329999999999999</v>
      </c>
      <c r="F366">
        <v>0.2346</v>
      </c>
      <c r="G366">
        <v>0.21</v>
      </c>
      <c r="H366">
        <f t="shared" si="151"/>
        <v>9.6000000000000252E-3</v>
      </c>
      <c r="I366">
        <v>0.66749999999999998</v>
      </c>
      <c r="J366">
        <v>2.0000000000000001E-4</v>
      </c>
      <c r="K366">
        <v>1E-4</v>
      </c>
      <c r="L366">
        <v>8.5699999999999998E-2</v>
      </c>
      <c r="M366">
        <v>0.18779999999999999</v>
      </c>
      <c r="N366">
        <f t="shared" si="152"/>
        <v>1.3999999999999985E-2</v>
      </c>
      <c r="O366">
        <v>1.5646</v>
      </c>
      <c r="P366">
        <f t="shared" si="144"/>
        <v>2.5999999999999114E-3</v>
      </c>
      <c r="Q366">
        <v>1.5895999999999999</v>
      </c>
      <c r="R366">
        <v>2.3008999999999999</v>
      </c>
      <c r="S366">
        <v>0.2732</v>
      </c>
      <c r="T366">
        <f t="shared" si="153"/>
        <v>7.0600000000000218E-2</v>
      </c>
      <c r="U366">
        <v>4.2343000000000002</v>
      </c>
      <c r="X366">
        <v>2.7E-2</v>
      </c>
      <c r="Y366">
        <v>0.28549999999999998</v>
      </c>
      <c r="Z366">
        <v>0.32169999999999999</v>
      </c>
      <c r="AA366">
        <v>0.21990000000000001</v>
      </c>
      <c r="AB366">
        <v>0.16739999999999999</v>
      </c>
      <c r="AC366">
        <v>0.23150000000000001</v>
      </c>
      <c r="AD366">
        <f t="shared" si="154"/>
        <v>3.0999999999999639E-3</v>
      </c>
      <c r="AE366">
        <v>0.62190000000000001</v>
      </c>
      <c r="AF366">
        <v>2.0000000000000001E-4</v>
      </c>
      <c r="AG366">
        <v>1E-4</v>
      </c>
      <c r="AH366">
        <v>6.9699999999999998E-2</v>
      </c>
      <c r="AI366">
        <v>0.20780000000000001</v>
      </c>
      <c r="AJ366">
        <f t="shared" si="155"/>
        <v>6.8000000000002225E-3</v>
      </c>
      <c r="AK366">
        <v>1.5137</v>
      </c>
      <c r="AL366">
        <f t="shared" si="145"/>
        <v>2.900000000000038E-3</v>
      </c>
      <c r="AM366">
        <v>1.5436000000000001</v>
      </c>
      <c r="AN366">
        <v>4.5667</v>
      </c>
      <c r="AO366">
        <v>0.59040000000000004</v>
      </c>
      <c r="AP366">
        <f t="shared" si="156"/>
        <v>0.11980000000000013</v>
      </c>
      <c r="AQ366">
        <v>6.8205</v>
      </c>
      <c r="AT366">
        <v>4.1000000000000002E-2</v>
      </c>
      <c r="AU366">
        <v>0.35880000000000001</v>
      </c>
      <c r="AV366">
        <v>0.35970000000000002</v>
      </c>
      <c r="AW366">
        <v>0.26529999999999998</v>
      </c>
      <c r="AX366">
        <v>0.187</v>
      </c>
      <c r="AY366">
        <v>0.28149999999999997</v>
      </c>
      <c r="AZ366">
        <f t="shared" si="157"/>
        <v>9.7000000000000974E-3</v>
      </c>
      <c r="BA366">
        <v>0.74350000000000005</v>
      </c>
      <c r="BB366">
        <v>2.9999999999999997E-4</v>
      </c>
      <c r="BC366">
        <v>2.0000000000000001E-4</v>
      </c>
      <c r="BD366">
        <v>8.2799999999999999E-2</v>
      </c>
      <c r="BE366">
        <v>0.28289999999999998</v>
      </c>
      <c r="BF366">
        <f t="shared" si="158"/>
        <v>1.3199999999999878E-2</v>
      </c>
      <c r="BG366">
        <v>1.8413999999999999</v>
      </c>
      <c r="BH366">
        <f t="shared" si="146"/>
        <v>3.1000000000000263E-3</v>
      </c>
      <c r="BI366">
        <v>1.8855</v>
      </c>
      <c r="BJ366">
        <v>8.3713999999999995</v>
      </c>
      <c r="BK366">
        <v>1.1116999999999999</v>
      </c>
      <c r="BL366">
        <f t="shared" si="159"/>
        <v>0.20310000000000139</v>
      </c>
      <c r="BM366">
        <v>11.5717</v>
      </c>
      <c r="BP366">
        <v>8.2600000000000007E-2</v>
      </c>
      <c r="BQ366">
        <v>0.39250000000000002</v>
      </c>
      <c r="BR366">
        <v>0.38219999999999998</v>
      </c>
      <c r="BS366">
        <v>0.4103</v>
      </c>
      <c r="BT366">
        <v>0.16120000000000001</v>
      </c>
      <c r="BU366">
        <v>0.48509999999999998</v>
      </c>
      <c r="BV366">
        <f t="shared" si="160"/>
        <v>3.2000000000000917E-3</v>
      </c>
      <c r="BW366">
        <v>1.0598000000000001</v>
      </c>
      <c r="BX366">
        <v>2.0000000000000001E-4</v>
      </c>
      <c r="BY366">
        <v>2.0000000000000001E-4</v>
      </c>
      <c r="BZ366">
        <v>8.9099999999999999E-2</v>
      </c>
      <c r="CA366">
        <v>0.45340000000000003</v>
      </c>
      <c r="CB366">
        <f t="shared" si="161"/>
        <v>8.8999999999997415E-3</v>
      </c>
      <c r="CC366">
        <v>2.3862999999999999</v>
      </c>
      <c r="CD366">
        <f t="shared" si="147"/>
        <v>2.7999999999999137E-3</v>
      </c>
      <c r="CE366">
        <v>2.4716999999999998</v>
      </c>
      <c r="CF366">
        <v>21.3813</v>
      </c>
      <c r="CG366">
        <v>2.8786999999999998</v>
      </c>
      <c r="CH366">
        <f t="shared" si="162"/>
        <v>0.4815000000000027</v>
      </c>
      <c r="CI366">
        <v>27.213200000000001</v>
      </c>
      <c r="CL366">
        <v>0.2379</v>
      </c>
      <c r="CM366">
        <v>1.0037</v>
      </c>
      <c r="CN366">
        <v>0.65790000000000004</v>
      </c>
      <c r="CO366">
        <v>1.5434000000000001</v>
      </c>
      <c r="CP366">
        <v>0.19570000000000001</v>
      </c>
      <c r="CQ366">
        <v>1.8161</v>
      </c>
      <c r="CR366">
        <f t="shared" si="163"/>
        <v>4.1999999999999815E-3</v>
      </c>
      <c r="CS366">
        <v>3.5594000000000001</v>
      </c>
      <c r="CT366">
        <v>2.0000000000000001E-4</v>
      </c>
      <c r="CU366">
        <v>1E-4</v>
      </c>
      <c r="CV366">
        <v>0.1192</v>
      </c>
      <c r="CW366">
        <v>1.1406000000000001</v>
      </c>
      <c r="CX366">
        <f t="shared" si="164"/>
        <v>1.3399999999999856E-2</v>
      </c>
      <c r="CY366">
        <v>6.4945000000000004</v>
      </c>
      <c r="CZ366">
        <f t="shared" si="148"/>
        <v>3.5999999999993815E-3</v>
      </c>
      <c r="DA366">
        <v>6.7359999999999998</v>
      </c>
      <c r="DB366">
        <v>73.167000000000002</v>
      </c>
      <c r="DC366">
        <v>10.170500000000001</v>
      </c>
      <c r="DD366">
        <f t="shared" si="165"/>
        <v>1.5893999999999879</v>
      </c>
      <c r="DE366">
        <v>91.662899999999993</v>
      </c>
      <c r="DH366">
        <v>0.85609999999999997</v>
      </c>
      <c r="DI366">
        <v>1.8472</v>
      </c>
      <c r="DJ366">
        <v>0.96309999999999996</v>
      </c>
      <c r="DK366">
        <v>6.4579000000000004</v>
      </c>
      <c r="DL366">
        <v>0.23</v>
      </c>
      <c r="DM366">
        <v>4.6273</v>
      </c>
      <c r="DN366">
        <f t="shared" si="166"/>
        <v>1.1999999999998678E-2</v>
      </c>
      <c r="DO366">
        <v>11.327199999999999</v>
      </c>
      <c r="DP366">
        <v>2.9999999999999997E-4</v>
      </c>
      <c r="DQ366">
        <v>2.0000000000000001E-4</v>
      </c>
      <c r="DR366">
        <v>0.21820000000000001</v>
      </c>
      <c r="DS366">
        <v>4.2446000000000002</v>
      </c>
      <c r="DT366">
        <f t="shared" si="167"/>
        <v>2.0999999999999019E-2</v>
      </c>
      <c r="DU366">
        <v>18.6218</v>
      </c>
      <c r="DV366">
        <f t="shared" si="149"/>
        <v>7.3999999999984079E-3</v>
      </c>
      <c r="DW366">
        <v>19.485299999999999</v>
      </c>
      <c r="DX366">
        <v>346.54599999999999</v>
      </c>
      <c r="DY366">
        <v>49.018999999999998</v>
      </c>
      <c r="DZ366">
        <f t="shared" si="168"/>
        <v>7.1587000000000067</v>
      </c>
      <c r="EA366">
        <v>422.209</v>
      </c>
      <c r="EC366">
        <v>365</v>
      </c>
      <c r="EF366">
        <v>1.4298</v>
      </c>
      <c r="EG366">
        <v>2.3340000000000001</v>
      </c>
      <c r="EH366">
        <v>0.87109999999999999</v>
      </c>
      <c r="EI366">
        <v>10.545</v>
      </c>
      <c r="EJ366">
        <v>0.19089999999999999</v>
      </c>
      <c r="EK366">
        <v>7.7108999999999996</v>
      </c>
      <c r="EL366">
        <f t="shared" si="169"/>
        <v>1.1600000000003163E-2</v>
      </c>
      <c r="EM366">
        <v>18.458400000000001</v>
      </c>
      <c r="EN366">
        <v>2.9999999999999997E-4</v>
      </c>
      <c r="EO366">
        <v>1E-4</v>
      </c>
      <c r="EP366">
        <v>0.32469999999999999</v>
      </c>
      <c r="EQ366">
        <v>7.2927999999999997</v>
      </c>
      <c r="ER366">
        <f t="shared" si="170"/>
        <v>2.2599999999997955E-2</v>
      </c>
      <c r="ES366">
        <v>29.303999999999998</v>
      </c>
      <c r="ET366">
        <f t="shared" si="150"/>
        <v>1.0100000000001552E-2</v>
      </c>
      <c r="EU366">
        <v>30.7439</v>
      </c>
      <c r="EV366">
        <v>617.19200000000001</v>
      </c>
      <c r="EW366">
        <v>86.078900000000004</v>
      </c>
      <c r="EX366">
        <f t="shared" si="171"/>
        <v>15.778200000000023</v>
      </c>
      <c r="EY366">
        <v>749.79300000000001</v>
      </c>
    </row>
    <row r="367" spans="2:155" x14ac:dyDescent="0.25">
      <c r="B367">
        <v>1.8700000000000001E-2</v>
      </c>
      <c r="C367">
        <v>0.27839999999999998</v>
      </c>
      <c r="D367">
        <v>0.32069999999999999</v>
      </c>
      <c r="E367">
        <v>0.21629999999999999</v>
      </c>
      <c r="F367">
        <v>0.17319999999999999</v>
      </c>
      <c r="G367">
        <v>0.21920000000000001</v>
      </c>
      <c r="H367">
        <f t="shared" si="151"/>
        <v>7.2000000000000119E-3</v>
      </c>
      <c r="I367">
        <v>0.6159</v>
      </c>
      <c r="J367">
        <v>2.0000000000000001E-4</v>
      </c>
      <c r="K367">
        <v>2.0000000000000001E-4</v>
      </c>
      <c r="L367">
        <v>7.7100000000000002E-2</v>
      </c>
      <c r="M367">
        <v>0.1734</v>
      </c>
      <c r="N367">
        <f t="shared" si="152"/>
        <v>1.4300000000000035E-2</v>
      </c>
      <c r="O367">
        <v>1.4802</v>
      </c>
      <c r="P367">
        <f t="shared" si="144"/>
        <v>2.7000000000000843E-3</v>
      </c>
      <c r="Q367">
        <v>1.5016</v>
      </c>
      <c r="R367">
        <v>2.2947000000000002</v>
      </c>
      <c r="S367">
        <v>0.2737</v>
      </c>
      <c r="T367">
        <f t="shared" si="153"/>
        <v>7.0599999999999996E-2</v>
      </c>
      <c r="U367">
        <v>4.1406000000000001</v>
      </c>
      <c r="X367">
        <v>2.7400000000000001E-2</v>
      </c>
      <c r="Y367">
        <v>0.28710000000000002</v>
      </c>
      <c r="Z367">
        <v>0.33119999999999999</v>
      </c>
      <c r="AA367">
        <v>0.22309999999999999</v>
      </c>
      <c r="AB367">
        <v>0.16930000000000001</v>
      </c>
      <c r="AC367">
        <v>0.2319</v>
      </c>
      <c r="AD367">
        <f t="shared" si="154"/>
        <v>3.3000000000000529E-3</v>
      </c>
      <c r="AE367">
        <v>0.62760000000000005</v>
      </c>
      <c r="AF367">
        <v>2.0000000000000001E-4</v>
      </c>
      <c r="AG367">
        <v>1E-4</v>
      </c>
      <c r="AH367">
        <v>7.2300000000000003E-2</v>
      </c>
      <c r="AI367">
        <v>0.22850000000000001</v>
      </c>
      <c r="AJ367">
        <f t="shared" si="155"/>
        <v>1.2700000000000156E-2</v>
      </c>
      <c r="AK367">
        <v>1.5597000000000001</v>
      </c>
      <c r="AL367">
        <f t="shared" si="145"/>
        <v>3.5999999999999158E-3</v>
      </c>
      <c r="AM367">
        <v>1.5907</v>
      </c>
      <c r="AN367">
        <v>4.5137999999999998</v>
      </c>
      <c r="AO367">
        <v>0.58709999999999996</v>
      </c>
      <c r="AP367">
        <f t="shared" si="156"/>
        <v>0.12330000000000041</v>
      </c>
      <c r="AQ367">
        <v>6.8148999999999997</v>
      </c>
      <c r="AT367">
        <v>4.2200000000000001E-2</v>
      </c>
      <c r="AU367">
        <v>0.35270000000000001</v>
      </c>
      <c r="AV367">
        <v>0.3508</v>
      </c>
      <c r="AW367">
        <v>0.27160000000000001</v>
      </c>
      <c r="AX367">
        <v>0.17399999999999999</v>
      </c>
      <c r="AY367">
        <v>0.28899999999999998</v>
      </c>
      <c r="AZ367">
        <f t="shared" si="157"/>
        <v>6.4000000000000168E-3</v>
      </c>
      <c r="BA367">
        <v>0.74099999999999999</v>
      </c>
      <c r="BB367">
        <v>2.0000000000000001E-4</v>
      </c>
      <c r="BC367">
        <v>2.0000000000000001E-4</v>
      </c>
      <c r="BD367">
        <v>6.6600000000000006E-2</v>
      </c>
      <c r="BE367">
        <v>0.26400000000000001</v>
      </c>
      <c r="BF367">
        <f t="shared" si="158"/>
        <v>1.5900000000000136E-2</v>
      </c>
      <c r="BG367">
        <v>1.7914000000000001</v>
      </c>
      <c r="BH367">
        <f t="shared" si="146"/>
        <v>3.0999999999998945E-3</v>
      </c>
      <c r="BI367">
        <v>1.8367</v>
      </c>
      <c r="BJ367">
        <v>10.234299999999999</v>
      </c>
      <c r="BK367">
        <v>1.0931</v>
      </c>
      <c r="BL367">
        <f t="shared" si="159"/>
        <v>0.20350000000000046</v>
      </c>
      <c r="BM367">
        <v>13.367599999999999</v>
      </c>
      <c r="BP367">
        <v>8.2600000000000007E-2</v>
      </c>
      <c r="BQ367">
        <v>0.42099999999999999</v>
      </c>
      <c r="BR367">
        <v>0.38</v>
      </c>
      <c r="BS367">
        <v>0.41760000000000003</v>
      </c>
      <c r="BT367">
        <v>0.16839999999999999</v>
      </c>
      <c r="BU367">
        <v>0.48699999999999999</v>
      </c>
      <c r="BV367">
        <f t="shared" si="160"/>
        <v>3.1000000000000472E-3</v>
      </c>
      <c r="BW367">
        <v>1.0761000000000001</v>
      </c>
      <c r="BX367">
        <v>2.0000000000000001E-4</v>
      </c>
      <c r="BY367">
        <v>1E-4</v>
      </c>
      <c r="BZ367">
        <v>7.6399999999999996E-2</v>
      </c>
      <c r="CA367">
        <v>0.45129999999999998</v>
      </c>
      <c r="CB367">
        <f t="shared" si="161"/>
        <v>7.7999999999999736E-3</v>
      </c>
      <c r="CC367">
        <v>2.4129</v>
      </c>
      <c r="CD367">
        <f t="shared" si="147"/>
        <v>2.7000000000001467E-3</v>
      </c>
      <c r="CE367">
        <v>2.4982000000000002</v>
      </c>
      <c r="CF367">
        <v>21.2789</v>
      </c>
      <c r="CG367">
        <v>2.8782999999999999</v>
      </c>
      <c r="CH367">
        <f t="shared" si="162"/>
        <v>0.48290000000000122</v>
      </c>
      <c r="CI367">
        <v>27.138300000000001</v>
      </c>
      <c r="CL367">
        <v>0.23100000000000001</v>
      </c>
      <c r="CM367">
        <v>0.99639999999999995</v>
      </c>
      <c r="CN367">
        <v>0.56689999999999996</v>
      </c>
      <c r="CO367">
        <v>1.5468999999999999</v>
      </c>
      <c r="CP367">
        <v>0.19620000000000001</v>
      </c>
      <c r="CQ367">
        <v>1.8041</v>
      </c>
      <c r="CR367">
        <f t="shared" si="163"/>
        <v>1.0199999999999987E-2</v>
      </c>
      <c r="CS367">
        <v>3.5573999999999999</v>
      </c>
      <c r="CT367">
        <v>2.9999999999999997E-4</v>
      </c>
      <c r="CU367">
        <v>2.0000000000000001E-4</v>
      </c>
      <c r="CV367">
        <v>0.1144</v>
      </c>
      <c r="CW367">
        <v>1.1391</v>
      </c>
      <c r="CX367">
        <f t="shared" si="164"/>
        <v>1.7800000000000704E-2</v>
      </c>
      <c r="CY367">
        <v>6.3925000000000001</v>
      </c>
      <c r="CZ367">
        <f t="shared" si="148"/>
        <v>3.3000000000001639E-3</v>
      </c>
      <c r="DA367">
        <v>6.6268000000000002</v>
      </c>
      <c r="DB367">
        <v>81.334999999999994</v>
      </c>
      <c r="DC367">
        <v>10.2232</v>
      </c>
      <c r="DD367">
        <f t="shared" si="165"/>
        <v>1.5917999999999948</v>
      </c>
      <c r="DE367">
        <v>99.776799999999994</v>
      </c>
      <c r="DH367">
        <v>0.8488</v>
      </c>
      <c r="DI367">
        <v>1.7079</v>
      </c>
      <c r="DJ367">
        <v>0.68830000000000002</v>
      </c>
      <c r="DK367">
        <v>6.4545000000000003</v>
      </c>
      <c r="DL367">
        <v>0.20949999999999999</v>
      </c>
      <c r="DM367">
        <v>5.3806000000000003</v>
      </c>
      <c r="DN367">
        <f t="shared" si="166"/>
        <v>1.4499999999999957E-2</v>
      </c>
      <c r="DO367">
        <v>12.059100000000001</v>
      </c>
      <c r="DP367">
        <v>2.9999999999999997E-4</v>
      </c>
      <c r="DQ367">
        <v>2.0000000000000001E-4</v>
      </c>
      <c r="DR367">
        <v>0.23</v>
      </c>
      <c r="DS367">
        <v>4.3002000000000002</v>
      </c>
      <c r="DT367">
        <f t="shared" si="167"/>
        <v>2.1999999999998465E-2</v>
      </c>
      <c r="DU367">
        <v>19.007999999999999</v>
      </c>
      <c r="DV367">
        <f t="shared" si="149"/>
        <v>7.2000000000016495E-3</v>
      </c>
      <c r="DW367">
        <v>19.864000000000001</v>
      </c>
      <c r="DX367">
        <v>370.58300000000003</v>
      </c>
      <c r="DY367">
        <v>49.1267</v>
      </c>
      <c r="DZ367">
        <f t="shared" si="168"/>
        <v>7.036299999999958</v>
      </c>
      <c r="EA367">
        <v>446.61</v>
      </c>
      <c r="EC367">
        <v>366</v>
      </c>
      <c r="EF367">
        <v>1.4144000000000001</v>
      </c>
      <c r="EG367">
        <v>2.125</v>
      </c>
      <c r="EH367">
        <v>0.85160000000000002</v>
      </c>
      <c r="EI367">
        <v>10.3538</v>
      </c>
      <c r="EJ367">
        <v>0.28289999999999998</v>
      </c>
      <c r="EK367">
        <v>7.7603999999999997</v>
      </c>
      <c r="EL367">
        <f t="shared" si="169"/>
        <v>1.0599999999998388E-2</v>
      </c>
      <c r="EM367">
        <v>18.407699999999998</v>
      </c>
      <c r="EN367">
        <v>2.9999999999999997E-4</v>
      </c>
      <c r="EO367">
        <v>2.0000000000000001E-4</v>
      </c>
      <c r="EP367">
        <v>0.36330000000000001</v>
      </c>
      <c r="EQ367">
        <v>7.2908999999999997</v>
      </c>
      <c r="ER367">
        <f t="shared" si="170"/>
        <v>1.9000000000001016E-2</v>
      </c>
      <c r="ES367">
        <v>29.058</v>
      </c>
      <c r="ET367">
        <f t="shared" si="150"/>
        <v>7.7000000000002622E-3</v>
      </c>
      <c r="EU367">
        <v>30.4801</v>
      </c>
      <c r="EV367">
        <v>610.53700000000003</v>
      </c>
      <c r="EW367">
        <v>86.079599999999999</v>
      </c>
      <c r="EX367">
        <f t="shared" si="171"/>
        <v>15.579299999999982</v>
      </c>
      <c r="EY367">
        <v>742.67600000000004</v>
      </c>
    </row>
    <row r="368" spans="2:155" x14ac:dyDescent="0.25">
      <c r="B368">
        <v>1.9E-2</v>
      </c>
      <c r="C368">
        <v>0.2722</v>
      </c>
      <c r="D368">
        <v>0.32700000000000001</v>
      </c>
      <c r="E368">
        <v>0.21410000000000001</v>
      </c>
      <c r="F368">
        <v>0.23799999999999999</v>
      </c>
      <c r="G368">
        <v>0.21790000000000001</v>
      </c>
      <c r="H368">
        <f t="shared" si="151"/>
        <v>8.8999999999999635E-3</v>
      </c>
      <c r="I368">
        <v>0.67889999999999995</v>
      </c>
      <c r="J368">
        <v>2.0000000000000001E-4</v>
      </c>
      <c r="K368">
        <v>1E-4</v>
      </c>
      <c r="L368">
        <v>8.3299999999999999E-2</v>
      </c>
      <c r="M368">
        <v>0.16520000000000001</v>
      </c>
      <c r="N368">
        <f t="shared" si="152"/>
        <v>9.6000000000000529E-3</v>
      </c>
      <c r="O368">
        <v>1.5365</v>
      </c>
      <c r="P368">
        <f t="shared" si="144"/>
        <v>2.6000000000000641E-3</v>
      </c>
      <c r="Q368">
        <v>1.5581</v>
      </c>
      <c r="R368">
        <v>2.2761999999999998</v>
      </c>
      <c r="S368">
        <v>0.27850000000000003</v>
      </c>
      <c r="T368">
        <f t="shared" si="153"/>
        <v>7.099999999999973E-2</v>
      </c>
      <c r="U368">
        <v>4.1837999999999997</v>
      </c>
      <c r="X368">
        <v>2.75E-2</v>
      </c>
      <c r="Y368">
        <v>0.27389999999999998</v>
      </c>
      <c r="Z368">
        <v>0.3483</v>
      </c>
      <c r="AA368">
        <v>0.22500000000000001</v>
      </c>
      <c r="AB368">
        <v>0.19370000000000001</v>
      </c>
      <c r="AC368">
        <v>0.2382</v>
      </c>
      <c r="AD368">
        <f t="shared" si="154"/>
        <v>1.1599999999999999E-2</v>
      </c>
      <c r="AE368">
        <v>0.66849999999999998</v>
      </c>
      <c r="AF368">
        <v>2.9999999999999997E-4</v>
      </c>
      <c r="AG368">
        <v>2.0000000000000001E-4</v>
      </c>
      <c r="AH368">
        <v>8.48E-2</v>
      </c>
      <c r="AI368">
        <v>0.20849999999999999</v>
      </c>
      <c r="AJ368">
        <f t="shared" si="155"/>
        <v>1.5900000000000053E-2</v>
      </c>
      <c r="AK368">
        <v>1.6004</v>
      </c>
      <c r="AL368">
        <f t="shared" si="145"/>
        <v>3.3999999999999274E-3</v>
      </c>
      <c r="AM368">
        <v>1.6313</v>
      </c>
      <c r="AN368">
        <v>4.5148000000000001</v>
      </c>
      <c r="AO368">
        <v>0.5806</v>
      </c>
      <c r="AP368">
        <f t="shared" si="156"/>
        <v>0.12149999999999972</v>
      </c>
      <c r="AQ368">
        <v>6.8482000000000003</v>
      </c>
      <c r="AT368">
        <v>4.2299999999999997E-2</v>
      </c>
      <c r="AU368">
        <v>0.48</v>
      </c>
      <c r="AV368">
        <v>0.33900000000000002</v>
      </c>
      <c r="AW368">
        <v>0.26719999999999999</v>
      </c>
      <c r="AX368">
        <v>0.18060000000000001</v>
      </c>
      <c r="AY368">
        <v>0.28000000000000003</v>
      </c>
      <c r="AZ368">
        <f t="shared" si="157"/>
        <v>8.0999999999999961E-3</v>
      </c>
      <c r="BA368">
        <v>0.7359</v>
      </c>
      <c r="BB368">
        <v>2.0000000000000001E-4</v>
      </c>
      <c r="BC368">
        <v>2.0000000000000001E-4</v>
      </c>
      <c r="BD368">
        <v>7.3899999999999993E-2</v>
      </c>
      <c r="BE368">
        <v>0.27060000000000001</v>
      </c>
      <c r="BF368">
        <f t="shared" si="158"/>
        <v>1.3200000000000045E-2</v>
      </c>
      <c r="BG368">
        <v>1.913</v>
      </c>
      <c r="BH368">
        <f t="shared" si="146"/>
        <v>3.1999999999998766E-3</v>
      </c>
      <c r="BI368">
        <v>1.9584999999999999</v>
      </c>
      <c r="BJ368">
        <v>9.3455999999999992</v>
      </c>
      <c r="BK368">
        <v>1.7819</v>
      </c>
      <c r="BL368">
        <f t="shared" si="159"/>
        <v>0.20660000000000078</v>
      </c>
      <c r="BM368">
        <v>13.2926</v>
      </c>
      <c r="BP368">
        <v>8.3199999999999996E-2</v>
      </c>
      <c r="BQ368">
        <v>0.51829999999999998</v>
      </c>
      <c r="BR368">
        <v>0.38940000000000002</v>
      </c>
      <c r="BS368">
        <v>0.4163</v>
      </c>
      <c r="BT368">
        <v>0.1694</v>
      </c>
      <c r="BU368">
        <v>0.4899</v>
      </c>
      <c r="BV368">
        <f t="shared" si="160"/>
        <v>2.8000000000000247E-3</v>
      </c>
      <c r="BW368">
        <v>1.0784</v>
      </c>
      <c r="BX368">
        <v>1E-4</v>
      </c>
      <c r="BY368">
        <v>1E-4</v>
      </c>
      <c r="BZ368">
        <v>8.6099999999999996E-2</v>
      </c>
      <c r="CA368">
        <v>0.46660000000000001</v>
      </c>
      <c r="CB368">
        <f t="shared" si="161"/>
        <v>7.5000000000000067E-3</v>
      </c>
      <c r="CC368">
        <v>2.5465</v>
      </c>
      <c r="CD368">
        <f t="shared" si="147"/>
        <v>2.5999999999998802E-3</v>
      </c>
      <c r="CE368">
        <v>2.6322999999999999</v>
      </c>
      <c r="CF368">
        <v>21.351700000000001</v>
      </c>
      <c r="CG368">
        <v>2.8826999999999998</v>
      </c>
      <c r="CH368">
        <f t="shared" si="162"/>
        <v>0.48119999999999852</v>
      </c>
      <c r="CI368">
        <v>27.347899999999999</v>
      </c>
      <c r="CL368">
        <v>0.24279999999999999</v>
      </c>
      <c r="CM368">
        <v>1.0003</v>
      </c>
      <c r="CN368">
        <v>0.54759999999999998</v>
      </c>
      <c r="CO368">
        <v>1.5636000000000001</v>
      </c>
      <c r="CP368">
        <v>0.1779</v>
      </c>
      <c r="CQ368">
        <v>1.8010999999999999</v>
      </c>
      <c r="CR368">
        <f t="shared" si="163"/>
        <v>3.5999999999998256E-3</v>
      </c>
      <c r="CS368">
        <v>3.5461999999999998</v>
      </c>
      <c r="CT368">
        <v>2.0000000000000001E-4</v>
      </c>
      <c r="CU368">
        <v>1E-4</v>
      </c>
      <c r="CV368">
        <v>0.1099</v>
      </c>
      <c r="CW368">
        <v>1.1464000000000001</v>
      </c>
      <c r="CX368">
        <f t="shared" si="164"/>
        <v>1.2999999999999678E-2</v>
      </c>
      <c r="CY368">
        <v>6.3636999999999997</v>
      </c>
      <c r="CZ368">
        <f t="shared" si="148"/>
        <v>3.7999999999999423E-3</v>
      </c>
      <c r="DA368">
        <v>6.6102999999999996</v>
      </c>
      <c r="DB368">
        <v>86.675299999999993</v>
      </c>
      <c r="DC368">
        <v>10.251200000000001</v>
      </c>
      <c r="DD368">
        <f t="shared" si="165"/>
        <v>1.6722000000000135</v>
      </c>
      <c r="DE368">
        <v>105.209</v>
      </c>
      <c r="DH368">
        <v>0.8538</v>
      </c>
      <c r="DI368">
        <v>1.7995000000000001</v>
      </c>
      <c r="DJ368">
        <v>0.66859999999999997</v>
      </c>
      <c r="DK368">
        <v>6.4953000000000003</v>
      </c>
      <c r="DL368">
        <v>0.20469999999999999</v>
      </c>
      <c r="DM368">
        <v>5.4325000000000001</v>
      </c>
      <c r="DN368">
        <f t="shared" si="166"/>
        <v>1.2800000000000367E-2</v>
      </c>
      <c r="DO368">
        <v>12.145300000000001</v>
      </c>
      <c r="DP368">
        <v>2.9999999999999997E-4</v>
      </c>
      <c r="DQ368">
        <v>1E-4</v>
      </c>
      <c r="DR368">
        <v>0.23449999999999999</v>
      </c>
      <c r="DS368">
        <v>4.2401</v>
      </c>
      <c r="DT368">
        <f t="shared" si="167"/>
        <v>1.9600000000002282E-2</v>
      </c>
      <c r="DU368">
        <v>19.108000000000001</v>
      </c>
      <c r="DV368">
        <f t="shared" si="149"/>
        <v>7.8999999999990189E-3</v>
      </c>
      <c r="DW368">
        <v>19.9697</v>
      </c>
      <c r="DX368">
        <v>349.041</v>
      </c>
      <c r="DY368">
        <v>49.367899999999999</v>
      </c>
      <c r="DZ368">
        <f t="shared" si="168"/>
        <v>7.251399999999979</v>
      </c>
      <c r="EA368">
        <v>425.63</v>
      </c>
      <c r="EC368">
        <v>367</v>
      </c>
      <c r="EF368">
        <v>1.4356</v>
      </c>
      <c r="EG368">
        <v>2.4670999999999998</v>
      </c>
      <c r="EH368">
        <v>1.1940999999999999</v>
      </c>
      <c r="EI368">
        <v>9.9693000000000005</v>
      </c>
      <c r="EJ368">
        <v>0.17530000000000001</v>
      </c>
      <c r="EK368">
        <v>6.2891000000000004</v>
      </c>
      <c r="EL368">
        <f t="shared" si="169"/>
        <v>7.2999999999971976E-3</v>
      </c>
      <c r="EM368">
        <v>16.440999999999999</v>
      </c>
      <c r="EN368">
        <v>2.0000000000000001E-4</v>
      </c>
      <c r="EO368">
        <v>2.0000000000000001E-4</v>
      </c>
      <c r="EP368">
        <v>0.32800000000000001</v>
      </c>
      <c r="EQ368">
        <v>7.2961</v>
      </c>
      <c r="ER368">
        <f t="shared" si="170"/>
        <v>2.3600000000000954E-2</v>
      </c>
      <c r="ES368">
        <v>27.750299999999999</v>
      </c>
      <c r="ET368">
        <f t="shared" si="150"/>
        <v>8.5000000000023945E-3</v>
      </c>
      <c r="EU368">
        <v>29.194400000000002</v>
      </c>
      <c r="EV368">
        <v>615.57399999999996</v>
      </c>
      <c r="EW368">
        <v>86.051100000000005</v>
      </c>
      <c r="EX368">
        <f t="shared" si="171"/>
        <v>15.775500000000051</v>
      </c>
      <c r="EY368">
        <v>746.59500000000003</v>
      </c>
    </row>
    <row r="369" spans="2:155" x14ac:dyDescent="0.25">
      <c r="B369">
        <v>1.9400000000000001E-2</v>
      </c>
      <c r="C369">
        <v>0.26929999999999998</v>
      </c>
      <c r="D369">
        <v>0.32490000000000002</v>
      </c>
      <c r="E369">
        <v>0.21079999999999999</v>
      </c>
      <c r="F369">
        <v>0.18329999999999999</v>
      </c>
      <c r="G369">
        <v>0.2177</v>
      </c>
      <c r="H369">
        <f t="shared" si="151"/>
        <v>9.7000000000000697E-3</v>
      </c>
      <c r="I369">
        <v>0.62150000000000005</v>
      </c>
      <c r="J369">
        <v>2.0000000000000001E-4</v>
      </c>
      <c r="K369">
        <v>1E-4</v>
      </c>
      <c r="L369">
        <v>8.9300000000000004E-2</v>
      </c>
      <c r="M369">
        <v>0.1802</v>
      </c>
      <c r="N369">
        <f t="shared" si="152"/>
        <v>1.2899999999999828E-2</v>
      </c>
      <c r="O369">
        <v>1.4984</v>
      </c>
      <c r="P369">
        <f t="shared" si="144"/>
        <v>2.600000000000019E-3</v>
      </c>
      <c r="Q369">
        <v>1.5204</v>
      </c>
      <c r="R369">
        <v>2.2759999999999998</v>
      </c>
      <c r="S369">
        <v>0.2782</v>
      </c>
      <c r="T369">
        <f t="shared" si="153"/>
        <v>7.140000000000013E-2</v>
      </c>
      <c r="U369">
        <v>4.1459999999999999</v>
      </c>
      <c r="X369">
        <v>2.7699999999999999E-2</v>
      </c>
      <c r="Y369">
        <v>0.28799999999999998</v>
      </c>
      <c r="Z369">
        <v>0.33289999999999997</v>
      </c>
      <c r="AA369">
        <v>0.21809999999999999</v>
      </c>
      <c r="AB369">
        <v>0.16889999999999999</v>
      </c>
      <c r="AC369">
        <v>0.2298</v>
      </c>
      <c r="AD369">
        <f t="shared" si="154"/>
        <v>3.1000000000000194E-3</v>
      </c>
      <c r="AE369">
        <v>0.61990000000000001</v>
      </c>
      <c r="AF369">
        <v>2.0000000000000001E-4</v>
      </c>
      <c r="AG369">
        <v>2.0000000000000001E-4</v>
      </c>
      <c r="AH369">
        <v>7.6100000000000001E-2</v>
      </c>
      <c r="AI369">
        <v>0.2122</v>
      </c>
      <c r="AJ369">
        <f t="shared" si="155"/>
        <v>6.7000000000000393E-3</v>
      </c>
      <c r="AK369">
        <v>1.5362</v>
      </c>
      <c r="AL369">
        <f t="shared" si="145"/>
        <v>3.0999999999999396E-3</v>
      </c>
      <c r="AM369">
        <v>1.5669999999999999</v>
      </c>
      <c r="AN369">
        <v>4.5180999999999996</v>
      </c>
      <c r="AO369">
        <v>0.57740000000000002</v>
      </c>
      <c r="AP369">
        <f t="shared" si="156"/>
        <v>0.11860000000000093</v>
      </c>
      <c r="AQ369">
        <v>6.7811000000000003</v>
      </c>
      <c r="AT369">
        <v>4.2200000000000001E-2</v>
      </c>
      <c r="AU369">
        <v>0.38469999999999999</v>
      </c>
      <c r="AV369">
        <v>0.35239999999999999</v>
      </c>
      <c r="AW369">
        <v>0.26369999999999999</v>
      </c>
      <c r="AX369">
        <v>0.1744</v>
      </c>
      <c r="AY369">
        <v>0.28449999999999998</v>
      </c>
      <c r="AZ369">
        <f t="shared" si="157"/>
        <v>8.8000000000000855E-3</v>
      </c>
      <c r="BA369">
        <v>0.73140000000000005</v>
      </c>
      <c r="BB369">
        <v>2.0000000000000001E-4</v>
      </c>
      <c r="BC369">
        <v>1E-4</v>
      </c>
      <c r="BD369">
        <v>7.7600000000000002E-2</v>
      </c>
      <c r="BE369">
        <v>0.28010000000000002</v>
      </c>
      <c r="BF369">
        <f t="shared" si="158"/>
        <v>1.3899999999999968E-2</v>
      </c>
      <c r="BG369">
        <v>1.8404</v>
      </c>
      <c r="BH369">
        <f t="shared" si="146"/>
        <v>3.2999999999998725E-3</v>
      </c>
      <c r="BI369">
        <v>1.8858999999999999</v>
      </c>
      <c r="BJ369">
        <v>8.7045999999999992</v>
      </c>
      <c r="BK369">
        <v>1.9912000000000001</v>
      </c>
      <c r="BL369">
        <f t="shared" si="159"/>
        <v>0.20289999999999919</v>
      </c>
      <c r="BM369">
        <v>12.784599999999999</v>
      </c>
      <c r="BP369">
        <v>8.1299999999999997E-2</v>
      </c>
      <c r="BQ369">
        <v>0.39739999999999998</v>
      </c>
      <c r="BR369">
        <v>0.34770000000000001</v>
      </c>
      <c r="BS369">
        <v>0.41720000000000002</v>
      </c>
      <c r="BT369">
        <v>0.16439999999999999</v>
      </c>
      <c r="BU369">
        <v>0.4834</v>
      </c>
      <c r="BV369">
        <f t="shared" si="160"/>
        <v>2.8000000000000247E-3</v>
      </c>
      <c r="BW369">
        <v>1.0678000000000001</v>
      </c>
      <c r="BX369">
        <v>1E-4</v>
      </c>
      <c r="BY369">
        <v>2.0000000000000001E-4</v>
      </c>
      <c r="BZ369">
        <v>6.7500000000000004E-2</v>
      </c>
      <c r="CA369">
        <v>0.45829999999999999</v>
      </c>
      <c r="CB369">
        <f t="shared" si="161"/>
        <v>7.4999999999997846E-3</v>
      </c>
      <c r="CC369">
        <v>2.3464999999999998</v>
      </c>
      <c r="CD369">
        <f t="shared" si="147"/>
        <v>2.8000000000002884E-3</v>
      </c>
      <c r="CE369">
        <v>2.4306000000000001</v>
      </c>
      <c r="CF369">
        <v>21.342600000000001</v>
      </c>
      <c r="CG369">
        <v>2.8834</v>
      </c>
      <c r="CH369">
        <f t="shared" si="162"/>
        <v>0.47690000000000232</v>
      </c>
      <c r="CI369">
        <v>27.133500000000002</v>
      </c>
      <c r="CL369">
        <v>0.217</v>
      </c>
      <c r="CM369">
        <v>1.0975999999999999</v>
      </c>
      <c r="CN369">
        <v>0.61040000000000005</v>
      </c>
      <c r="CO369">
        <v>1.5541</v>
      </c>
      <c r="CP369">
        <v>0.1951</v>
      </c>
      <c r="CQ369">
        <v>1.8117000000000001</v>
      </c>
      <c r="CR369">
        <f t="shared" si="163"/>
        <v>9.0999999999996639E-3</v>
      </c>
      <c r="CS369">
        <v>3.57</v>
      </c>
      <c r="CT369">
        <v>2.0000000000000001E-4</v>
      </c>
      <c r="CU369">
        <v>2.0000000000000001E-4</v>
      </c>
      <c r="CV369">
        <v>0.1166</v>
      </c>
      <c r="CW369">
        <v>1.1434</v>
      </c>
      <c r="CX369">
        <f t="shared" si="164"/>
        <v>1.5000000000000124E-2</v>
      </c>
      <c r="CY369">
        <v>6.5533999999999999</v>
      </c>
      <c r="CZ369">
        <f t="shared" si="148"/>
        <v>3.5000000000003639E-3</v>
      </c>
      <c r="DA369">
        <v>6.7739000000000003</v>
      </c>
      <c r="DB369">
        <v>87.689599999999999</v>
      </c>
      <c r="DC369">
        <v>10.194900000000001</v>
      </c>
      <c r="DD369">
        <f t="shared" si="165"/>
        <v>1.6325999999999938</v>
      </c>
      <c r="DE369">
        <v>106.291</v>
      </c>
      <c r="DH369">
        <v>0.87129999999999996</v>
      </c>
      <c r="DI369">
        <v>1.6897</v>
      </c>
      <c r="DJ369">
        <v>0.62439999999999996</v>
      </c>
      <c r="DK369">
        <v>6.3884999999999996</v>
      </c>
      <c r="DL369">
        <v>0.2586</v>
      </c>
      <c r="DM369">
        <v>4.1090999999999998</v>
      </c>
      <c r="DN369">
        <f t="shared" si="166"/>
        <v>1.1499999999999844E-2</v>
      </c>
      <c r="DO369">
        <v>10.7677</v>
      </c>
      <c r="DP369">
        <v>2.9999999999999997E-4</v>
      </c>
      <c r="DQ369">
        <v>2.0000000000000001E-4</v>
      </c>
      <c r="DR369">
        <v>0.2268</v>
      </c>
      <c r="DS369">
        <v>4.2491000000000003</v>
      </c>
      <c r="DT369">
        <f t="shared" si="167"/>
        <v>2.3900000000000254E-2</v>
      </c>
      <c r="DU369">
        <v>17.582100000000001</v>
      </c>
      <c r="DV369">
        <f t="shared" si="149"/>
        <v>8.399999999999741E-3</v>
      </c>
      <c r="DW369">
        <v>18.4618</v>
      </c>
      <c r="DX369">
        <v>356.30900000000003</v>
      </c>
      <c r="DY369">
        <v>49.719900000000003</v>
      </c>
      <c r="DZ369">
        <f t="shared" si="168"/>
        <v>7.1512999999999742</v>
      </c>
      <c r="EA369">
        <v>431.642</v>
      </c>
      <c r="EC369">
        <v>368</v>
      </c>
      <c r="EF369">
        <v>1.4414</v>
      </c>
      <c r="EG369">
        <v>2.3298999999999999</v>
      </c>
      <c r="EH369">
        <v>0.85140000000000005</v>
      </c>
      <c r="EI369">
        <v>10.561400000000001</v>
      </c>
      <c r="EJ369">
        <v>0.23330000000000001</v>
      </c>
      <c r="EK369">
        <v>7.8319000000000001</v>
      </c>
      <c r="EL369">
        <f t="shared" si="169"/>
        <v>1.1400000000000077E-2</v>
      </c>
      <c r="EM369">
        <v>18.638000000000002</v>
      </c>
      <c r="EN369">
        <v>2.9999999999999997E-4</v>
      </c>
      <c r="EO369">
        <v>2.0000000000000001E-4</v>
      </c>
      <c r="EP369">
        <v>0.32250000000000001</v>
      </c>
      <c r="EQ369">
        <v>7.2887000000000004</v>
      </c>
      <c r="ER369">
        <f t="shared" si="170"/>
        <v>2.0699999999997942E-2</v>
      </c>
      <c r="ES369">
        <v>29.451699999999999</v>
      </c>
      <c r="ET369">
        <f t="shared" si="150"/>
        <v>9.0000000000018954E-3</v>
      </c>
      <c r="EU369">
        <v>30.902100000000001</v>
      </c>
      <c r="EV369">
        <v>620.34299999999996</v>
      </c>
      <c r="EW369">
        <v>86.038200000000003</v>
      </c>
      <c r="EX369">
        <f t="shared" si="171"/>
        <v>15.883700000000108</v>
      </c>
      <c r="EY369">
        <v>753.16700000000003</v>
      </c>
    </row>
    <row r="370" spans="2:155" x14ac:dyDescent="0.25">
      <c r="B370">
        <v>2.4899999999999999E-2</v>
      </c>
      <c r="C370">
        <v>0.25290000000000001</v>
      </c>
      <c r="D370">
        <v>0.34899999999999998</v>
      </c>
      <c r="E370">
        <v>0.1913</v>
      </c>
      <c r="F370">
        <v>0.19170000000000001</v>
      </c>
      <c r="G370">
        <v>0.20760000000000001</v>
      </c>
      <c r="H370">
        <f t="shared" si="151"/>
        <v>4.9000000000000155E-3</v>
      </c>
      <c r="I370">
        <v>0.59550000000000003</v>
      </c>
      <c r="J370">
        <v>2.9999999999999997E-4</v>
      </c>
      <c r="K370">
        <v>2.0000000000000001E-4</v>
      </c>
      <c r="L370">
        <v>8.77E-2</v>
      </c>
      <c r="M370">
        <v>0.16880000000000001</v>
      </c>
      <c r="N370">
        <f t="shared" si="152"/>
        <v>1.4900000000000135E-2</v>
      </c>
      <c r="O370">
        <v>1.4693000000000001</v>
      </c>
      <c r="P370">
        <f t="shared" si="144"/>
        <v>4.4999999999998722E-3</v>
      </c>
      <c r="Q370">
        <v>1.4986999999999999</v>
      </c>
      <c r="R370">
        <v>2.8765999999999998</v>
      </c>
      <c r="S370">
        <v>0.28449999999999998</v>
      </c>
      <c r="T370">
        <f t="shared" si="153"/>
        <v>7.8900000000000414E-2</v>
      </c>
      <c r="U370">
        <v>4.7386999999999997</v>
      </c>
      <c r="X370">
        <v>2.7199999999999998E-2</v>
      </c>
      <c r="Y370">
        <v>0.24540000000000001</v>
      </c>
      <c r="Z370">
        <v>0.32500000000000001</v>
      </c>
      <c r="AA370">
        <v>0.215</v>
      </c>
      <c r="AB370">
        <v>0.18659999999999999</v>
      </c>
      <c r="AC370">
        <v>0.2379</v>
      </c>
      <c r="AD370">
        <f t="shared" si="154"/>
        <v>3.4000000000000419E-3</v>
      </c>
      <c r="AE370">
        <v>0.64290000000000003</v>
      </c>
      <c r="AF370">
        <v>2.0000000000000001E-4</v>
      </c>
      <c r="AG370">
        <v>2.0000000000000001E-4</v>
      </c>
      <c r="AH370">
        <v>8.2600000000000007E-2</v>
      </c>
      <c r="AI370">
        <v>0.2099</v>
      </c>
      <c r="AJ370">
        <f t="shared" si="155"/>
        <v>1.1899999999999938E-2</v>
      </c>
      <c r="AK370">
        <v>1.5181</v>
      </c>
      <c r="AL370">
        <f t="shared" si="145"/>
        <v>4.700000000000041E-3</v>
      </c>
      <c r="AM370">
        <v>1.55</v>
      </c>
      <c r="AN370">
        <v>5.8113000000000001</v>
      </c>
      <c r="AO370">
        <v>0.64980000000000004</v>
      </c>
      <c r="AP370">
        <f t="shared" si="156"/>
        <v>0.12440000000000029</v>
      </c>
      <c r="AQ370">
        <v>8.1355000000000004</v>
      </c>
      <c r="AT370">
        <v>4.9599999999999998E-2</v>
      </c>
      <c r="AU370">
        <v>0.28610000000000002</v>
      </c>
      <c r="AV370">
        <v>0.3609</v>
      </c>
      <c r="AW370">
        <v>0.2641</v>
      </c>
      <c r="AX370">
        <v>0.18</v>
      </c>
      <c r="AY370">
        <v>0.27379999999999999</v>
      </c>
      <c r="AZ370">
        <f t="shared" si="157"/>
        <v>5.8000000000000274E-3</v>
      </c>
      <c r="BA370">
        <v>0.72370000000000001</v>
      </c>
      <c r="BB370">
        <v>2.0000000000000001E-4</v>
      </c>
      <c r="BC370">
        <v>2.0000000000000001E-4</v>
      </c>
      <c r="BD370">
        <v>7.6300000000000007E-2</v>
      </c>
      <c r="BE370">
        <v>0.28289999999999998</v>
      </c>
      <c r="BF370">
        <f t="shared" si="158"/>
        <v>1.9799999999999984E-2</v>
      </c>
      <c r="BG370">
        <v>1.7501</v>
      </c>
      <c r="BH370">
        <f t="shared" si="146"/>
        <v>4.8999999999999946E-3</v>
      </c>
      <c r="BI370">
        <v>1.8046</v>
      </c>
      <c r="BJ370">
        <v>12.1684</v>
      </c>
      <c r="BK370">
        <v>1.1566000000000001</v>
      </c>
      <c r="BL370">
        <f t="shared" si="159"/>
        <v>0.2225999999999988</v>
      </c>
      <c r="BM370">
        <v>15.3522</v>
      </c>
      <c r="BP370">
        <v>0.1</v>
      </c>
      <c r="BQ370">
        <v>0.31850000000000001</v>
      </c>
      <c r="BR370">
        <v>0.39779999999999999</v>
      </c>
      <c r="BS370">
        <v>0.41039999999999999</v>
      </c>
      <c r="BT370">
        <v>0.18840000000000001</v>
      </c>
      <c r="BU370">
        <v>0.49519999999999997</v>
      </c>
      <c r="BV370">
        <f t="shared" si="160"/>
        <v>9.4999999999999529E-3</v>
      </c>
      <c r="BW370">
        <v>1.1034999999999999</v>
      </c>
      <c r="BX370">
        <v>2.0000000000000001E-4</v>
      </c>
      <c r="BY370">
        <v>2.0000000000000001E-4</v>
      </c>
      <c r="BZ370">
        <v>7.6999999999999999E-2</v>
      </c>
      <c r="CA370">
        <v>0.4768</v>
      </c>
      <c r="CB370">
        <f t="shared" si="161"/>
        <v>1.2600000000000444E-2</v>
      </c>
      <c r="CC370">
        <v>2.3866000000000001</v>
      </c>
      <c r="CD370">
        <f t="shared" si="147"/>
        <v>4.9999999999999767E-3</v>
      </c>
      <c r="CE370">
        <v>2.4916</v>
      </c>
      <c r="CF370">
        <v>24.116599999999998</v>
      </c>
      <c r="CG370">
        <v>2.8902000000000001</v>
      </c>
      <c r="CH370">
        <f t="shared" si="162"/>
        <v>0.48130000000000273</v>
      </c>
      <c r="CI370">
        <v>29.979700000000001</v>
      </c>
      <c r="CL370">
        <v>0.2601</v>
      </c>
      <c r="CM370">
        <v>0.43419999999999997</v>
      </c>
      <c r="CN370">
        <v>0.4481</v>
      </c>
      <c r="CO370">
        <v>1.5389999999999999</v>
      </c>
      <c r="CP370">
        <v>0.2167</v>
      </c>
      <c r="CQ370">
        <v>1.7925</v>
      </c>
      <c r="CR370">
        <f t="shared" si="163"/>
        <v>1.1900000000000022E-2</v>
      </c>
      <c r="CS370">
        <v>3.5600999999999998</v>
      </c>
      <c r="CT370">
        <v>2.9999999999999997E-4</v>
      </c>
      <c r="CU370">
        <v>1E-4</v>
      </c>
      <c r="CV370">
        <v>0.1106</v>
      </c>
      <c r="CW370">
        <v>1.1451</v>
      </c>
      <c r="CX370">
        <f t="shared" si="164"/>
        <v>1.2600000000000611E-2</v>
      </c>
      <c r="CY370">
        <v>5.7111000000000001</v>
      </c>
      <c r="CZ370">
        <f t="shared" si="148"/>
        <v>5.2999999999996383E-3</v>
      </c>
      <c r="DA370">
        <v>5.9764999999999997</v>
      </c>
      <c r="DB370">
        <v>76.626499999999993</v>
      </c>
      <c r="DC370">
        <v>10.136200000000001</v>
      </c>
      <c r="DD370">
        <f t="shared" si="165"/>
        <v>1.7064000000000039</v>
      </c>
      <c r="DE370">
        <v>94.445599999999999</v>
      </c>
      <c r="DH370">
        <v>0.79520000000000002</v>
      </c>
      <c r="DI370">
        <v>0.97770000000000001</v>
      </c>
      <c r="DJ370">
        <v>0.54410000000000003</v>
      </c>
      <c r="DK370">
        <v>6.4043999999999999</v>
      </c>
      <c r="DL370">
        <v>0.2271</v>
      </c>
      <c r="DM370">
        <v>3.9912000000000001</v>
      </c>
      <c r="DN370">
        <f t="shared" si="166"/>
        <v>3.3999999999991815E-3</v>
      </c>
      <c r="DO370">
        <v>10.626099999999999</v>
      </c>
      <c r="DP370">
        <v>2.0000000000000001E-4</v>
      </c>
      <c r="DQ370">
        <v>1E-4</v>
      </c>
      <c r="DR370">
        <v>0.23119999999999999</v>
      </c>
      <c r="DS370">
        <v>4.2888000000000002</v>
      </c>
      <c r="DT370">
        <f t="shared" si="167"/>
        <v>8.2000000000004292E-3</v>
      </c>
      <c r="DU370">
        <v>16.676400000000001</v>
      </c>
      <c r="DV370">
        <f t="shared" si="149"/>
        <v>6.6000000000000503E-3</v>
      </c>
      <c r="DW370">
        <v>17.478200000000001</v>
      </c>
      <c r="DX370">
        <v>358.45</v>
      </c>
      <c r="DY370">
        <v>48.858400000000003</v>
      </c>
      <c r="DZ370">
        <f t="shared" si="168"/>
        <v>5.849400000000017</v>
      </c>
      <c r="EA370">
        <v>430.63600000000002</v>
      </c>
      <c r="EC370">
        <v>369</v>
      </c>
      <c r="EF370">
        <v>1.2563</v>
      </c>
      <c r="EG370">
        <v>1.6657</v>
      </c>
      <c r="EH370">
        <v>1.0913999999999999</v>
      </c>
      <c r="EI370">
        <v>10.0669</v>
      </c>
      <c r="EJ370">
        <v>0.1988</v>
      </c>
      <c r="EK370">
        <v>6.2601000000000004</v>
      </c>
      <c r="EL370">
        <f t="shared" si="169"/>
        <v>3.7999999999964729E-3</v>
      </c>
      <c r="EM370">
        <v>16.529599999999999</v>
      </c>
      <c r="EN370">
        <v>2.0000000000000001E-4</v>
      </c>
      <c r="EO370">
        <v>1E-4</v>
      </c>
      <c r="EP370">
        <v>0.38</v>
      </c>
      <c r="EQ370">
        <v>7.3301999999999996</v>
      </c>
      <c r="ER370">
        <f t="shared" si="170"/>
        <v>9.9000000000017963E-3</v>
      </c>
      <c r="ES370">
        <v>27.007100000000001</v>
      </c>
      <c r="ET370">
        <f t="shared" si="150"/>
        <v>1.0699999999999488E-2</v>
      </c>
      <c r="EU370">
        <v>28.274100000000001</v>
      </c>
      <c r="EV370">
        <v>607.71500000000003</v>
      </c>
      <c r="EW370">
        <v>85.898499999999999</v>
      </c>
      <c r="EX370">
        <f t="shared" si="171"/>
        <v>13.356399999999983</v>
      </c>
      <c r="EY370">
        <v>735.24400000000003</v>
      </c>
    </row>
    <row r="371" spans="2:155" x14ac:dyDescent="0.25">
      <c r="B371">
        <v>1.9800000000000002E-2</v>
      </c>
      <c r="C371">
        <v>0.29849999999999999</v>
      </c>
      <c r="D371">
        <v>0.35930000000000001</v>
      </c>
      <c r="E371">
        <v>0.2117</v>
      </c>
      <c r="F371">
        <v>0.18809999999999999</v>
      </c>
      <c r="G371">
        <v>0.215</v>
      </c>
      <c r="H371">
        <f t="shared" si="151"/>
        <v>8.7000000000000965E-3</v>
      </c>
      <c r="I371">
        <v>0.62350000000000005</v>
      </c>
      <c r="J371">
        <v>2.0000000000000001E-4</v>
      </c>
      <c r="K371">
        <v>2.0000000000000001E-4</v>
      </c>
      <c r="L371">
        <v>8.2699999999999996E-2</v>
      </c>
      <c r="M371">
        <v>0.1789</v>
      </c>
      <c r="N371">
        <f t="shared" si="152"/>
        <v>1.319999999999999E-2</v>
      </c>
      <c r="O371">
        <v>1.5565</v>
      </c>
      <c r="P371">
        <f t="shared" si="144"/>
        <v>3.0999999999999188E-3</v>
      </c>
      <c r="Q371">
        <v>1.5793999999999999</v>
      </c>
      <c r="R371">
        <v>3.5840999999999998</v>
      </c>
      <c r="S371">
        <v>0.2762</v>
      </c>
      <c r="T371">
        <f t="shared" si="153"/>
        <v>7.5699999999999656E-2</v>
      </c>
      <c r="U371">
        <v>5.5153999999999996</v>
      </c>
      <c r="X371">
        <v>2.8299999999999999E-2</v>
      </c>
      <c r="Y371">
        <v>0.29189999999999999</v>
      </c>
      <c r="Z371">
        <v>0.36170000000000002</v>
      </c>
      <c r="AA371">
        <v>0.23799999999999999</v>
      </c>
      <c r="AB371">
        <v>0.20530000000000001</v>
      </c>
      <c r="AC371">
        <v>0.23860000000000001</v>
      </c>
      <c r="AD371">
        <f t="shared" si="154"/>
        <v>8.6999999999999578E-3</v>
      </c>
      <c r="AE371">
        <v>0.69059999999999999</v>
      </c>
      <c r="AF371">
        <v>2.0000000000000001E-4</v>
      </c>
      <c r="AG371">
        <v>2.0000000000000001E-4</v>
      </c>
      <c r="AH371">
        <v>8.3400000000000002E-2</v>
      </c>
      <c r="AI371">
        <v>0.2069</v>
      </c>
      <c r="AJ371">
        <f t="shared" si="155"/>
        <v>1.5600000000000058E-2</v>
      </c>
      <c r="AK371">
        <v>1.6505000000000001</v>
      </c>
      <c r="AL371">
        <f t="shared" si="145"/>
        <v>3.8000000000000186E-3</v>
      </c>
      <c r="AM371">
        <v>1.6826000000000001</v>
      </c>
      <c r="AN371">
        <v>4.6436000000000002</v>
      </c>
      <c r="AO371">
        <v>0.58640000000000003</v>
      </c>
      <c r="AP371">
        <f t="shared" si="156"/>
        <v>0.12349999999999972</v>
      </c>
      <c r="AQ371">
        <v>7.0361000000000002</v>
      </c>
      <c r="AT371">
        <v>4.24E-2</v>
      </c>
      <c r="AU371">
        <v>0.36969999999999997</v>
      </c>
      <c r="AV371">
        <v>0.38129999999999997</v>
      </c>
      <c r="AW371">
        <v>0.26819999999999999</v>
      </c>
      <c r="AX371">
        <v>0.19270000000000001</v>
      </c>
      <c r="AY371">
        <v>0.28760000000000002</v>
      </c>
      <c r="AZ371">
        <f t="shared" si="157"/>
        <v>8.2999999999999741E-3</v>
      </c>
      <c r="BA371">
        <v>0.75680000000000003</v>
      </c>
      <c r="BB371">
        <v>2.0000000000000001E-4</v>
      </c>
      <c r="BC371">
        <v>2.8999999999999998E-3</v>
      </c>
      <c r="BD371">
        <v>8.8300000000000003E-2</v>
      </c>
      <c r="BE371">
        <v>0.26729999999999998</v>
      </c>
      <c r="BF371">
        <f t="shared" si="158"/>
        <v>1.7000000000000071E-2</v>
      </c>
      <c r="BG371">
        <v>1.8835</v>
      </c>
      <c r="BH371">
        <f t="shared" si="146"/>
        <v>3.4000000000000627E-3</v>
      </c>
      <c r="BI371">
        <v>1.9293</v>
      </c>
      <c r="BJ371">
        <v>10.1137</v>
      </c>
      <c r="BK371">
        <v>1.1275999999999999</v>
      </c>
      <c r="BL371">
        <f t="shared" si="159"/>
        <v>0.20350000000000135</v>
      </c>
      <c r="BM371">
        <v>13.3741</v>
      </c>
      <c r="BP371">
        <v>8.5599999999999996E-2</v>
      </c>
      <c r="BQ371">
        <v>0.50419999999999998</v>
      </c>
      <c r="BR371">
        <v>0.41070000000000001</v>
      </c>
      <c r="BS371">
        <v>0.42630000000000001</v>
      </c>
      <c r="BT371">
        <v>0.22750000000000001</v>
      </c>
      <c r="BU371">
        <v>0.49859999999999999</v>
      </c>
      <c r="BV371">
        <f t="shared" si="160"/>
        <v>3.7999999999999146E-3</v>
      </c>
      <c r="BW371">
        <v>1.1561999999999999</v>
      </c>
      <c r="BX371">
        <v>2.0000000000000001E-4</v>
      </c>
      <c r="BY371">
        <v>2.0000000000000001E-4</v>
      </c>
      <c r="BZ371">
        <v>7.1400000000000005E-2</v>
      </c>
      <c r="CA371">
        <v>0.4516</v>
      </c>
      <c r="CB371">
        <f t="shared" si="161"/>
        <v>1.4900000000000024E-2</v>
      </c>
      <c r="CC371">
        <v>2.6093999999999999</v>
      </c>
      <c r="CD371">
        <f t="shared" si="147"/>
        <v>3.5999999999999505E-3</v>
      </c>
      <c r="CE371">
        <v>2.6985999999999999</v>
      </c>
      <c r="CF371">
        <v>21.346499999999999</v>
      </c>
      <c r="CG371">
        <v>2.8862000000000001</v>
      </c>
      <c r="CH371">
        <f t="shared" si="162"/>
        <v>0.49060000000000326</v>
      </c>
      <c r="CI371">
        <v>27.421900000000001</v>
      </c>
      <c r="CL371">
        <v>0.2162</v>
      </c>
      <c r="CM371">
        <v>0.97670000000000001</v>
      </c>
      <c r="CN371">
        <v>0.44879999999999998</v>
      </c>
      <c r="CO371">
        <v>1.5437000000000001</v>
      </c>
      <c r="CP371">
        <v>0.18629999999999999</v>
      </c>
      <c r="CQ371">
        <v>1.8213999999999999</v>
      </c>
      <c r="CR371">
        <f t="shared" si="163"/>
        <v>7.2000000000003173E-3</v>
      </c>
      <c r="CS371">
        <v>3.5586000000000002</v>
      </c>
      <c r="CT371">
        <v>2.9999999999999997E-4</v>
      </c>
      <c r="CU371">
        <v>2.0000000000000001E-4</v>
      </c>
      <c r="CV371">
        <v>0.1202</v>
      </c>
      <c r="CW371">
        <v>1.1361000000000001</v>
      </c>
      <c r="CX371">
        <f t="shared" si="164"/>
        <v>1.6399999999999526E-2</v>
      </c>
      <c r="CY371">
        <v>6.2572999999999999</v>
      </c>
      <c r="CZ371">
        <f t="shared" si="148"/>
        <v>3.5000000000004472E-3</v>
      </c>
      <c r="DA371">
        <v>6.4770000000000003</v>
      </c>
      <c r="DB371">
        <v>73.344300000000004</v>
      </c>
      <c r="DC371">
        <v>10.2418</v>
      </c>
      <c r="DD371">
        <f t="shared" si="165"/>
        <v>1.6020999999999965</v>
      </c>
      <c r="DE371">
        <v>91.665199999999999</v>
      </c>
      <c r="DH371">
        <v>0.84950000000000003</v>
      </c>
      <c r="DI371">
        <v>1.6827000000000001</v>
      </c>
      <c r="DJ371">
        <v>0.69630000000000003</v>
      </c>
      <c r="DK371">
        <v>6.5686999999999998</v>
      </c>
      <c r="DL371">
        <v>0.24390000000000001</v>
      </c>
      <c r="DM371">
        <v>5.5667999999999997</v>
      </c>
      <c r="DN371">
        <f t="shared" si="166"/>
        <v>8.2000000000013173E-3</v>
      </c>
      <c r="DO371">
        <v>12.387600000000001</v>
      </c>
      <c r="DP371">
        <v>2.0000000000000001E-4</v>
      </c>
      <c r="DQ371">
        <v>2.0000000000000001E-4</v>
      </c>
      <c r="DR371">
        <v>0.23519999999999999</v>
      </c>
      <c r="DS371">
        <v>4.2324999999999999</v>
      </c>
      <c r="DT371">
        <f t="shared" si="167"/>
        <v>2.1099999999998786E-2</v>
      </c>
      <c r="DU371">
        <v>19.255800000000001</v>
      </c>
      <c r="DV371">
        <f t="shared" si="149"/>
        <v>7.0000000000004503E-3</v>
      </c>
      <c r="DW371">
        <v>20.112300000000001</v>
      </c>
      <c r="DX371">
        <v>348.07499999999999</v>
      </c>
      <c r="DY371">
        <v>48.840299999999999</v>
      </c>
      <c r="DZ371">
        <f t="shared" si="168"/>
        <v>7.1134000000000164</v>
      </c>
      <c r="EA371">
        <v>424.14100000000002</v>
      </c>
      <c r="EC371">
        <v>370</v>
      </c>
      <c r="EF371">
        <v>1.4233</v>
      </c>
      <c r="EG371">
        <v>2.1896</v>
      </c>
      <c r="EH371">
        <v>0.86850000000000005</v>
      </c>
      <c r="EI371">
        <v>10.386200000000001</v>
      </c>
      <c r="EJ371">
        <v>0.1759</v>
      </c>
      <c r="EK371">
        <v>7.7747000000000002</v>
      </c>
      <c r="EL371">
        <f t="shared" si="169"/>
        <v>1.2399999999999523E-2</v>
      </c>
      <c r="EM371">
        <v>18.3492</v>
      </c>
      <c r="EN371">
        <v>2.0000000000000001E-4</v>
      </c>
      <c r="EO371">
        <v>2.0000000000000001E-4</v>
      </c>
      <c r="EP371">
        <v>0.32240000000000002</v>
      </c>
      <c r="EQ371">
        <v>7.2938000000000001</v>
      </c>
      <c r="ER371">
        <f t="shared" si="170"/>
        <v>1.8800000000000594E-2</v>
      </c>
      <c r="ES371">
        <v>29.0427</v>
      </c>
      <c r="ET371">
        <f t="shared" si="150"/>
        <v>1.1399999999999411E-2</v>
      </c>
      <c r="EU371">
        <v>30.477399999999999</v>
      </c>
      <c r="EV371">
        <v>613.625</v>
      </c>
      <c r="EW371">
        <v>86.202299999999994</v>
      </c>
      <c r="EX371">
        <f t="shared" si="171"/>
        <v>15.597300000000008</v>
      </c>
      <c r="EY371">
        <v>745.90200000000004</v>
      </c>
    </row>
    <row r="372" spans="2:155" x14ac:dyDescent="0.25">
      <c r="B372">
        <v>1.9099999999999999E-2</v>
      </c>
      <c r="C372">
        <v>0.27910000000000001</v>
      </c>
      <c r="D372">
        <v>0.33639999999999998</v>
      </c>
      <c r="E372">
        <v>0.20610000000000001</v>
      </c>
      <c r="F372">
        <v>0.2238</v>
      </c>
      <c r="G372">
        <v>0.21429999999999999</v>
      </c>
      <c r="H372">
        <f t="shared" si="151"/>
        <v>7.7000000000000401E-3</v>
      </c>
      <c r="I372">
        <v>0.65190000000000003</v>
      </c>
      <c r="J372">
        <v>2.0000000000000001E-4</v>
      </c>
      <c r="K372">
        <v>2.0000000000000001E-4</v>
      </c>
      <c r="L372">
        <v>8.5800000000000001E-2</v>
      </c>
      <c r="M372">
        <v>0.1812</v>
      </c>
      <c r="N372">
        <f t="shared" si="152"/>
        <v>1.6200000000000075E-2</v>
      </c>
      <c r="O372">
        <v>1.5509999999999999</v>
      </c>
      <c r="P372">
        <f t="shared" si="144"/>
        <v>2.6000000000000537E-3</v>
      </c>
      <c r="Q372">
        <v>1.5727</v>
      </c>
      <c r="R372">
        <v>2.2639</v>
      </c>
      <c r="S372">
        <v>0.27410000000000001</v>
      </c>
      <c r="T372">
        <f t="shared" si="153"/>
        <v>7.2300000000000031E-2</v>
      </c>
      <c r="U372">
        <v>4.1829999999999998</v>
      </c>
      <c r="X372">
        <v>2.7E-2</v>
      </c>
      <c r="Y372">
        <v>0.31879999999999997</v>
      </c>
      <c r="Z372">
        <v>0.39019999999999999</v>
      </c>
      <c r="AA372">
        <v>0.22209999999999999</v>
      </c>
      <c r="AB372">
        <v>0.19400000000000001</v>
      </c>
      <c r="AC372">
        <v>0.24160000000000001</v>
      </c>
      <c r="AD372">
        <f t="shared" si="154"/>
        <v>7.8999999999999349E-3</v>
      </c>
      <c r="AE372">
        <v>0.66559999999999997</v>
      </c>
      <c r="AF372">
        <v>2.0000000000000001E-4</v>
      </c>
      <c r="AG372">
        <v>1E-4</v>
      </c>
      <c r="AH372">
        <v>7.4499999999999997E-2</v>
      </c>
      <c r="AI372">
        <v>0.2296</v>
      </c>
      <c r="AJ372">
        <f t="shared" si="155"/>
        <v>1.7499999999999988E-2</v>
      </c>
      <c r="AK372">
        <v>1.6964999999999999</v>
      </c>
      <c r="AL372">
        <f t="shared" si="145"/>
        <v>3.6000000000001829E-3</v>
      </c>
      <c r="AM372">
        <v>1.7271000000000001</v>
      </c>
      <c r="AN372">
        <v>4.5636999999999999</v>
      </c>
      <c r="AO372">
        <v>0.57940000000000003</v>
      </c>
      <c r="AP372">
        <f t="shared" si="156"/>
        <v>0.11720000000000041</v>
      </c>
      <c r="AQ372">
        <v>6.9874000000000001</v>
      </c>
      <c r="AT372">
        <v>4.2000000000000003E-2</v>
      </c>
      <c r="AU372">
        <v>0.36059999999999998</v>
      </c>
      <c r="AV372">
        <v>0.3548</v>
      </c>
      <c r="AW372">
        <v>0.2702</v>
      </c>
      <c r="AX372">
        <v>0.18360000000000001</v>
      </c>
      <c r="AY372">
        <v>0.2883</v>
      </c>
      <c r="AZ372">
        <f t="shared" si="157"/>
        <v>8.1999999999999851E-3</v>
      </c>
      <c r="BA372">
        <v>0.75029999999999997</v>
      </c>
      <c r="BB372">
        <v>2.0000000000000001E-4</v>
      </c>
      <c r="BC372">
        <v>2.0000000000000001E-4</v>
      </c>
      <c r="BD372">
        <v>8.7099999999999997E-2</v>
      </c>
      <c r="BE372">
        <v>0.27129999999999999</v>
      </c>
      <c r="BF372">
        <f t="shared" si="158"/>
        <v>1.6699999999999993E-2</v>
      </c>
      <c r="BG372">
        <v>1.8411999999999999</v>
      </c>
      <c r="BH372">
        <f t="shared" si="146"/>
        <v>3.2000000000001264E-3</v>
      </c>
      <c r="BI372">
        <v>1.8864000000000001</v>
      </c>
      <c r="BJ372">
        <v>10.986000000000001</v>
      </c>
      <c r="BK372">
        <v>1.6742999999999999</v>
      </c>
      <c r="BL372">
        <f t="shared" si="159"/>
        <v>0.20769999999999911</v>
      </c>
      <c r="BM372">
        <v>14.7544</v>
      </c>
      <c r="BP372">
        <v>8.1600000000000006E-2</v>
      </c>
      <c r="BQ372">
        <v>0.39479999999999998</v>
      </c>
      <c r="BR372">
        <v>0.38640000000000002</v>
      </c>
      <c r="BS372">
        <v>0.42199999999999999</v>
      </c>
      <c r="BT372">
        <v>0.17780000000000001</v>
      </c>
      <c r="BU372">
        <v>0.49530000000000002</v>
      </c>
      <c r="BV372">
        <f t="shared" si="160"/>
        <v>3.9999999999998925E-3</v>
      </c>
      <c r="BW372">
        <v>1.0991</v>
      </c>
      <c r="BX372">
        <v>2.0000000000000001E-4</v>
      </c>
      <c r="BY372">
        <v>2.0000000000000001E-4</v>
      </c>
      <c r="BZ372">
        <v>8.3000000000000004E-2</v>
      </c>
      <c r="CA372">
        <v>0.46939999999999998</v>
      </c>
      <c r="CB372">
        <f t="shared" si="161"/>
        <v>1.6299999999999759E-2</v>
      </c>
      <c r="CC372">
        <v>2.4493999999999998</v>
      </c>
      <c r="CD372">
        <f t="shared" si="147"/>
        <v>2.9000000000002357E-3</v>
      </c>
      <c r="CE372">
        <v>2.5339</v>
      </c>
      <c r="CF372">
        <v>21.2852</v>
      </c>
      <c r="CG372">
        <v>2.8692000000000002</v>
      </c>
      <c r="CH372">
        <f t="shared" si="162"/>
        <v>0.48390000000000111</v>
      </c>
      <c r="CI372">
        <v>27.1722</v>
      </c>
      <c r="CL372">
        <v>0.2185</v>
      </c>
      <c r="CM372">
        <v>0.93789999999999996</v>
      </c>
      <c r="CN372">
        <v>0.43990000000000001</v>
      </c>
      <c r="CO372">
        <v>1.5629999999999999</v>
      </c>
      <c r="CP372">
        <v>0.1951</v>
      </c>
      <c r="CQ372">
        <v>1.8168</v>
      </c>
      <c r="CR372">
        <f t="shared" si="163"/>
        <v>5.9000000000000163E-3</v>
      </c>
      <c r="CS372">
        <v>3.5808</v>
      </c>
      <c r="CT372">
        <v>2.0000000000000001E-4</v>
      </c>
      <c r="CU372">
        <v>2.0000000000000001E-4</v>
      </c>
      <c r="CV372">
        <v>0.1237</v>
      </c>
      <c r="CW372">
        <v>1.1355</v>
      </c>
      <c r="CX372">
        <f t="shared" si="164"/>
        <v>1.4799999999999924E-2</v>
      </c>
      <c r="CY372">
        <v>6.2329999999999997</v>
      </c>
      <c r="CZ372">
        <f t="shared" si="148"/>
        <v>3.5000000000004194E-3</v>
      </c>
      <c r="DA372">
        <v>6.4550000000000001</v>
      </c>
      <c r="DB372">
        <v>73.103399999999993</v>
      </c>
      <c r="DC372">
        <v>10.164999999999999</v>
      </c>
      <c r="DD372">
        <f t="shared" si="165"/>
        <v>1.6103000000000076</v>
      </c>
      <c r="DE372">
        <v>91.333699999999993</v>
      </c>
      <c r="DH372">
        <v>0.8417</v>
      </c>
      <c r="DI372">
        <v>1.7074</v>
      </c>
      <c r="DJ372">
        <v>0.63739999999999997</v>
      </c>
      <c r="DK372">
        <v>6.4672999999999998</v>
      </c>
      <c r="DL372">
        <v>0.21690000000000001</v>
      </c>
      <c r="DM372">
        <v>4.1215000000000002</v>
      </c>
      <c r="DN372">
        <f t="shared" si="166"/>
        <v>1.3899999999999579E-2</v>
      </c>
      <c r="DO372">
        <v>10.819599999999999</v>
      </c>
      <c r="DP372">
        <v>2.9999999999999997E-4</v>
      </c>
      <c r="DQ372">
        <v>2.0000000000000001E-4</v>
      </c>
      <c r="DR372">
        <v>0.23039999999999999</v>
      </c>
      <c r="DS372">
        <v>4.2324000000000002</v>
      </c>
      <c r="DT372">
        <f t="shared" si="167"/>
        <v>1.5400000000000524E-2</v>
      </c>
      <c r="DU372">
        <v>17.6431</v>
      </c>
      <c r="DV372">
        <f t="shared" si="149"/>
        <v>7.3999999999999622E-3</v>
      </c>
      <c r="DW372">
        <v>18.4922</v>
      </c>
      <c r="DX372">
        <v>345.14499999999998</v>
      </c>
      <c r="DY372">
        <v>49.0929</v>
      </c>
      <c r="DZ372">
        <f t="shared" si="168"/>
        <v>7.1519000000000368</v>
      </c>
      <c r="EA372">
        <v>419.88200000000001</v>
      </c>
      <c r="EC372">
        <v>371</v>
      </c>
      <c r="EF372">
        <v>1.4351</v>
      </c>
      <c r="EG372">
        <v>2.1097999999999999</v>
      </c>
      <c r="EH372">
        <v>0.85919999999999996</v>
      </c>
      <c r="EI372">
        <v>10.318</v>
      </c>
      <c r="EJ372">
        <v>0.19489999999999999</v>
      </c>
      <c r="EK372">
        <v>7.7157999999999998</v>
      </c>
      <c r="EL372">
        <f t="shared" si="169"/>
        <v>9.5999999999989427E-3</v>
      </c>
      <c r="EM372">
        <v>18.238299999999999</v>
      </c>
      <c r="EN372">
        <v>2.0000000000000001E-4</v>
      </c>
      <c r="EO372">
        <v>2.0000000000000001E-4</v>
      </c>
      <c r="EP372">
        <v>0.40179999999999999</v>
      </c>
      <c r="EQ372">
        <v>7.3041</v>
      </c>
      <c r="ER372">
        <f t="shared" si="170"/>
        <v>1.9500000000000739E-2</v>
      </c>
      <c r="ES372">
        <v>28.9331</v>
      </c>
      <c r="ET372">
        <f t="shared" si="150"/>
        <v>7.9000000000013504E-3</v>
      </c>
      <c r="EU372">
        <v>30.376100000000001</v>
      </c>
      <c r="EV372">
        <v>612.33199999999999</v>
      </c>
      <c r="EW372">
        <v>86.2042</v>
      </c>
      <c r="EX372">
        <f t="shared" si="171"/>
        <v>15.719699999999939</v>
      </c>
      <c r="EY372">
        <v>744.63199999999995</v>
      </c>
    </row>
    <row r="373" spans="2:155" x14ac:dyDescent="0.25">
      <c r="B373">
        <v>1.83E-2</v>
      </c>
      <c r="C373">
        <v>0.28220000000000001</v>
      </c>
      <c r="D373">
        <v>0.3402</v>
      </c>
      <c r="E373">
        <v>0.21609999999999999</v>
      </c>
      <c r="F373">
        <v>0.18310000000000001</v>
      </c>
      <c r="G373">
        <v>0.2253</v>
      </c>
      <c r="H373">
        <f t="shared" si="151"/>
        <v>7.5999999999999956E-3</v>
      </c>
      <c r="I373">
        <v>0.6321</v>
      </c>
      <c r="J373">
        <v>2.0000000000000001E-4</v>
      </c>
      <c r="K373">
        <v>2.0000000000000001E-4</v>
      </c>
      <c r="L373">
        <v>7.8899999999999998E-2</v>
      </c>
      <c r="M373">
        <v>0.18310000000000001</v>
      </c>
      <c r="N373">
        <f t="shared" si="152"/>
        <v>1.3300000000000034E-2</v>
      </c>
      <c r="O373">
        <v>1.5302</v>
      </c>
      <c r="P373">
        <f t="shared" si="144"/>
        <v>2.7999999999998963E-3</v>
      </c>
      <c r="Q373">
        <v>1.5512999999999999</v>
      </c>
      <c r="R373">
        <v>2.2545000000000002</v>
      </c>
      <c r="S373">
        <v>0.27660000000000001</v>
      </c>
      <c r="T373">
        <f t="shared" si="153"/>
        <v>7.0799999999999752E-2</v>
      </c>
      <c r="U373">
        <v>4.1532</v>
      </c>
      <c r="X373">
        <v>2.7099999999999999E-2</v>
      </c>
      <c r="Y373">
        <v>0.3039</v>
      </c>
      <c r="Z373">
        <v>0.37709999999999999</v>
      </c>
      <c r="AA373">
        <v>0.2283</v>
      </c>
      <c r="AB373">
        <v>0.20069999999999999</v>
      </c>
      <c r="AC373">
        <v>0.2397</v>
      </c>
      <c r="AD373">
        <f t="shared" si="154"/>
        <v>8.9999999999999525E-3</v>
      </c>
      <c r="AE373">
        <v>0.67769999999999997</v>
      </c>
      <c r="AF373">
        <v>2.9999999999999997E-4</v>
      </c>
      <c r="AG373">
        <v>1E-4</v>
      </c>
      <c r="AH373">
        <v>8.6400000000000005E-2</v>
      </c>
      <c r="AI373">
        <v>0.2276</v>
      </c>
      <c r="AJ373">
        <f t="shared" si="155"/>
        <v>1.5600000000000058E-2</v>
      </c>
      <c r="AK373">
        <v>1.6887000000000001</v>
      </c>
      <c r="AL373">
        <f t="shared" si="145"/>
        <v>3.1999999999999945E-3</v>
      </c>
      <c r="AM373">
        <v>1.7190000000000001</v>
      </c>
      <c r="AN373">
        <v>4.8868</v>
      </c>
      <c r="AO373">
        <v>0.58289999999999997</v>
      </c>
      <c r="AP373">
        <f t="shared" si="156"/>
        <v>0.11880000000000046</v>
      </c>
      <c r="AQ373">
        <v>7.3075000000000001</v>
      </c>
      <c r="AT373">
        <v>4.3200000000000002E-2</v>
      </c>
      <c r="AU373">
        <v>0.30649999999999999</v>
      </c>
      <c r="AV373">
        <v>0.31709999999999999</v>
      </c>
      <c r="AW373">
        <v>0.26079999999999998</v>
      </c>
      <c r="AX373">
        <v>0.16900000000000001</v>
      </c>
      <c r="AY373">
        <v>0.28050000000000003</v>
      </c>
      <c r="AZ373">
        <f t="shared" si="157"/>
        <v>5.6999999999999829E-3</v>
      </c>
      <c r="BA373">
        <v>0.71599999999999997</v>
      </c>
      <c r="BB373">
        <v>2.0000000000000001E-4</v>
      </c>
      <c r="BC373">
        <v>2.0000000000000001E-4</v>
      </c>
      <c r="BD373">
        <v>7.22E-2</v>
      </c>
      <c r="BE373">
        <v>0.26390000000000002</v>
      </c>
      <c r="BF373">
        <f t="shared" si="158"/>
        <v>1.0299999999999976E-2</v>
      </c>
      <c r="BG373">
        <v>1.6863999999999999</v>
      </c>
      <c r="BH373">
        <f t="shared" si="146"/>
        <v>3.0000000000000165E-3</v>
      </c>
      <c r="BI373">
        <v>1.7325999999999999</v>
      </c>
      <c r="BJ373">
        <v>11.7616</v>
      </c>
      <c r="BK373">
        <v>1.6843999999999999</v>
      </c>
      <c r="BL373">
        <f t="shared" si="159"/>
        <v>0.21320000000000028</v>
      </c>
      <c r="BM373">
        <v>15.3918</v>
      </c>
      <c r="BP373">
        <v>8.2600000000000007E-2</v>
      </c>
      <c r="BQ373">
        <v>0.4012</v>
      </c>
      <c r="BR373">
        <v>0.3775</v>
      </c>
      <c r="BS373">
        <v>0.43030000000000002</v>
      </c>
      <c r="BT373">
        <v>0.18709999999999999</v>
      </c>
      <c r="BU373">
        <v>0.49109999999999998</v>
      </c>
      <c r="BV373">
        <f t="shared" si="160"/>
        <v>5.2999999999999159E-3</v>
      </c>
      <c r="BW373">
        <v>1.1137999999999999</v>
      </c>
      <c r="BX373">
        <v>2.0000000000000001E-4</v>
      </c>
      <c r="BY373">
        <v>2.0000000000000001E-4</v>
      </c>
      <c r="BZ373">
        <v>8.7999999999999995E-2</v>
      </c>
      <c r="CA373">
        <v>0.44330000000000003</v>
      </c>
      <c r="CB373">
        <f t="shared" si="161"/>
        <v>1.2800000000000256E-2</v>
      </c>
      <c r="CC373">
        <v>2.4369999999999998</v>
      </c>
      <c r="CD373">
        <f t="shared" si="147"/>
        <v>2.9000000000001247E-3</v>
      </c>
      <c r="CE373">
        <v>2.5225</v>
      </c>
      <c r="CF373">
        <v>21.299900000000001</v>
      </c>
      <c r="CG373">
        <v>2.8774999999999999</v>
      </c>
      <c r="CH373">
        <f t="shared" si="162"/>
        <v>0.48129999999999828</v>
      </c>
      <c r="CI373">
        <v>27.1812</v>
      </c>
      <c r="CL373">
        <v>0.21609999999999999</v>
      </c>
      <c r="CM373">
        <v>0.97670000000000001</v>
      </c>
      <c r="CN373">
        <v>0.49669999999999997</v>
      </c>
      <c r="CO373">
        <v>1.5553999999999999</v>
      </c>
      <c r="CP373">
        <v>0.17480000000000001</v>
      </c>
      <c r="CQ373">
        <v>1.8260000000000001</v>
      </c>
      <c r="CR373">
        <f t="shared" si="163"/>
        <v>3.4000000000000696E-3</v>
      </c>
      <c r="CS373">
        <v>3.5596000000000001</v>
      </c>
      <c r="CT373">
        <v>2.0000000000000001E-4</v>
      </c>
      <c r="CU373">
        <v>2.0000000000000001E-4</v>
      </c>
      <c r="CV373">
        <v>0.11360000000000001</v>
      </c>
      <c r="CW373">
        <v>1.1343000000000001</v>
      </c>
      <c r="CX373">
        <f t="shared" si="164"/>
        <v>9.4999999999998419E-3</v>
      </c>
      <c r="CY373">
        <v>6.2907999999999999</v>
      </c>
      <c r="CZ373">
        <f t="shared" si="148"/>
        <v>3.3000000000002749E-3</v>
      </c>
      <c r="DA373">
        <v>6.5102000000000002</v>
      </c>
      <c r="DB373">
        <v>73.272099999999995</v>
      </c>
      <c r="DC373">
        <v>10.1907</v>
      </c>
      <c r="DD373">
        <f t="shared" si="165"/>
        <v>1.6186000000000123</v>
      </c>
      <c r="DE373">
        <v>91.5916</v>
      </c>
      <c r="DH373">
        <v>0.85119999999999996</v>
      </c>
      <c r="DI373">
        <v>1.8712</v>
      </c>
      <c r="DJ373">
        <v>0.67759999999999998</v>
      </c>
      <c r="DK373">
        <v>6.4572000000000003</v>
      </c>
      <c r="DL373">
        <v>0.31469999999999998</v>
      </c>
      <c r="DM373">
        <v>5.3262999999999998</v>
      </c>
      <c r="DN373">
        <f t="shared" si="166"/>
        <v>9.800000000000253E-3</v>
      </c>
      <c r="DO373">
        <v>12.108000000000001</v>
      </c>
      <c r="DP373">
        <v>2.0000000000000001E-4</v>
      </c>
      <c r="DQ373">
        <v>2.0000000000000001E-4</v>
      </c>
      <c r="DR373">
        <v>0.23039999999999999</v>
      </c>
      <c r="DS373">
        <v>4.2355999999999998</v>
      </c>
      <c r="DT373">
        <f t="shared" si="167"/>
        <v>1.9599999999997841E-2</v>
      </c>
      <c r="DU373">
        <v>19.142800000000001</v>
      </c>
      <c r="DV373">
        <f t="shared" si="149"/>
        <v>7.399999999999185E-3</v>
      </c>
      <c r="DW373">
        <v>20.0014</v>
      </c>
      <c r="DX373">
        <v>371.48099999999999</v>
      </c>
      <c r="DY373">
        <v>48.883699999999997</v>
      </c>
      <c r="DZ373">
        <f t="shared" si="168"/>
        <v>7.0879000000000367</v>
      </c>
      <c r="EA373">
        <v>447.45400000000001</v>
      </c>
      <c r="EC373">
        <v>372</v>
      </c>
      <c r="EF373">
        <v>1.4300999999999999</v>
      </c>
      <c r="EG373">
        <v>2.5425</v>
      </c>
      <c r="EH373">
        <v>1.1277999999999999</v>
      </c>
      <c r="EI373">
        <v>10.011799999999999</v>
      </c>
      <c r="EJ373">
        <v>0.21640000000000001</v>
      </c>
      <c r="EK373">
        <v>6.3955000000000002</v>
      </c>
      <c r="EL373">
        <f t="shared" si="169"/>
        <v>4.5300000000001006E-2</v>
      </c>
      <c r="EM373">
        <v>16.669</v>
      </c>
      <c r="EN373">
        <v>1E-4</v>
      </c>
      <c r="EO373">
        <v>2.0000000000000001E-4</v>
      </c>
      <c r="EP373">
        <v>0.32169999999999999</v>
      </c>
      <c r="EQ373">
        <v>7.2926000000000002</v>
      </c>
      <c r="ER373">
        <f t="shared" si="170"/>
        <v>1.9700000000000273E-2</v>
      </c>
      <c r="ES373">
        <v>27.973600000000001</v>
      </c>
      <c r="ET373">
        <f t="shared" si="150"/>
        <v>8.7000000000005961E-3</v>
      </c>
      <c r="EU373">
        <v>29.412400000000002</v>
      </c>
      <c r="EV373">
        <v>616.07299999999998</v>
      </c>
      <c r="EW373">
        <v>87.052700000000002</v>
      </c>
      <c r="EX373">
        <f t="shared" si="171"/>
        <v>15.706900000000065</v>
      </c>
      <c r="EY373">
        <v>748.245</v>
      </c>
    </row>
    <row r="374" spans="2:155" x14ac:dyDescent="0.25">
      <c r="B374">
        <v>1.9099999999999999E-2</v>
      </c>
      <c r="C374">
        <v>0.26819999999999999</v>
      </c>
      <c r="D374">
        <v>0.33589999999999998</v>
      </c>
      <c r="E374">
        <v>0.21010000000000001</v>
      </c>
      <c r="F374">
        <v>0.23139999999999999</v>
      </c>
      <c r="G374">
        <v>0.21529999999999999</v>
      </c>
      <c r="H374">
        <f t="shared" si="151"/>
        <v>9.2000000000000415E-3</v>
      </c>
      <c r="I374">
        <v>0.66600000000000004</v>
      </c>
      <c r="J374">
        <v>2.9999999999999997E-4</v>
      </c>
      <c r="K374">
        <v>2.0000000000000001E-4</v>
      </c>
      <c r="L374">
        <v>6.8900000000000003E-2</v>
      </c>
      <c r="M374">
        <v>0.18559999999999999</v>
      </c>
      <c r="N374">
        <f t="shared" si="152"/>
        <v>1.3699999999999934E-2</v>
      </c>
      <c r="O374">
        <v>1.5387999999999999</v>
      </c>
      <c r="P374">
        <f t="shared" si="144"/>
        <v>2.7000000000000426E-3</v>
      </c>
      <c r="Q374">
        <v>1.5606</v>
      </c>
      <c r="R374">
        <v>2.2643</v>
      </c>
      <c r="S374">
        <v>0.28010000000000002</v>
      </c>
      <c r="T374">
        <f t="shared" si="153"/>
        <v>7.0799999999999752E-2</v>
      </c>
      <c r="U374">
        <v>4.1757999999999997</v>
      </c>
      <c r="X374">
        <v>2.7099999999999999E-2</v>
      </c>
      <c r="Y374">
        <v>0.29530000000000001</v>
      </c>
      <c r="Z374">
        <v>0.36549999999999999</v>
      </c>
      <c r="AA374">
        <v>0.21970000000000001</v>
      </c>
      <c r="AB374">
        <v>0.182</v>
      </c>
      <c r="AC374">
        <v>0.24199999999999999</v>
      </c>
      <c r="AD374">
        <f t="shared" si="154"/>
        <v>9.1000000000000525E-3</v>
      </c>
      <c r="AE374">
        <v>0.65280000000000005</v>
      </c>
      <c r="AF374">
        <v>2.0000000000000001E-4</v>
      </c>
      <c r="AG374">
        <v>1E-4</v>
      </c>
      <c r="AH374">
        <v>6.3299999999999995E-2</v>
      </c>
      <c r="AI374">
        <v>0.2026</v>
      </c>
      <c r="AJ374">
        <f t="shared" si="155"/>
        <v>1.350000000000004E-2</v>
      </c>
      <c r="AK374">
        <v>1.5932999999999999</v>
      </c>
      <c r="AL374">
        <f t="shared" si="145"/>
        <v>3.1999999999999945E-3</v>
      </c>
      <c r="AM374">
        <v>1.6235999999999999</v>
      </c>
      <c r="AN374">
        <v>4.4291999999999998</v>
      </c>
      <c r="AO374">
        <v>0.57579999999999998</v>
      </c>
      <c r="AP374">
        <f t="shared" si="156"/>
        <v>0.11659999999999981</v>
      </c>
      <c r="AQ374">
        <v>6.7451999999999996</v>
      </c>
      <c r="AT374">
        <v>4.2000000000000003E-2</v>
      </c>
      <c r="AU374">
        <v>0.38550000000000001</v>
      </c>
      <c r="AV374">
        <v>0.37490000000000001</v>
      </c>
      <c r="AW374">
        <v>0.26779999999999998</v>
      </c>
      <c r="AX374">
        <v>0.17499999999999999</v>
      </c>
      <c r="AY374">
        <v>0.27729999999999999</v>
      </c>
      <c r="AZ374">
        <f t="shared" si="157"/>
        <v>4.2000000000000925E-3</v>
      </c>
      <c r="BA374">
        <v>0.72430000000000005</v>
      </c>
      <c r="BB374">
        <v>2.0000000000000001E-4</v>
      </c>
      <c r="BC374">
        <v>2.0000000000000001E-4</v>
      </c>
      <c r="BD374">
        <v>6.5100000000000005E-2</v>
      </c>
      <c r="BE374">
        <v>0.27089999999999997</v>
      </c>
      <c r="BF374">
        <f t="shared" si="158"/>
        <v>1.2900000000000134E-2</v>
      </c>
      <c r="BG374">
        <v>1.8340000000000001</v>
      </c>
      <c r="BH374">
        <f t="shared" si="146"/>
        <v>3.3999999999998823E-3</v>
      </c>
      <c r="BI374">
        <v>1.8794</v>
      </c>
      <c r="BJ374">
        <v>8.4352999999999998</v>
      </c>
      <c r="BK374">
        <v>1.1161000000000001</v>
      </c>
      <c r="BL374">
        <f t="shared" si="159"/>
        <v>0.20260000000000078</v>
      </c>
      <c r="BM374">
        <v>11.6334</v>
      </c>
      <c r="BP374">
        <v>8.1299999999999997E-2</v>
      </c>
      <c r="BQ374">
        <v>0.43319999999999997</v>
      </c>
      <c r="BR374">
        <v>0.39689999999999998</v>
      </c>
      <c r="BS374">
        <v>0.43130000000000002</v>
      </c>
      <c r="BT374">
        <v>0.2369</v>
      </c>
      <c r="BU374">
        <v>0.49590000000000001</v>
      </c>
      <c r="BV374">
        <f t="shared" si="160"/>
        <v>9.5999999999999419E-3</v>
      </c>
      <c r="BW374">
        <v>1.1737</v>
      </c>
      <c r="BX374">
        <v>2.0000000000000001E-4</v>
      </c>
      <c r="BY374">
        <v>2.0000000000000001E-4</v>
      </c>
      <c r="BZ374">
        <v>8.5000000000000006E-2</v>
      </c>
      <c r="CA374">
        <v>0.45850000000000002</v>
      </c>
      <c r="CB374">
        <f t="shared" si="161"/>
        <v>1.8200000000000272E-2</v>
      </c>
      <c r="CC374">
        <v>2.5659000000000001</v>
      </c>
      <c r="CD374">
        <f t="shared" si="147"/>
        <v>3.1999999999998002E-3</v>
      </c>
      <c r="CE374">
        <v>2.6503999999999999</v>
      </c>
      <c r="CF374">
        <v>21.6174</v>
      </c>
      <c r="CG374">
        <v>2.8755999999999999</v>
      </c>
      <c r="CH374">
        <f t="shared" si="162"/>
        <v>0.47670000000000234</v>
      </c>
      <c r="CI374">
        <v>27.620100000000001</v>
      </c>
      <c r="CL374">
        <v>0.21740000000000001</v>
      </c>
      <c r="CM374">
        <v>1.0144</v>
      </c>
      <c r="CN374">
        <v>0.59340000000000004</v>
      </c>
      <c r="CO374">
        <v>1.5505</v>
      </c>
      <c r="CP374">
        <v>0.18190000000000001</v>
      </c>
      <c r="CQ374">
        <v>1.83</v>
      </c>
      <c r="CR374">
        <f t="shared" si="163"/>
        <v>3.3999999999998476E-3</v>
      </c>
      <c r="CS374">
        <v>3.5657999999999999</v>
      </c>
      <c r="CT374">
        <v>1E-4</v>
      </c>
      <c r="CU374">
        <v>2.0000000000000001E-4</v>
      </c>
      <c r="CV374">
        <v>0.11849999999999999</v>
      </c>
      <c r="CW374">
        <v>1.1493</v>
      </c>
      <c r="CX374">
        <f t="shared" si="164"/>
        <v>1.1400000000000077E-2</v>
      </c>
      <c r="CY374">
        <v>6.4531000000000001</v>
      </c>
      <c r="CZ374">
        <f t="shared" si="148"/>
        <v>3.5000000000003084E-3</v>
      </c>
      <c r="DA374">
        <v>6.6740000000000004</v>
      </c>
      <c r="DB374">
        <v>73.070099999999996</v>
      </c>
      <c r="DC374">
        <v>10.212300000000001</v>
      </c>
      <c r="DD374">
        <f t="shared" si="165"/>
        <v>1.6186000000000069</v>
      </c>
      <c r="DE374">
        <v>91.575000000000003</v>
      </c>
      <c r="DH374">
        <v>0.85609999999999997</v>
      </c>
      <c r="DI374">
        <v>1.8926000000000001</v>
      </c>
      <c r="DJ374">
        <v>0.94020000000000004</v>
      </c>
      <c r="DK374">
        <v>6.4214000000000002</v>
      </c>
      <c r="DL374">
        <v>0.28179999999999999</v>
      </c>
      <c r="DM374">
        <v>4.4565999999999999</v>
      </c>
      <c r="DN374">
        <f t="shared" si="166"/>
        <v>8.9999999999994529E-3</v>
      </c>
      <c r="DO374">
        <v>11.168799999999999</v>
      </c>
      <c r="DP374">
        <v>2.0000000000000001E-4</v>
      </c>
      <c r="DQ374">
        <v>2.0000000000000001E-4</v>
      </c>
      <c r="DR374">
        <v>0.37159999999999999</v>
      </c>
      <c r="DS374">
        <v>4.2302</v>
      </c>
      <c r="DT374">
        <f t="shared" si="167"/>
        <v>6.3299999999999912E-2</v>
      </c>
      <c r="DU374">
        <v>18.667100000000001</v>
      </c>
      <c r="DV374">
        <f t="shared" si="149"/>
        <v>7.3999999999984079E-3</v>
      </c>
      <c r="DW374">
        <v>19.5306</v>
      </c>
      <c r="DX374">
        <v>364.66899999999998</v>
      </c>
      <c r="DY374">
        <v>48.944000000000003</v>
      </c>
      <c r="DZ374">
        <f t="shared" si="168"/>
        <v>7.0914000000000144</v>
      </c>
      <c r="EA374">
        <v>440.23500000000001</v>
      </c>
      <c r="EC374">
        <v>373</v>
      </c>
      <c r="EF374">
        <v>1.4376</v>
      </c>
      <c r="EG374">
        <v>2.2235</v>
      </c>
      <c r="EH374">
        <v>0.86439999999999995</v>
      </c>
      <c r="EI374">
        <v>10.3642</v>
      </c>
      <c r="EJ374">
        <v>0.2288</v>
      </c>
      <c r="EK374">
        <v>7.7851999999999997</v>
      </c>
      <c r="EL374">
        <f t="shared" si="169"/>
        <v>9.2999999999996419E-3</v>
      </c>
      <c r="EM374">
        <v>18.387499999999999</v>
      </c>
      <c r="EN374">
        <v>2.0000000000000001E-4</v>
      </c>
      <c r="EO374">
        <v>2.0000000000000001E-4</v>
      </c>
      <c r="EP374">
        <v>0.31730000000000003</v>
      </c>
      <c r="EQ374">
        <v>7.2942</v>
      </c>
      <c r="ER374">
        <f t="shared" si="170"/>
        <v>2.4999999999999467E-2</v>
      </c>
      <c r="ES374">
        <v>29.112300000000001</v>
      </c>
      <c r="ET374">
        <f t="shared" si="150"/>
        <v>1.0199999999997322E-2</v>
      </c>
      <c r="EU374">
        <v>30.560099999999998</v>
      </c>
      <c r="EV374">
        <v>610.22299999999996</v>
      </c>
      <c r="EW374">
        <v>86.066400000000002</v>
      </c>
      <c r="EX374">
        <f t="shared" si="171"/>
        <v>15.798500000000026</v>
      </c>
      <c r="EY374">
        <v>742.64800000000002</v>
      </c>
    </row>
    <row r="375" spans="2:155" x14ac:dyDescent="0.25">
      <c r="B375">
        <v>1.9300000000000001E-2</v>
      </c>
      <c r="C375">
        <v>0.27110000000000001</v>
      </c>
      <c r="D375">
        <v>0.34429999999999999</v>
      </c>
      <c r="E375">
        <v>0.20849999999999999</v>
      </c>
      <c r="F375">
        <v>0.2228</v>
      </c>
      <c r="G375">
        <v>0.20810000000000001</v>
      </c>
      <c r="H375">
        <f t="shared" si="151"/>
        <v>6.8999999999999895E-3</v>
      </c>
      <c r="I375">
        <v>0.64629999999999999</v>
      </c>
      <c r="J375">
        <v>2.0000000000000001E-4</v>
      </c>
      <c r="K375">
        <v>2.0000000000000001E-4</v>
      </c>
      <c r="L375">
        <v>6.9900000000000004E-2</v>
      </c>
      <c r="M375">
        <v>0.17979999999999999</v>
      </c>
      <c r="N375">
        <f t="shared" si="152"/>
        <v>1.250000000000015E-2</v>
      </c>
      <c r="O375">
        <v>1.5243</v>
      </c>
      <c r="P375">
        <f t="shared" si="144"/>
        <v>2.7000000000000184E-3</v>
      </c>
      <c r="Q375">
        <v>1.5463</v>
      </c>
      <c r="R375">
        <v>2.2431999999999999</v>
      </c>
      <c r="S375">
        <v>0.2777</v>
      </c>
      <c r="T375">
        <f t="shared" si="153"/>
        <v>7.0600000000000662E-2</v>
      </c>
      <c r="U375">
        <v>4.1378000000000004</v>
      </c>
      <c r="X375">
        <v>2.6800000000000001E-2</v>
      </c>
      <c r="Y375">
        <v>0.2893</v>
      </c>
      <c r="Z375">
        <v>0.35470000000000002</v>
      </c>
      <c r="AA375">
        <v>0.23780000000000001</v>
      </c>
      <c r="AB375">
        <v>0.18079999999999999</v>
      </c>
      <c r="AC375">
        <v>0.23749999999999999</v>
      </c>
      <c r="AD375">
        <f t="shared" si="154"/>
        <v>9.1000000000000247E-3</v>
      </c>
      <c r="AE375">
        <v>0.66520000000000001</v>
      </c>
      <c r="AF375">
        <v>2.0000000000000001E-4</v>
      </c>
      <c r="AG375">
        <v>2.0000000000000001E-4</v>
      </c>
      <c r="AH375">
        <v>8.2799999999999999E-2</v>
      </c>
      <c r="AI375">
        <v>0.21029999999999999</v>
      </c>
      <c r="AJ375">
        <f t="shared" si="155"/>
        <v>9.7000000000002085E-3</v>
      </c>
      <c r="AK375">
        <v>1.6124000000000001</v>
      </c>
      <c r="AL375">
        <f t="shared" si="145"/>
        <v>3.3000000000000147E-3</v>
      </c>
      <c r="AM375">
        <v>1.6425000000000001</v>
      </c>
      <c r="AN375">
        <v>4.4108000000000001</v>
      </c>
      <c r="AO375">
        <v>0.58050000000000002</v>
      </c>
      <c r="AP375">
        <f t="shared" si="156"/>
        <v>0.12110000000000021</v>
      </c>
      <c r="AQ375">
        <v>6.7549000000000001</v>
      </c>
      <c r="AT375">
        <v>4.2000000000000003E-2</v>
      </c>
      <c r="AU375">
        <v>0.34960000000000002</v>
      </c>
      <c r="AV375">
        <v>0.36659999999999998</v>
      </c>
      <c r="AW375">
        <v>0.26219999999999999</v>
      </c>
      <c r="AX375">
        <v>0.17269999999999999</v>
      </c>
      <c r="AY375">
        <v>0.28070000000000001</v>
      </c>
      <c r="AZ375">
        <f t="shared" si="157"/>
        <v>3.4999999999999476E-3</v>
      </c>
      <c r="BA375">
        <v>0.71909999999999996</v>
      </c>
      <c r="BB375">
        <v>2.0000000000000001E-4</v>
      </c>
      <c r="BC375">
        <v>1E-4</v>
      </c>
      <c r="BD375">
        <v>6.6400000000000001E-2</v>
      </c>
      <c r="BE375">
        <v>0.27</v>
      </c>
      <c r="BF375">
        <f t="shared" si="158"/>
        <v>1.4300000000000146E-2</v>
      </c>
      <c r="BG375">
        <v>1.7863</v>
      </c>
      <c r="BH375">
        <f t="shared" si="146"/>
        <v>3.5000000000000933E-3</v>
      </c>
      <c r="BI375">
        <v>1.8318000000000001</v>
      </c>
      <c r="BJ375">
        <v>8.4177</v>
      </c>
      <c r="BK375">
        <v>1.1266</v>
      </c>
      <c r="BL375">
        <f t="shared" si="159"/>
        <v>0.20479999999999987</v>
      </c>
      <c r="BM375">
        <v>11.5809</v>
      </c>
      <c r="BP375">
        <v>8.2600000000000007E-2</v>
      </c>
      <c r="BQ375">
        <v>0.34339999999999998</v>
      </c>
      <c r="BR375">
        <v>0.38650000000000001</v>
      </c>
      <c r="BS375">
        <v>0.41339999999999999</v>
      </c>
      <c r="BT375">
        <v>0.17699999999999999</v>
      </c>
      <c r="BU375">
        <v>0.4874</v>
      </c>
      <c r="BV375">
        <f t="shared" si="160"/>
        <v>3.799999999999859E-3</v>
      </c>
      <c r="BW375">
        <v>1.0815999999999999</v>
      </c>
      <c r="BX375">
        <v>2.0000000000000001E-4</v>
      </c>
      <c r="BY375">
        <v>1E-4</v>
      </c>
      <c r="BZ375">
        <v>7.8E-2</v>
      </c>
      <c r="CA375">
        <v>0.48159999999999997</v>
      </c>
      <c r="CB375">
        <f t="shared" si="161"/>
        <v>1.6900000000000248E-2</v>
      </c>
      <c r="CC375">
        <v>2.3883000000000001</v>
      </c>
      <c r="CD375">
        <f t="shared" si="147"/>
        <v>3.5999999999998256E-3</v>
      </c>
      <c r="CE375">
        <v>2.4744999999999999</v>
      </c>
      <c r="CF375">
        <v>21.282399999999999</v>
      </c>
      <c r="CG375">
        <v>2.8788999999999998</v>
      </c>
      <c r="CH375">
        <f t="shared" si="162"/>
        <v>0.48200000000000198</v>
      </c>
      <c r="CI375">
        <v>27.117799999999999</v>
      </c>
      <c r="CL375">
        <v>0.22209999999999999</v>
      </c>
      <c r="CM375">
        <v>0.99150000000000005</v>
      </c>
      <c r="CN375">
        <v>0.54969999999999997</v>
      </c>
      <c r="CO375">
        <v>1.5613999999999999</v>
      </c>
      <c r="CP375">
        <v>0.18509999999999999</v>
      </c>
      <c r="CQ375">
        <v>1.8306</v>
      </c>
      <c r="CR375">
        <f t="shared" si="163"/>
        <v>4.0999999999999925E-3</v>
      </c>
      <c r="CS375">
        <v>3.5811999999999999</v>
      </c>
      <c r="CT375">
        <v>2.0000000000000001E-4</v>
      </c>
      <c r="CU375">
        <v>2.0000000000000001E-4</v>
      </c>
      <c r="CV375">
        <v>0.107</v>
      </c>
      <c r="CW375">
        <v>1.1380999999999999</v>
      </c>
      <c r="CX375">
        <f t="shared" si="164"/>
        <v>1.2799999999999923E-2</v>
      </c>
      <c r="CY375">
        <v>6.3807</v>
      </c>
      <c r="CZ375">
        <f t="shared" si="148"/>
        <v>3.4000000000002639E-3</v>
      </c>
      <c r="DA375">
        <v>6.6062000000000003</v>
      </c>
      <c r="DB375">
        <v>73.322000000000003</v>
      </c>
      <c r="DC375">
        <v>10.256</v>
      </c>
      <c r="DD375">
        <f t="shared" si="165"/>
        <v>1.5998000000000028</v>
      </c>
      <c r="DE375">
        <v>91.784000000000006</v>
      </c>
      <c r="DH375">
        <v>0.86250000000000004</v>
      </c>
      <c r="DI375">
        <v>1.7413000000000001</v>
      </c>
      <c r="DJ375">
        <v>0.71699999999999997</v>
      </c>
      <c r="DK375">
        <v>6.1215999999999999</v>
      </c>
      <c r="DL375">
        <v>0.24030000000000001</v>
      </c>
      <c r="DM375">
        <v>4.9802999999999997</v>
      </c>
      <c r="DN375">
        <f t="shared" si="166"/>
        <v>1.2599999999999056E-2</v>
      </c>
      <c r="DO375">
        <v>11.354799999999999</v>
      </c>
      <c r="DP375">
        <v>2.0000000000000001E-4</v>
      </c>
      <c r="DQ375">
        <v>1E-4</v>
      </c>
      <c r="DR375">
        <v>0.23669999999999999</v>
      </c>
      <c r="DS375">
        <v>4.2279999999999998</v>
      </c>
      <c r="DT375">
        <f t="shared" si="167"/>
        <v>2.0900000000001917E-2</v>
      </c>
      <c r="DU375">
        <v>18.298999999999999</v>
      </c>
      <c r="DV375">
        <f t="shared" si="149"/>
        <v>7.9999999999997851E-3</v>
      </c>
      <c r="DW375">
        <v>19.169499999999999</v>
      </c>
      <c r="DX375">
        <v>365.05399999999997</v>
      </c>
      <c r="DY375">
        <v>48.912700000000001</v>
      </c>
      <c r="DZ375">
        <f t="shared" si="168"/>
        <v>7.2208000000000254</v>
      </c>
      <c r="EA375">
        <v>440.35700000000003</v>
      </c>
      <c r="EC375">
        <v>374</v>
      </c>
      <c r="EF375">
        <v>1.4218</v>
      </c>
      <c r="EG375">
        <v>2.2839</v>
      </c>
      <c r="EH375">
        <v>0.85050000000000003</v>
      </c>
      <c r="EI375">
        <v>10.437099999999999</v>
      </c>
      <c r="EJ375">
        <v>0.1933</v>
      </c>
      <c r="EK375">
        <v>7.7747999999999999</v>
      </c>
      <c r="EL375">
        <f t="shared" si="169"/>
        <v>1.1100000000000776E-2</v>
      </c>
      <c r="EM375">
        <v>18.4163</v>
      </c>
      <c r="EN375">
        <v>2.0000000000000001E-4</v>
      </c>
      <c r="EO375">
        <v>2.0000000000000001E-4</v>
      </c>
      <c r="EP375">
        <v>0.31409999999999999</v>
      </c>
      <c r="EQ375">
        <v>7.2845000000000004</v>
      </c>
      <c r="ER375">
        <f t="shared" si="170"/>
        <v>1.9799999999999152E-2</v>
      </c>
      <c r="ES375">
        <v>29.169499999999999</v>
      </c>
      <c r="ET375">
        <f t="shared" si="150"/>
        <v>7.9000000000004622E-3</v>
      </c>
      <c r="EU375">
        <v>30.5992</v>
      </c>
      <c r="EV375">
        <v>615.55499999999995</v>
      </c>
      <c r="EW375">
        <v>86.139300000000006</v>
      </c>
      <c r="EX375">
        <f t="shared" si="171"/>
        <v>15.624500000000008</v>
      </c>
      <c r="EY375">
        <v>747.91800000000001</v>
      </c>
    </row>
    <row r="376" spans="2:155" x14ac:dyDescent="0.25">
      <c r="B376">
        <v>1.6899999999999998E-2</v>
      </c>
      <c r="C376">
        <v>0.27489999999999998</v>
      </c>
      <c r="D376">
        <v>0.32629999999999998</v>
      </c>
      <c r="E376">
        <v>0.2099</v>
      </c>
      <c r="F376">
        <v>0.17530000000000001</v>
      </c>
      <c r="G376">
        <v>0.21820000000000001</v>
      </c>
      <c r="H376">
        <f t="shared" si="151"/>
        <v>6.3E-3</v>
      </c>
      <c r="I376">
        <v>0.60970000000000002</v>
      </c>
      <c r="J376">
        <v>1E-4</v>
      </c>
      <c r="K376">
        <v>2.0000000000000001E-4</v>
      </c>
      <c r="L376">
        <v>7.1099999999999997E-2</v>
      </c>
      <c r="M376">
        <v>0.1686</v>
      </c>
      <c r="N376">
        <f t="shared" si="152"/>
        <v>1.4500000000000152E-2</v>
      </c>
      <c r="O376">
        <v>1.4654</v>
      </c>
      <c r="P376">
        <f t="shared" si="144"/>
        <v>2.6000000000000745E-3</v>
      </c>
      <c r="Q376">
        <v>1.4849000000000001</v>
      </c>
      <c r="R376">
        <v>2.2332999999999998</v>
      </c>
      <c r="S376">
        <v>0.27560000000000001</v>
      </c>
      <c r="T376">
        <f t="shared" si="153"/>
        <v>7.0500000000000451E-2</v>
      </c>
      <c r="U376">
        <v>4.0643000000000002</v>
      </c>
      <c r="X376">
        <v>2.7E-2</v>
      </c>
      <c r="Y376">
        <v>0.30130000000000001</v>
      </c>
      <c r="Z376">
        <v>0.33379999999999999</v>
      </c>
      <c r="AA376">
        <v>0.23300000000000001</v>
      </c>
      <c r="AB376">
        <v>0.1787</v>
      </c>
      <c r="AC376">
        <v>0.2424</v>
      </c>
      <c r="AD376">
        <f t="shared" si="154"/>
        <v>4.3999999999999595E-3</v>
      </c>
      <c r="AE376">
        <v>0.65849999999999997</v>
      </c>
      <c r="AF376">
        <v>2.0000000000000001E-4</v>
      </c>
      <c r="AG376">
        <v>2.0000000000000001E-4</v>
      </c>
      <c r="AH376">
        <v>6.4699999999999994E-2</v>
      </c>
      <c r="AI376">
        <v>0.19750000000000001</v>
      </c>
      <c r="AJ376">
        <f t="shared" si="155"/>
        <v>1.1300000000000088E-2</v>
      </c>
      <c r="AK376">
        <v>1.5674999999999999</v>
      </c>
      <c r="AL376">
        <f t="shared" si="145"/>
        <v>3.8000000000001609E-3</v>
      </c>
      <c r="AM376">
        <v>1.5983000000000001</v>
      </c>
      <c r="AN376">
        <v>4.4382000000000001</v>
      </c>
      <c r="AO376">
        <v>0.5806</v>
      </c>
      <c r="AP376">
        <f t="shared" si="156"/>
        <v>0.11730000000000018</v>
      </c>
      <c r="AQ376">
        <v>6.7343999999999999</v>
      </c>
      <c r="AT376">
        <v>4.2099999999999999E-2</v>
      </c>
      <c r="AU376">
        <v>0.35720000000000002</v>
      </c>
      <c r="AV376">
        <v>0.35360000000000003</v>
      </c>
      <c r="AW376">
        <v>0.2641</v>
      </c>
      <c r="AX376">
        <v>0.1653</v>
      </c>
      <c r="AY376">
        <v>0.27879999999999999</v>
      </c>
      <c r="AZ376">
        <f t="shared" si="157"/>
        <v>3.2000000000000361E-3</v>
      </c>
      <c r="BA376">
        <v>0.71140000000000003</v>
      </c>
      <c r="BB376">
        <v>2.0000000000000001E-4</v>
      </c>
      <c r="BC376">
        <v>2.0000000000000001E-4</v>
      </c>
      <c r="BD376">
        <v>5.9900000000000002E-2</v>
      </c>
      <c r="BE376">
        <v>0.2606</v>
      </c>
      <c r="BF376">
        <f t="shared" si="158"/>
        <v>9.4999999999999529E-3</v>
      </c>
      <c r="BG376">
        <v>1.7525999999999999</v>
      </c>
      <c r="BH376">
        <f t="shared" si="146"/>
        <v>3.1000000000001304E-3</v>
      </c>
      <c r="BI376">
        <v>1.7978000000000001</v>
      </c>
      <c r="BJ376">
        <v>8.9809999999999999</v>
      </c>
      <c r="BK376">
        <v>1.1311</v>
      </c>
      <c r="BL376">
        <f t="shared" si="159"/>
        <v>0.20309999999999961</v>
      </c>
      <c r="BM376">
        <v>12.113</v>
      </c>
      <c r="BP376">
        <v>8.2799999999999999E-2</v>
      </c>
      <c r="BQ376">
        <v>0.52580000000000005</v>
      </c>
      <c r="BR376">
        <v>0.3755</v>
      </c>
      <c r="BS376">
        <v>0.41970000000000002</v>
      </c>
      <c r="BT376">
        <v>0.1827</v>
      </c>
      <c r="BU376">
        <v>0.4914</v>
      </c>
      <c r="BV376">
        <f t="shared" si="160"/>
        <v>3.6999999999998701E-3</v>
      </c>
      <c r="BW376">
        <v>1.0974999999999999</v>
      </c>
      <c r="BX376">
        <v>2.0000000000000001E-4</v>
      </c>
      <c r="BY376">
        <v>2.0000000000000001E-4</v>
      </c>
      <c r="BZ376">
        <v>7.0800000000000002E-2</v>
      </c>
      <c r="CA376">
        <v>0.45469999999999999</v>
      </c>
      <c r="CB376">
        <f t="shared" si="161"/>
        <v>1.0300000000000087E-2</v>
      </c>
      <c r="CC376">
        <v>2.5350000000000001</v>
      </c>
      <c r="CD376">
        <f t="shared" si="147"/>
        <v>3.3000000000000668E-3</v>
      </c>
      <c r="CE376">
        <v>2.6211000000000002</v>
      </c>
      <c r="CF376">
        <v>21.2376</v>
      </c>
      <c r="CG376">
        <v>2.8628999999999998</v>
      </c>
      <c r="CH376">
        <f t="shared" si="162"/>
        <v>0.47699999999999854</v>
      </c>
      <c r="CI376">
        <v>27.198599999999999</v>
      </c>
      <c r="CL376">
        <v>0.21840000000000001</v>
      </c>
      <c r="CM376">
        <v>1.0033000000000001</v>
      </c>
      <c r="CN376">
        <v>0.55769999999999997</v>
      </c>
      <c r="CO376">
        <v>1.7189000000000001</v>
      </c>
      <c r="CP376">
        <v>0.24129999999999999</v>
      </c>
      <c r="CQ376">
        <v>1.7988</v>
      </c>
      <c r="CR376">
        <f t="shared" si="163"/>
        <v>1.0099999999999776E-2</v>
      </c>
      <c r="CS376">
        <v>3.7690999999999999</v>
      </c>
      <c r="CT376">
        <v>2.0000000000000001E-4</v>
      </c>
      <c r="CU376">
        <v>2.0000000000000001E-4</v>
      </c>
      <c r="CV376">
        <v>0.1132</v>
      </c>
      <c r="CW376">
        <v>1.1576</v>
      </c>
      <c r="CX376">
        <f t="shared" si="164"/>
        <v>2.2499999999999964E-2</v>
      </c>
      <c r="CY376">
        <v>6.6238000000000001</v>
      </c>
      <c r="CZ376">
        <f t="shared" si="148"/>
        <v>3.7000000000001754E-3</v>
      </c>
      <c r="DA376">
        <v>6.8459000000000003</v>
      </c>
      <c r="DB376">
        <v>73.444900000000004</v>
      </c>
      <c r="DC376">
        <v>10.2235</v>
      </c>
      <c r="DD376">
        <f t="shared" si="165"/>
        <v>1.6022999999999996</v>
      </c>
      <c r="DE376">
        <v>92.116600000000005</v>
      </c>
      <c r="DH376">
        <v>0.85289999999999999</v>
      </c>
      <c r="DI376">
        <v>1.6651</v>
      </c>
      <c r="DJ376">
        <v>0.65739999999999998</v>
      </c>
      <c r="DK376">
        <v>6.4146000000000001</v>
      </c>
      <c r="DL376">
        <v>0.30859999999999999</v>
      </c>
      <c r="DM376">
        <v>4.0545</v>
      </c>
      <c r="DN376">
        <f t="shared" si="166"/>
        <v>5.1999999999994273E-3</v>
      </c>
      <c r="DO376">
        <v>10.7829</v>
      </c>
      <c r="DP376">
        <v>2.0000000000000001E-4</v>
      </c>
      <c r="DQ376">
        <v>1E-4</v>
      </c>
      <c r="DR376">
        <v>0.2172</v>
      </c>
      <c r="DS376">
        <v>4.2168000000000001</v>
      </c>
      <c r="DT376">
        <f t="shared" si="167"/>
        <v>1.5499999999998515E-2</v>
      </c>
      <c r="DU376">
        <v>17.555199999999999</v>
      </c>
      <c r="DV376">
        <f t="shared" si="149"/>
        <v>7.4000000000022936E-3</v>
      </c>
      <c r="DW376">
        <v>18.415500000000002</v>
      </c>
      <c r="DX376">
        <v>352.488</v>
      </c>
      <c r="DY376">
        <v>50.7089</v>
      </c>
      <c r="DZ376">
        <f t="shared" si="168"/>
        <v>7.2236000000000402</v>
      </c>
      <c r="EA376">
        <v>428.83600000000001</v>
      </c>
      <c r="EC376">
        <v>375</v>
      </c>
      <c r="EF376">
        <v>1.4195</v>
      </c>
      <c r="EG376">
        <v>2.3290000000000002</v>
      </c>
      <c r="EH376">
        <v>1.381</v>
      </c>
      <c r="EI376">
        <v>9.2394999999999996</v>
      </c>
      <c r="EJ376">
        <v>0.22159999999999999</v>
      </c>
      <c r="EK376">
        <v>6.7789000000000001</v>
      </c>
      <c r="EL376">
        <f t="shared" si="169"/>
        <v>1.1200000000000543E-2</v>
      </c>
      <c r="EM376">
        <v>16.251200000000001</v>
      </c>
      <c r="EN376">
        <v>2.9999999999999997E-4</v>
      </c>
      <c r="EO376">
        <v>1E-4</v>
      </c>
      <c r="EP376">
        <v>0.32069999999999999</v>
      </c>
      <c r="EQ376">
        <v>7.2930000000000001</v>
      </c>
      <c r="ER376">
        <f t="shared" si="170"/>
        <v>1.6499999999997961E-2</v>
      </c>
      <c r="ES376">
        <v>27.591799999999999</v>
      </c>
      <c r="ET376">
        <f t="shared" si="150"/>
        <v>8.1000000000017724E-3</v>
      </c>
      <c r="EU376">
        <v>29.019400000000001</v>
      </c>
      <c r="EV376">
        <v>619.577</v>
      </c>
      <c r="EW376">
        <v>86.153899999999993</v>
      </c>
      <c r="EX376">
        <f t="shared" si="171"/>
        <v>15.651700000000023</v>
      </c>
      <c r="EY376">
        <v>750.40200000000004</v>
      </c>
    </row>
    <row r="377" spans="2:155" x14ac:dyDescent="0.25">
      <c r="B377">
        <v>1.9E-2</v>
      </c>
      <c r="C377">
        <v>0.28179999999999999</v>
      </c>
      <c r="D377">
        <v>0.318</v>
      </c>
      <c r="E377">
        <v>0.2059</v>
      </c>
      <c r="F377">
        <v>0.1804</v>
      </c>
      <c r="G377">
        <v>0.20899999999999999</v>
      </c>
      <c r="H377">
        <f t="shared" si="151"/>
        <v>6.7000000000000115E-3</v>
      </c>
      <c r="I377">
        <v>0.60199999999999998</v>
      </c>
      <c r="J377">
        <v>2.0000000000000001E-4</v>
      </c>
      <c r="K377">
        <v>2.0000000000000001E-4</v>
      </c>
      <c r="L377">
        <v>7.8700000000000006E-2</v>
      </c>
      <c r="M377">
        <v>0.18240000000000001</v>
      </c>
      <c r="N377">
        <f t="shared" si="152"/>
        <v>1.26E-2</v>
      </c>
      <c r="O377">
        <v>1.4759</v>
      </c>
      <c r="P377">
        <f t="shared" si="144"/>
        <v>2.7000000000000531E-3</v>
      </c>
      <c r="Q377">
        <v>1.4976</v>
      </c>
      <c r="R377">
        <v>2.3256000000000001</v>
      </c>
      <c r="S377">
        <v>0.27989999999999998</v>
      </c>
      <c r="T377">
        <f t="shared" si="153"/>
        <v>7.0900000000000185E-2</v>
      </c>
      <c r="U377">
        <v>4.1740000000000004</v>
      </c>
      <c r="X377">
        <v>2.69E-2</v>
      </c>
      <c r="Y377">
        <v>0.27900000000000003</v>
      </c>
      <c r="Z377">
        <v>0.33860000000000001</v>
      </c>
      <c r="AA377">
        <v>0.22670000000000001</v>
      </c>
      <c r="AB377">
        <v>0.2233</v>
      </c>
      <c r="AC377">
        <v>0.23180000000000001</v>
      </c>
      <c r="AD377">
        <f t="shared" si="154"/>
        <v>4.400000000000015E-3</v>
      </c>
      <c r="AE377">
        <v>0.68620000000000003</v>
      </c>
      <c r="AF377">
        <v>2.0000000000000001E-4</v>
      </c>
      <c r="AG377">
        <v>1E-4</v>
      </c>
      <c r="AH377">
        <v>7.7399999999999997E-2</v>
      </c>
      <c r="AI377">
        <v>0.2064</v>
      </c>
      <c r="AJ377">
        <f t="shared" si="155"/>
        <v>8.5999999999998855E-3</v>
      </c>
      <c r="AK377">
        <v>1.5965</v>
      </c>
      <c r="AL377">
        <f t="shared" si="145"/>
        <v>3.2000000000000153E-3</v>
      </c>
      <c r="AM377">
        <v>1.6266</v>
      </c>
      <c r="AN377">
        <v>4.3662000000000001</v>
      </c>
      <c r="AO377">
        <v>0.56440000000000001</v>
      </c>
      <c r="AP377">
        <f t="shared" si="156"/>
        <v>0.11680000000000024</v>
      </c>
      <c r="AQ377">
        <v>6.6740000000000004</v>
      </c>
      <c r="AT377">
        <v>4.2000000000000003E-2</v>
      </c>
      <c r="AU377">
        <v>0.35630000000000001</v>
      </c>
      <c r="AV377">
        <v>0.37380000000000002</v>
      </c>
      <c r="AW377">
        <v>0.26840000000000003</v>
      </c>
      <c r="AX377">
        <v>0.193</v>
      </c>
      <c r="AY377">
        <v>0.28489999999999999</v>
      </c>
      <c r="AZ377">
        <f t="shared" si="157"/>
        <v>8.8999999999999635E-3</v>
      </c>
      <c r="BA377">
        <v>0.75519999999999998</v>
      </c>
      <c r="BB377">
        <v>2.0000000000000001E-4</v>
      </c>
      <c r="BC377">
        <v>1E-4</v>
      </c>
      <c r="BD377">
        <v>6.3899999999999998E-2</v>
      </c>
      <c r="BE377">
        <v>0.26390000000000002</v>
      </c>
      <c r="BF377">
        <f t="shared" si="158"/>
        <v>1.9599999999999895E-2</v>
      </c>
      <c r="BG377">
        <v>1.833</v>
      </c>
      <c r="BH377">
        <f t="shared" si="146"/>
        <v>3.2000000000001264E-3</v>
      </c>
      <c r="BI377">
        <v>1.8782000000000001</v>
      </c>
      <c r="BJ377">
        <v>8.4703999999999997</v>
      </c>
      <c r="BK377">
        <v>1.1315</v>
      </c>
      <c r="BL377">
        <f t="shared" si="159"/>
        <v>0.20359999999999934</v>
      </c>
      <c r="BM377">
        <v>11.6837</v>
      </c>
      <c r="BP377">
        <v>8.2799999999999999E-2</v>
      </c>
      <c r="BQ377">
        <v>0.58489999999999998</v>
      </c>
      <c r="BR377">
        <v>0.39129999999999998</v>
      </c>
      <c r="BS377">
        <v>0.4294</v>
      </c>
      <c r="BT377">
        <v>0.1837</v>
      </c>
      <c r="BU377">
        <v>0.49459999999999998</v>
      </c>
      <c r="BV377">
        <f t="shared" si="160"/>
        <v>1.3600000000000056E-2</v>
      </c>
      <c r="BW377">
        <v>1.1213</v>
      </c>
      <c r="BX377">
        <v>2.0000000000000001E-4</v>
      </c>
      <c r="BY377">
        <v>2.0000000000000001E-4</v>
      </c>
      <c r="BZ377">
        <v>9.4500000000000001E-2</v>
      </c>
      <c r="CA377">
        <v>0.46629999999999999</v>
      </c>
      <c r="CB377">
        <f t="shared" si="161"/>
        <v>1.5899999999999748E-2</v>
      </c>
      <c r="CC377">
        <v>2.6745999999999999</v>
      </c>
      <c r="CD377">
        <f t="shared" si="147"/>
        <v>3.1000000000000888E-3</v>
      </c>
      <c r="CE377">
        <v>2.7605</v>
      </c>
      <c r="CF377">
        <v>21.235499999999998</v>
      </c>
      <c r="CG377">
        <v>2.859</v>
      </c>
      <c r="CH377">
        <f t="shared" si="162"/>
        <v>0.47870000000000035</v>
      </c>
      <c r="CI377">
        <v>27.3337</v>
      </c>
      <c r="CL377">
        <v>0.21540000000000001</v>
      </c>
      <c r="CM377">
        <v>1.1003000000000001</v>
      </c>
      <c r="CN377">
        <v>0.46460000000000001</v>
      </c>
      <c r="CO377">
        <v>1.5698000000000001</v>
      </c>
      <c r="CP377">
        <v>0.1951</v>
      </c>
      <c r="CQ377">
        <v>1.7926</v>
      </c>
      <c r="CR377">
        <f t="shared" si="163"/>
        <v>8.799999999999919E-3</v>
      </c>
      <c r="CS377">
        <v>3.5663</v>
      </c>
      <c r="CT377">
        <v>2.9999999999999997E-4</v>
      </c>
      <c r="CU377">
        <v>2.0000000000000001E-4</v>
      </c>
      <c r="CV377">
        <v>0.1144</v>
      </c>
      <c r="CW377">
        <v>1.1442000000000001</v>
      </c>
      <c r="CX377">
        <f t="shared" si="164"/>
        <v>1.780000000000026E-2</v>
      </c>
      <c r="CY377">
        <v>6.4081000000000001</v>
      </c>
      <c r="CZ377">
        <f t="shared" si="148"/>
        <v>3.6000000000002974E-3</v>
      </c>
      <c r="DA377">
        <v>6.6271000000000004</v>
      </c>
      <c r="DB377">
        <v>73.174800000000005</v>
      </c>
      <c r="DC377">
        <v>10.1807</v>
      </c>
      <c r="DD377">
        <f t="shared" si="165"/>
        <v>1.6177999999999866</v>
      </c>
      <c r="DE377">
        <v>91.600399999999993</v>
      </c>
      <c r="DH377">
        <v>0.85780000000000001</v>
      </c>
      <c r="DI377">
        <v>1.7857000000000001</v>
      </c>
      <c r="DJ377">
        <v>0.68920000000000003</v>
      </c>
      <c r="DK377">
        <v>6.4433999999999996</v>
      </c>
      <c r="DL377">
        <v>0.3049</v>
      </c>
      <c r="DM377">
        <v>5.3029999999999999</v>
      </c>
      <c r="DN377">
        <f t="shared" si="166"/>
        <v>1.2199999999999989E-2</v>
      </c>
      <c r="DO377">
        <v>12.063499999999999</v>
      </c>
      <c r="DP377">
        <v>2.9999999999999997E-4</v>
      </c>
      <c r="DQ377">
        <v>1E-4</v>
      </c>
      <c r="DR377">
        <v>0.2225</v>
      </c>
      <c r="DS377">
        <v>4.2397</v>
      </c>
      <c r="DT377">
        <f t="shared" si="167"/>
        <v>2.1800000000002484E-2</v>
      </c>
      <c r="DU377">
        <v>19.0228</v>
      </c>
      <c r="DV377">
        <f t="shared" si="149"/>
        <v>8.199999999999652E-3</v>
      </c>
      <c r="DW377">
        <v>19.8888</v>
      </c>
      <c r="DX377">
        <v>363.71100000000001</v>
      </c>
      <c r="DY377">
        <v>49.2744</v>
      </c>
      <c r="DZ377">
        <f t="shared" si="168"/>
        <v>7.1277999999999828</v>
      </c>
      <c r="EA377">
        <v>440.00200000000001</v>
      </c>
      <c r="EC377">
        <v>376</v>
      </c>
      <c r="EF377">
        <v>1.4420999999999999</v>
      </c>
      <c r="EG377">
        <v>2.2997000000000001</v>
      </c>
      <c r="EH377">
        <v>0.8548</v>
      </c>
      <c r="EI377">
        <v>10.4579</v>
      </c>
      <c r="EJ377">
        <v>0.22159999999999999</v>
      </c>
      <c r="EK377">
        <v>7.7133000000000003</v>
      </c>
      <c r="EL377">
        <f t="shared" si="169"/>
        <v>1.1199999999998766E-2</v>
      </c>
      <c r="EM377">
        <v>18.404</v>
      </c>
      <c r="EN377">
        <v>2.9999999999999997E-4</v>
      </c>
      <c r="EO377">
        <v>2.0000000000000001E-4</v>
      </c>
      <c r="EP377">
        <v>0.32469999999999999</v>
      </c>
      <c r="EQ377">
        <v>7.2927</v>
      </c>
      <c r="ER377">
        <f t="shared" si="170"/>
        <v>1.8399999999998862E-2</v>
      </c>
      <c r="ES377">
        <v>29.194800000000001</v>
      </c>
      <c r="ET377">
        <f t="shared" si="150"/>
        <v>9.8999999999982435E-3</v>
      </c>
      <c r="EU377">
        <v>30.646799999999999</v>
      </c>
      <c r="EV377">
        <v>611.22500000000002</v>
      </c>
      <c r="EW377">
        <v>90.956400000000002</v>
      </c>
      <c r="EX377">
        <f t="shared" si="171"/>
        <v>15.777799999999942</v>
      </c>
      <c r="EY377">
        <v>748.60599999999999</v>
      </c>
    </row>
    <row r="378" spans="2:155" x14ac:dyDescent="0.25">
      <c r="B378">
        <v>2.1000000000000001E-2</v>
      </c>
      <c r="C378">
        <v>0.18920000000000001</v>
      </c>
      <c r="D378">
        <v>0.37169999999999997</v>
      </c>
      <c r="E378">
        <v>0.2021</v>
      </c>
      <c r="F378">
        <v>0.1895</v>
      </c>
      <c r="G378">
        <v>0.20799999999999999</v>
      </c>
      <c r="H378">
        <f t="shared" si="151"/>
        <v>9.8000000000000864E-3</v>
      </c>
      <c r="I378">
        <v>0.60940000000000005</v>
      </c>
      <c r="J378">
        <v>2.9999999999999997E-4</v>
      </c>
      <c r="K378">
        <v>2.0000000000000001E-4</v>
      </c>
      <c r="L378">
        <v>7.0400000000000004E-2</v>
      </c>
      <c r="M378">
        <v>0.17150000000000001</v>
      </c>
      <c r="N378">
        <f t="shared" si="152"/>
        <v>1.5699999999999797E-2</v>
      </c>
      <c r="O378">
        <v>1.4283999999999999</v>
      </c>
      <c r="P378">
        <f t="shared" si="144"/>
        <v>4.5000000000000769E-3</v>
      </c>
      <c r="Q378">
        <v>1.4539</v>
      </c>
      <c r="R378">
        <v>2.7927</v>
      </c>
      <c r="S378">
        <v>0.28660000000000002</v>
      </c>
      <c r="T378">
        <f t="shared" si="153"/>
        <v>8.230000000000004E-2</v>
      </c>
      <c r="U378">
        <v>4.6154999999999999</v>
      </c>
      <c r="X378">
        <v>2.81E-2</v>
      </c>
      <c r="Y378">
        <v>0.31659999999999999</v>
      </c>
      <c r="Z378">
        <v>0.34379999999999999</v>
      </c>
      <c r="AA378">
        <v>0.2137</v>
      </c>
      <c r="AB378">
        <v>0.2301</v>
      </c>
      <c r="AC378">
        <v>0.2228</v>
      </c>
      <c r="AD378">
        <f t="shared" si="154"/>
        <v>4.7999999999999987E-3</v>
      </c>
      <c r="AE378">
        <v>0.6714</v>
      </c>
      <c r="AF378">
        <v>2.0000000000000001E-4</v>
      </c>
      <c r="AG378">
        <v>2.0000000000000001E-4</v>
      </c>
      <c r="AH378">
        <v>6.1199999999999997E-2</v>
      </c>
      <c r="AI378">
        <v>0.20630000000000001</v>
      </c>
      <c r="AJ378">
        <f t="shared" si="155"/>
        <v>1.0300000000000142E-2</v>
      </c>
      <c r="AK378">
        <v>1.61</v>
      </c>
      <c r="AL378">
        <f t="shared" si="145"/>
        <v>4.3999999999999734E-3</v>
      </c>
      <c r="AM378">
        <v>1.6425000000000001</v>
      </c>
      <c r="AN378">
        <v>6.1128999999999998</v>
      </c>
      <c r="AO378">
        <v>0.57630000000000003</v>
      </c>
      <c r="AP378">
        <f t="shared" si="156"/>
        <v>0.1227999999999998</v>
      </c>
      <c r="AQ378">
        <v>8.4544999999999995</v>
      </c>
      <c r="AT378">
        <v>5.0799999999999998E-2</v>
      </c>
      <c r="AU378">
        <v>0.18840000000000001</v>
      </c>
      <c r="AV378">
        <v>0.36559999999999998</v>
      </c>
      <c r="AW378">
        <v>0.25869999999999999</v>
      </c>
      <c r="AX378">
        <v>0.18859999999999999</v>
      </c>
      <c r="AY378">
        <v>0.2752</v>
      </c>
      <c r="AZ378">
        <f t="shared" si="157"/>
        <v>9.4000000000000195E-3</v>
      </c>
      <c r="BA378">
        <v>0.7319</v>
      </c>
      <c r="BB378">
        <v>2.9999999999999997E-4</v>
      </c>
      <c r="BC378">
        <v>1E-4</v>
      </c>
      <c r="BD378">
        <v>6.7500000000000004E-2</v>
      </c>
      <c r="BE378">
        <v>0.28320000000000001</v>
      </c>
      <c r="BF378">
        <f t="shared" si="158"/>
        <v>1.6300000000000092E-2</v>
      </c>
      <c r="BG378">
        <v>1.6533</v>
      </c>
      <c r="BH378">
        <f t="shared" si="146"/>
        <v>4.9000000000000848E-3</v>
      </c>
      <c r="BI378">
        <v>1.7090000000000001</v>
      </c>
      <c r="BJ378">
        <v>11.111800000000001</v>
      </c>
      <c r="BK378">
        <v>1.133</v>
      </c>
      <c r="BL378">
        <f t="shared" si="159"/>
        <v>0.21660000000000101</v>
      </c>
      <c r="BM378">
        <v>14.170400000000001</v>
      </c>
      <c r="BP378">
        <v>8.6699999999999999E-2</v>
      </c>
      <c r="BQ378">
        <v>0.32929999999999998</v>
      </c>
      <c r="BR378">
        <v>0.4</v>
      </c>
      <c r="BS378">
        <v>0.41210000000000002</v>
      </c>
      <c r="BT378">
        <v>0.19309999999999999</v>
      </c>
      <c r="BU378">
        <v>0.495</v>
      </c>
      <c r="BV378">
        <f t="shared" si="160"/>
        <v>1.1900000000000077E-2</v>
      </c>
      <c r="BW378">
        <v>1.1121000000000001</v>
      </c>
      <c r="BX378">
        <v>2.9999999999999997E-4</v>
      </c>
      <c r="BY378">
        <v>1E-4</v>
      </c>
      <c r="BZ378">
        <v>8.5699999999999998E-2</v>
      </c>
      <c r="CA378">
        <v>0.46200000000000002</v>
      </c>
      <c r="CB378">
        <f t="shared" si="161"/>
        <v>1.6199999999999937E-2</v>
      </c>
      <c r="CC378">
        <v>2.4056999999999999</v>
      </c>
      <c r="CD378">
        <f t="shared" si="147"/>
        <v>4.5000000000001705E-3</v>
      </c>
      <c r="CE378">
        <v>2.4969000000000001</v>
      </c>
      <c r="CF378">
        <v>24.926500000000001</v>
      </c>
      <c r="CG378">
        <v>2.8367</v>
      </c>
      <c r="CH378">
        <f t="shared" si="162"/>
        <v>0.43159999999999954</v>
      </c>
      <c r="CI378">
        <v>30.691700000000001</v>
      </c>
      <c r="CL378">
        <v>0.2374</v>
      </c>
      <c r="CM378">
        <v>0.433</v>
      </c>
      <c r="CN378">
        <v>0.44619999999999999</v>
      </c>
      <c r="CO378">
        <v>1.5263</v>
      </c>
      <c r="CP378">
        <v>0.20799999999999999</v>
      </c>
      <c r="CQ378">
        <v>1.7881</v>
      </c>
      <c r="CR378">
        <f t="shared" si="163"/>
        <v>1.1399999999999855E-2</v>
      </c>
      <c r="CS378">
        <v>3.5337999999999998</v>
      </c>
      <c r="CT378">
        <v>2.0000000000000001E-4</v>
      </c>
      <c r="CU378">
        <v>2.0000000000000001E-4</v>
      </c>
      <c r="CV378">
        <v>0.1071</v>
      </c>
      <c r="CW378">
        <v>1.2414000000000001</v>
      </c>
      <c r="CX378">
        <f t="shared" si="164"/>
        <v>1.5100000000000557E-2</v>
      </c>
      <c r="CY378">
        <v>5.7770000000000001</v>
      </c>
      <c r="CZ378">
        <f t="shared" si="148"/>
        <v>5.1999999999994828E-3</v>
      </c>
      <c r="DA378">
        <v>6.0195999999999996</v>
      </c>
      <c r="DB378">
        <v>81.251999999999995</v>
      </c>
      <c r="DC378">
        <v>10.2948</v>
      </c>
      <c r="DD378">
        <f t="shared" si="165"/>
        <v>1.5341000000000067</v>
      </c>
      <c r="DE378">
        <v>99.100499999999997</v>
      </c>
      <c r="DH378">
        <v>0.79690000000000005</v>
      </c>
      <c r="DI378">
        <v>1.1528</v>
      </c>
      <c r="DJ378">
        <v>0.9405</v>
      </c>
      <c r="DK378">
        <v>6.3224</v>
      </c>
      <c r="DL378">
        <v>0.2848</v>
      </c>
      <c r="DM378">
        <v>4.7469000000000001</v>
      </c>
      <c r="DN378">
        <f t="shared" si="166"/>
        <v>5.0999999999996604E-3</v>
      </c>
      <c r="DO378">
        <v>11.3592</v>
      </c>
      <c r="DP378">
        <v>2.9999999999999997E-4</v>
      </c>
      <c r="DQ378">
        <v>1E-4</v>
      </c>
      <c r="DR378">
        <v>0.26779999999999998</v>
      </c>
      <c r="DS378">
        <v>4.2381000000000002</v>
      </c>
      <c r="DT378">
        <f t="shared" si="167"/>
        <v>1.4199999999999768E-2</v>
      </c>
      <c r="DU378">
        <v>17.972999999999999</v>
      </c>
      <c r="DV378">
        <f t="shared" si="149"/>
        <v>7.2000000000017605E-3</v>
      </c>
      <c r="DW378">
        <v>18.777100000000001</v>
      </c>
      <c r="DX378">
        <v>346.00799999999998</v>
      </c>
      <c r="DY378">
        <v>48.616999999999997</v>
      </c>
      <c r="DZ378">
        <f t="shared" si="168"/>
        <v>5.9278999999999833</v>
      </c>
      <c r="EA378">
        <v>419.33</v>
      </c>
      <c r="EC378">
        <v>377</v>
      </c>
      <c r="EF378">
        <v>1.2766</v>
      </c>
      <c r="EG378">
        <v>1.7503</v>
      </c>
      <c r="EH378">
        <v>1.0844</v>
      </c>
      <c r="EI378">
        <v>9.2319999999999993</v>
      </c>
      <c r="EJ378">
        <v>0.2248</v>
      </c>
      <c r="EK378">
        <v>6.7801</v>
      </c>
      <c r="EL378">
        <f t="shared" si="169"/>
        <v>3.0999999999981043E-3</v>
      </c>
      <c r="EM378">
        <v>16.239999999999998</v>
      </c>
      <c r="EN378">
        <v>2.0000000000000001E-4</v>
      </c>
      <c r="EO378">
        <v>1E-4</v>
      </c>
      <c r="EP378">
        <v>0.34920000000000001</v>
      </c>
      <c r="EQ378">
        <v>7.3098000000000001</v>
      </c>
      <c r="ER378">
        <f t="shared" si="170"/>
        <v>7.6000000000000512E-3</v>
      </c>
      <c r="ES378">
        <v>26.741599999999998</v>
      </c>
      <c r="ET378">
        <f t="shared" si="150"/>
        <v>1.0000000000000009E-2</v>
      </c>
      <c r="EU378">
        <v>28.028199999999998</v>
      </c>
      <c r="EV378">
        <v>614.21799999999996</v>
      </c>
      <c r="EW378">
        <v>85.936499999999995</v>
      </c>
      <c r="EX378">
        <f t="shared" si="171"/>
        <v>13.196300000000036</v>
      </c>
      <c r="EY378">
        <v>741.37900000000002</v>
      </c>
    </row>
    <row r="379" spans="2:155" x14ac:dyDescent="0.25">
      <c r="B379">
        <v>1.9800000000000002E-2</v>
      </c>
      <c r="C379">
        <v>0.29330000000000001</v>
      </c>
      <c r="D379">
        <v>0.3604</v>
      </c>
      <c r="E379">
        <v>0.2056</v>
      </c>
      <c r="F379">
        <v>0.24099999999999999</v>
      </c>
      <c r="G379">
        <v>0.21079999999999999</v>
      </c>
      <c r="H379">
        <f t="shared" si="151"/>
        <v>1.0500000000000065E-2</v>
      </c>
      <c r="I379">
        <v>0.66790000000000005</v>
      </c>
      <c r="J379">
        <v>2.9999999999999997E-4</v>
      </c>
      <c r="K379">
        <v>2.0000000000000001E-4</v>
      </c>
      <c r="L379">
        <v>8.8900000000000007E-2</v>
      </c>
      <c r="M379">
        <v>0.1774</v>
      </c>
      <c r="N379">
        <f t="shared" si="152"/>
        <v>1.2999999999999984E-2</v>
      </c>
      <c r="O379">
        <v>1.6013999999999999</v>
      </c>
      <c r="P379">
        <f t="shared" si="144"/>
        <v>2.9000000000001629E-3</v>
      </c>
      <c r="Q379">
        <v>1.6241000000000001</v>
      </c>
      <c r="R379">
        <v>3.8563999999999998</v>
      </c>
      <c r="S379">
        <v>0.5141</v>
      </c>
      <c r="T379">
        <f t="shared" si="153"/>
        <v>7.3699999999999877E-2</v>
      </c>
      <c r="U379">
        <v>6.0682999999999998</v>
      </c>
      <c r="X379">
        <v>2.8400000000000002E-2</v>
      </c>
      <c r="Y379">
        <v>0.28149999999999997</v>
      </c>
      <c r="Z379">
        <v>0.38629999999999998</v>
      </c>
      <c r="AA379">
        <v>0.21959999999999999</v>
      </c>
      <c r="AB379">
        <v>0.1845</v>
      </c>
      <c r="AC379">
        <v>0.2366</v>
      </c>
      <c r="AD379">
        <f t="shared" si="154"/>
        <v>6.499999999999978E-3</v>
      </c>
      <c r="AE379">
        <v>0.6472</v>
      </c>
      <c r="AF379">
        <v>2.0000000000000001E-4</v>
      </c>
      <c r="AG379">
        <v>2.0000000000000001E-4</v>
      </c>
      <c r="AH379">
        <v>8.5599999999999996E-2</v>
      </c>
      <c r="AI379">
        <v>0.20660000000000001</v>
      </c>
      <c r="AJ379">
        <f t="shared" si="155"/>
        <v>1.5900000000000136E-2</v>
      </c>
      <c r="AK379">
        <v>1.6234999999999999</v>
      </c>
      <c r="AL379">
        <f t="shared" si="145"/>
        <v>3.5000000000000378E-3</v>
      </c>
      <c r="AM379">
        <v>1.6554</v>
      </c>
      <c r="AN379">
        <v>4.5050999999999997</v>
      </c>
      <c r="AO379">
        <v>0.57999999999999996</v>
      </c>
      <c r="AP379">
        <f t="shared" si="156"/>
        <v>0.12280000000000002</v>
      </c>
      <c r="AQ379">
        <v>6.8632999999999997</v>
      </c>
      <c r="AT379">
        <v>4.2099999999999999E-2</v>
      </c>
      <c r="AU379">
        <v>0.3276</v>
      </c>
      <c r="AV379">
        <v>0.37330000000000002</v>
      </c>
      <c r="AW379">
        <v>0.27360000000000001</v>
      </c>
      <c r="AX379">
        <v>0.18940000000000001</v>
      </c>
      <c r="AY379">
        <v>0.28320000000000001</v>
      </c>
      <c r="AZ379">
        <f t="shared" si="157"/>
        <v>8.8999999999999635E-3</v>
      </c>
      <c r="BA379">
        <v>0.75509999999999999</v>
      </c>
      <c r="BB379">
        <v>2.9999999999999997E-4</v>
      </c>
      <c r="BC379">
        <v>1E-4</v>
      </c>
      <c r="BD379">
        <v>7.5399999999999995E-2</v>
      </c>
      <c r="BE379">
        <v>0.27760000000000001</v>
      </c>
      <c r="BF379">
        <f t="shared" si="158"/>
        <v>1.5500000000000014E-2</v>
      </c>
      <c r="BG379">
        <v>1.8249</v>
      </c>
      <c r="BH379">
        <f t="shared" si="146"/>
        <v>3.4000000000000974E-3</v>
      </c>
      <c r="BI379">
        <v>1.8704000000000001</v>
      </c>
      <c r="BJ379">
        <v>8.7242999999999995</v>
      </c>
      <c r="BK379">
        <v>1.1014999999999999</v>
      </c>
      <c r="BL379">
        <f t="shared" si="159"/>
        <v>0.20650000000000013</v>
      </c>
      <c r="BM379">
        <v>11.902699999999999</v>
      </c>
      <c r="BP379">
        <v>8.2799999999999999E-2</v>
      </c>
      <c r="BQ379">
        <v>0.39429999999999998</v>
      </c>
      <c r="BR379">
        <v>0.39389999999999997</v>
      </c>
      <c r="BS379">
        <v>0.41849999999999998</v>
      </c>
      <c r="BT379">
        <v>0.2288</v>
      </c>
      <c r="BU379">
        <v>0.49270000000000003</v>
      </c>
      <c r="BV379">
        <f t="shared" si="160"/>
        <v>8.4000000000000741E-3</v>
      </c>
      <c r="BW379">
        <v>1.1484000000000001</v>
      </c>
      <c r="BX379">
        <v>2.9999999999999997E-4</v>
      </c>
      <c r="BY379">
        <v>2.0000000000000001E-4</v>
      </c>
      <c r="BZ379">
        <v>8.7599999999999997E-2</v>
      </c>
      <c r="CA379">
        <v>0.45950000000000002</v>
      </c>
      <c r="CB379">
        <f t="shared" si="161"/>
        <v>1.7399999999999971E-2</v>
      </c>
      <c r="CC379">
        <v>2.5015999999999998</v>
      </c>
      <c r="CD379">
        <f t="shared" si="147"/>
        <v>3.4000000000002778E-3</v>
      </c>
      <c r="CE379">
        <v>2.5878000000000001</v>
      </c>
      <c r="CF379">
        <v>21.291899999999998</v>
      </c>
      <c r="CG379">
        <v>2.8908</v>
      </c>
      <c r="CH379">
        <f t="shared" si="162"/>
        <v>0.47580000000000444</v>
      </c>
      <c r="CI379">
        <v>27.246300000000002</v>
      </c>
      <c r="CL379">
        <v>0.24429999999999999</v>
      </c>
      <c r="CM379">
        <v>0.97160000000000002</v>
      </c>
      <c r="CN379">
        <v>0.62539999999999996</v>
      </c>
      <c r="CO379">
        <v>1.5465</v>
      </c>
      <c r="CP379">
        <v>0.20200000000000001</v>
      </c>
      <c r="CQ379">
        <v>1.8035000000000001</v>
      </c>
      <c r="CR379">
        <f t="shared" si="163"/>
        <v>1.2099999999999778E-2</v>
      </c>
      <c r="CS379">
        <v>3.5640999999999998</v>
      </c>
      <c r="CT379">
        <v>2.0000000000000001E-4</v>
      </c>
      <c r="CU379">
        <v>2.0000000000000001E-4</v>
      </c>
      <c r="CV379">
        <v>0.1133</v>
      </c>
      <c r="CW379">
        <v>1.1712</v>
      </c>
      <c r="CX379">
        <f t="shared" si="164"/>
        <v>1.7200000000000326E-2</v>
      </c>
      <c r="CY379">
        <v>6.4631999999999996</v>
      </c>
      <c r="CZ379">
        <f t="shared" si="148"/>
        <v>3.6000000000004639E-3</v>
      </c>
      <c r="DA379">
        <v>6.7111000000000001</v>
      </c>
      <c r="DB379">
        <v>73.4148</v>
      </c>
      <c r="DC379">
        <v>10.175599999999999</v>
      </c>
      <c r="DD379">
        <f t="shared" si="165"/>
        <v>1.6109000000000027</v>
      </c>
      <c r="DE379">
        <v>91.912400000000005</v>
      </c>
      <c r="DH379">
        <v>0.83509999999999995</v>
      </c>
      <c r="DI379">
        <v>1.7</v>
      </c>
      <c r="DJ379">
        <v>0.68569999999999998</v>
      </c>
      <c r="DK379">
        <v>6.4317000000000002</v>
      </c>
      <c r="DL379">
        <v>0.2329</v>
      </c>
      <c r="DM379">
        <v>5.2774999999999999</v>
      </c>
      <c r="DN379">
        <f t="shared" si="166"/>
        <v>9.800000000000253E-3</v>
      </c>
      <c r="DO379">
        <v>11.9519</v>
      </c>
      <c r="DP379">
        <v>2.9999999999999997E-4</v>
      </c>
      <c r="DQ379">
        <v>2.0000000000000001E-4</v>
      </c>
      <c r="DR379">
        <v>0.23230000000000001</v>
      </c>
      <c r="DS379">
        <v>4.2332999999999998</v>
      </c>
      <c r="DT379">
        <f t="shared" si="167"/>
        <v>2.1699999999998276E-2</v>
      </c>
      <c r="DU379">
        <v>18.825399999999998</v>
      </c>
      <c r="DV379">
        <f t="shared" si="149"/>
        <v>7.3000000000014165E-3</v>
      </c>
      <c r="DW379">
        <v>19.6678</v>
      </c>
      <c r="DX379">
        <v>366.08699999999999</v>
      </c>
      <c r="DY379">
        <v>50.381700000000002</v>
      </c>
      <c r="DZ379">
        <f t="shared" si="168"/>
        <v>7.1204999999999927</v>
      </c>
      <c r="EA379">
        <v>443.25700000000001</v>
      </c>
      <c r="EC379">
        <v>378</v>
      </c>
      <c r="EF379">
        <v>1.4343999999999999</v>
      </c>
      <c r="EG379">
        <v>2.2178</v>
      </c>
      <c r="EH379">
        <v>0.83320000000000005</v>
      </c>
      <c r="EI379">
        <v>10.5511</v>
      </c>
      <c r="EJ379">
        <v>0.2122</v>
      </c>
      <c r="EK379">
        <v>7.7228000000000003</v>
      </c>
      <c r="EL379">
        <f t="shared" si="169"/>
        <v>9.1000000000018844E-3</v>
      </c>
      <c r="EM379">
        <v>18.495200000000001</v>
      </c>
      <c r="EN379">
        <v>2.9999999999999997E-4</v>
      </c>
      <c r="EO379">
        <v>2.0000000000000001E-4</v>
      </c>
      <c r="EP379">
        <v>0.31950000000000001</v>
      </c>
      <c r="EQ379">
        <v>7.2882999999999996</v>
      </c>
      <c r="ER379">
        <f t="shared" si="170"/>
        <v>1.1400000000000077E-2</v>
      </c>
      <c r="ES379">
        <v>29.165900000000001</v>
      </c>
      <c r="ET379">
        <f t="shared" si="150"/>
        <v>8.2999999999986418E-3</v>
      </c>
      <c r="EU379">
        <v>30.608599999999999</v>
      </c>
      <c r="EV379">
        <v>616.63699999999994</v>
      </c>
      <c r="EW379">
        <v>85.902199999999993</v>
      </c>
      <c r="EX379">
        <f t="shared" si="171"/>
        <v>15.696200000000115</v>
      </c>
      <c r="EY379">
        <v>748.84400000000005</v>
      </c>
    </row>
    <row r="380" spans="2:155" x14ac:dyDescent="0.25">
      <c r="B380">
        <v>1.9E-2</v>
      </c>
      <c r="C380">
        <v>0.28220000000000001</v>
      </c>
      <c r="D380">
        <v>0.33729999999999999</v>
      </c>
      <c r="E380">
        <v>0.20080000000000001</v>
      </c>
      <c r="F380">
        <v>0.23799999999999999</v>
      </c>
      <c r="G380">
        <v>0.2094</v>
      </c>
      <c r="H380">
        <f t="shared" si="151"/>
        <v>9.2999999999999472E-3</v>
      </c>
      <c r="I380">
        <v>0.65749999999999997</v>
      </c>
      <c r="J380">
        <v>2.0000000000000001E-4</v>
      </c>
      <c r="K380">
        <v>1E-4</v>
      </c>
      <c r="L380">
        <v>8.72E-2</v>
      </c>
      <c r="M380">
        <v>0.17960000000000001</v>
      </c>
      <c r="N380">
        <f t="shared" si="152"/>
        <v>1.9500000000000156E-2</v>
      </c>
      <c r="O380">
        <v>1.5636000000000001</v>
      </c>
      <c r="P380">
        <f t="shared" si="144"/>
        <v>2.899999999999809E-3</v>
      </c>
      <c r="Q380">
        <v>1.5854999999999999</v>
      </c>
      <c r="R380">
        <v>2.2458999999999998</v>
      </c>
      <c r="S380">
        <v>0.28189999999999998</v>
      </c>
      <c r="T380">
        <f t="shared" si="153"/>
        <v>7.1500000000000563E-2</v>
      </c>
      <c r="U380">
        <v>4.1848000000000001</v>
      </c>
      <c r="X380">
        <v>2.7699999999999999E-2</v>
      </c>
      <c r="Y380">
        <v>0.29110000000000003</v>
      </c>
      <c r="Z380">
        <v>0.34410000000000002</v>
      </c>
      <c r="AA380">
        <v>0.22040000000000001</v>
      </c>
      <c r="AB380">
        <v>0.1832</v>
      </c>
      <c r="AC380">
        <v>0.2336</v>
      </c>
      <c r="AD380">
        <f t="shared" si="154"/>
        <v>8.1999999999999296E-3</v>
      </c>
      <c r="AE380">
        <v>0.64539999999999997</v>
      </c>
      <c r="AF380">
        <v>2.0000000000000001E-4</v>
      </c>
      <c r="AG380">
        <v>2.0000000000000001E-4</v>
      </c>
      <c r="AH380">
        <v>7.1199999999999999E-2</v>
      </c>
      <c r="AI380">
        <v>0.2117</v>
      </c>
      <c r="AJ380">
        <f t="shared" si="155"/>
        <v>1.2400000000000189E-2</v>
      </c>
      <c r="AK380">
        <v>1.5763</v>
      </c>
      <c r="AL380">
        <f t="shared" si="145"/>
        <v>3.5999999999998845E-3</v>
      </c>
      <c r="AM380">
        <v>1.6075999999999999</v>
      </c>
      <c r="AN380">
        <v>4.4264000000000001</v>
      </c>
      <c r="AO380">
        <v>0.5806</v>
      </c>
      <c r="AP380">
        <f t="shared" si="156"/>
        <v>0.1232999999999993</v>
      </c>
      <c r="AQ380">
        <v>6.7378999999999998</v>
      </c>
      <c r="AT380">
        <v>4.19E-2</v>
      </c>
      <c r="AU380">
        <v>0.35949999999999999</v>
      </c>
      <c r="AV380">
        <v>0.35639999999999999</v>
      </c>
      <c r="AW380">
        <v>0.26769999999999999</v>
      </c>
      <c r="AX380">
        <v>0.17230000000000001</v>
      </c>
      <c r="AY380">
        <v>0.27779999999999999</v>
      </c>
      <c r="AZ380">
        <f t="shared" si="157"/>
        <v>3.8000000000000256E-3</v>
      </c>
      <c r="BA380">
        <v>0.72160000000000002</v>
      </c>
      <c r="BB380">
        <v>2.0000000000000001E-4</v>
      </c>
      <c r="BC380">
        <v>2.0000000000000001E-4</v>
      </c>
      <c r="BD380">
        <v>6.2199999999999998E-2</v>
      </c>
      <c r="BE380">
        <v>0.2737</v>
      </c>
      <c r="BF380">
        <f t="shared" si="158"/>
        <v>1.610000000000017E-2</v>
      </c>
      <c r="BG380">
        <v>1.7899</v>
      </c>
      <c r="BH380">
        <f t="shared" si="146"/>
        <v>3.7999999999998521E-3</v>
      </c>
      <c r="BI380">
        <v>1.8355999999999999</v>
      </c>
      <c r="BJ380">
        <v>8.3481000000000005</v>
      </c>
      <c r="BK380">
        <v>1.133</v>
      </c>
      <c r="BL380">
        <f t="shared" si="159"/>
        <v>0.20389999999999864</v>
      </c>
      <c r="BM380">
        <v>11.5206</v>
      </c>
      <c r="BP380">
        <v>8.2000000000000003E-2</v>
      </c>
      <c r="BQ380">
        <v>0.39040000000000002</v>
      </c>
      <c r="BR380">
        <v>0.40500000000000003</v>
      </c>
      <c r="BS380">
        <v>0.41849999999999998</v>
      </c>
      <c r="BT380">
        <v>0.245</v>
      </c>
      <c r="BU380">
        <v>0.50260000000000005</v>
      </c>
      <c r="BV380">
        <f t="shared" si="160"/>
        <v>1.100000000000001E-2</v>
      </c>
      <c r="BW380">
        <v>1.1771</v>
      </c>
      <c r="BX380">
        <v>2.9999999999999997E-4</v>
      </c>
      <c r="BY380">
        <v>2.0000000000000001E-4</v>
      </c>
      <c r="BZ380">
        <v>8.4599999999999995E-2</v>
      </c>
      <c r="CA380">
        <v>0.48759999999999998</v>
      </c>
      <c r="CB380">
        <f t="shared" si="161"/>
        <v>1.579999999999987E-2</v>
      </c>
      <c r="CC380">
        <v>2.5609999999999999</v>
      </c>
      <c r="CD380">
        <f t="shared" si="147"/>
        <v>3.30000000000015E-3</v>
      </c>
      <c r="CE380">
        <v>2.6463000000000001</v>
      </c>
      <c r="CF380">
        <v>21.255400000000002</v>
      </c>
      <c r="CG380">
        <v>2.8727999999999998</v>
      </c>
      <c r="CH380">
        <f t="shared" si="162"/>
        <v>0.47989999999999711</v>
      </c>
      <c r="CI380">
        <v>27.2544</v>
      </c>
      <c r="CL380">
        <v>0.2205</v>
      </c>
      <c r="CM380">
        <v>0.9647</v>
      </c>
      <c r="CN380">
        <v>0.46229999999999999</v>
      </c>
      <c r="CO380">
        <v>1.5726</v>
      </c>
      <c r="CP380">
        <v>0.1835</v>
      </c>
      <c r="CQ380">
        <v>1.8201000000000001</v>
      </c>
      <c r="CR380">
        <f t="shared" si="163"/>
        <v>9.3999999999998529E-3</v>
      </c>
      <c r="CS380">
        <v>3.5855999999999999</v>
      </c>
      <c r="CT380">
        <v>2.0000000000000001E-4</v>
      </c>
      <c r="CU380">
        <v>1E-4</v>
      </c>
      <c r="CV380">
        <v>0.1135</v>
      </c>
      <c r="CW380">
        <v>1.1493</v>
      </c>
      <c r="CX380">
        <f t="shared" si="164"/>
        <v>1.4200000000000879E-2</v>
      </c>
      <c r="CY380">
        <v>6.2899000000000003</v>
      </c>
      <c r="CZ380">
        <f t="shared" si="148"/>
        <v>3.4999999999993092E-3</v>
      </c>
      <c r="DA380">
        <v>6.5138999999999996</v>
      </c>
      <c r="DB380">
        <v>73.066199999999995</v>
      </c>
      <c r="DC380">
        <v>10.185</v>
      </c>
      <c r="DD380">
        <f t="shared" si="165"/>
        <v>1.5997000000000057</v>
      </c>
      <c r="DE380">
        <v>91.364800000000002</v>
      </c>
      <c r="DH380">
        <v>0.8609</v>
      </c>
      <c r="DI380">
        <v>1.9048</v>
      </c>
      <c r="DJ380">
        <v>0.95689999999999997</v>
      </c>
      <c r="DK380">
        <v>6.5289999999999999</v>
      </c>
      <c r="DL380">
        <v>0.21959999999999999</v>
      </c>
      <c r="DM380">
        <v>4.8319000000000001</v>
      </c>
      <c r="DN380">
        <f t="shared" si="166"/>
        <v>1.4899999999999913E-2</v>
      </c>
      <c r="DO380">
        <v>11.5954</v>
      </c>
      <c r="DP380">
        <v>2.9999999999999997E-4</v>
      </c>
      <c r="DQ380">
        <v>1E-4</v>
      </c>
      <c r="DR380">
        <v>0.2273</v>
      </c>
      <c r="DS380">
        <v>4.2835999999999999</v>
      </c>
      <c r="DT380">
        <f t="shared" si="167"/>
        <v>2.0999999999999019E-2</v>
      </c>
      <c r="DU380">
        <v>18.9894</v>
      </c>
      <c r="DV380">
        <f t="shared" si="149"/>
        <v>8.099999999999774E-3</v>
      </c>
      <c r="DW380">
        <v>19.8584</v>
      </c>
      <c r="DX380">
        <v>347.23</v>
      </c>
      <c r="DY380">
        <v>48.742899999999999</v>
      </c>
      <c r="DZ380">
        <f t="shared" si="168"/>
        <v>7.1266999999999889</v>
      </c>
      <c r="EA380">
        <v>422.95800000000003</v>
      </c>
      <c r="EC380">
        <v>379</v>
      </c>
      <c r="EF380">
        <v>1.4406000000000001</v>
      </c>
      <c r="EG380">
        <v>2.1206999999999998</v>
      </c>
      <c r="EH380">
        <v>0.79820000000000002</v>
      </c>
      <c r="EI380">
        <v>10.469099999999999</v>
      </c>
      <c r="EJ380">
        <v>0.23319999999999999</v>
      </c>
      <c r="EK380">
        <v>7.6501000000000001</v>
      </c>
      <c r="EL380">
        <f t="shared" si="169"/>
        <v>5.3000000000018588E-3</v>
      </c>
      <c r="EM380">
        <v>18.357700000000001</v>
      </c>
      <c r="EN380">
        <v>46.073500000000003</v>
      </c>
      <c r="EO380">
        <v>2.0000000000000001E-4</v>
      </c>
      <c r="EP380">
        <v>0.45689999999999997</v>
      </c>
      <c r="EQ380">
        <v>7.3434999999999997</v>
      </c>
      <c r="ER380">
        <f t="shared" si="170"/>
        <v>2.2599999999992626E-2</v>
      </c>
      <c r="ES380">
        <v>75.173299999999998</v>
      </c>
      <c r="ET380">
        <f t="shared" si="150"/>
        <v>8.600000000004604E-3</v>
      </c>
      <c r="EU380">
        <v>76.622500000000002</v>
      </c>
      <c r="EV380">
        <v>618.39599999999996</v>
      </c>
      <c r="EW380">
        <v>86.191699999999997</v>
      </c>
      <c r="EX380">
        <f t="shared" si="171"/>
        <v>15.794800000000066</v>
      </c>
      <c r="EY380">
        <v>797.005</v>
      </c>
    </row>
    <row r="381" spans="2:155" x14ac:dyDescent="0.25">
      <c r="B381">
        <v>1.9099999999999999E-2</v>
      </c>
      <c r="C381">
        <v>0.27979999999999999</v>
      </c>
      <c r="D381">
        <v>0.32279999999999998</v>
      </c>
      <c r="E381">
        <v>0.19969999999999999</v>
      </c>
      <c r="F381">
        <v>0.1757</v>
      </c>
      <c r="G381">
        <v>0.21299999999999999</v>
      </c>
      <c r="H381">
        <f t="shared" si="151"/>
        <v>7.7000000000000124E-3</v>
      </c>
      <c r="I381">
        <v>0.59609999999999996</v>
      </c>
      <c r="J381">
        <v>2.9999999999999997E-4</v>
      </c>
      <c r="K381">
        <v>2.0000000000000001E-4</v>
      </c>
      <c r="L381">
        <v>7.1999999999999995E-2</v>
      </c>
      <c r="M381">
        <v>0.18129999999999999</v>
      </c>
      <c r="N381">
        <f t="shared" si="152"/>
        <v>1.2400000000000105E-2</v>
      </c>
      <c r="O381">
        <v>1.4649000000000001</v>
      </c>
      <c r="P381">
        <f t="shared" si="144"/>
        <v>2.6999999999998206E-3</v>
      </c>
      <c r="Q381">
        <v>1.4866999999999999</v>
      </c>
      <c r="R381">
        <v>2.2250999999999999</v>
      </c>
      <c r="S381">
        <v>0.27989999999999998</v>
      </c>
      <c r="T381">
        <f t="shared" si="153"/>
        <v>7.0700000000000429E-2</v>
      </c>
      <c r="U381">
        <v>4.0624000000000002</v>
      </c>
      <c r="X381">
        <v>2.7900000000000001E-2</v>
      </c>
      <c r="Y381">
        <v>0.28420000000000001</v>
      </c>
      <c r="Z381">
        <v>0.35959999999999998</v>
      </c>
      <c r="AA381">
        <v>0.2273</v>
      </c>
      <c r="AB381">
        <v>0.19789999999999999</v>
      </c>
      <c r="AC381">
        <v>0.2341</v>
      </c>
      <c r="AD381">
        <f t="shared" si="154"/>
        <v>8.3999999999999908E-3</v>
      </c>
      <c r="AE381">
        <v>0.66769999999999996</v>
      </c>
      <c r="AF381">
        <v>1E-4</v>
      </c>
      <c r="AG381">
        <v>1E-4</v>
      </c>
      <c r="AH381">
        <v>8.3199999999999996E-2</v>
      </c>
      <c r="AI381">
        <v>0.2114</v>
      </c>
      <c r="AJ381">
        <f t="shared" si="155"/>
        <v>1.190000000000016E-2</v>
      </c>
      <c r="AK381">
        <v>1.6182000000000001</v>
      </c>
      <c r="AL381">
        <f t="shared" si="145"/>
        <v>3.0999999999999153E-3</v>
      </c>
      <c r="AM381">
        <v>1.6492</v>
      </c>
      <c r="AN381">
        <v>5.0422000000000002</v>
      </c>
      <c r="AO381">
        <v>0.58160000000000001</v>
      </c>
      <c r="AP381">
        <f t="shared" si="156"/>
        <v>0.12499999999999956</v>
      </c>
      <c r="AQ381">
        <v>7.3979999999999997</v>
      </c>
      <c r="AT381">
        <v>4.2200000000000001E-2</v>
      </c>
      <c r="AU381">
        <v>0.34799999999999998</v>
      </c>
      <c r="AV381">
        <v>0.3337</v>
      </c>
      <c r="AW381">
        <v>0.26190000000000002</v>
      </c>
      <c r="AX381">
        <v>0.2177</v>
      </c>
      <c r="AY381">
        <v>0.27939999999999998</v>
      </c>
      <c r="AZ381">
        <f t="shared" si="157"/>
        <v>3.8000000000000256E-3</v>
      </c>
      <c r="BA381">
        <v>0.76280000000000003</v>
      </c>
      <c r="BB381">
        <v>2.0000000000000001E-4</v>
      </c>
      <c r="BC381">
        <v>1E-4</v>
      </c>
      <c r="BD381">
        <v>8.72E-2</v>
      </c>
      <c r="BE381">
        <v>0.27839999999999998</v>
      </c>
      <c r="BF381">
        <f t="shared" si="158"/>
        <v>1.7099999999999838E-2</v>
      </c>
      <c r="BG381">
        <v>1.8274999999999999</v>
      </c>
      <c r="BH381">
        <f t="shared" si="146"/>
        <v>3.4000000000000835E-3</v>
      </c>
      <c r="BI381">
        <v>1.8731</v>
      </c>
      <c r="BJ381">
        <v>8.3422999999999998</v>
      </c>
      <c r="BK381">
        <v>1.1000000000000001</v>
      </c>
      <c r="BL381">
        <f t="shared" si="159"/>
        <v>0.20200000000000085</v>
      </c>
      <c r="BM381">
        <v>11.5174</v>
      </c>
      <c r="BP381">
        <v>8.2799999999999999E-2</v>
      </c>
      <c r="BQ381">
        <v>0.42299999999999999</v>
      </c>
      <c r="BR381">
        <v>0.37980000000000003</v>
      </c>
      <c r="BS381">
        <v>0.41870000000000002</v>
      </c>
      <c r="BT381">
        <v>0.17899999999999999</v>
      </c>
      <c r="BU381">
        <v>0.496</v>
      </c>
      <c r="BV381">
        <f t="shared" si="160"/>
        <v>8.0999999999998851E-3</v>
      </c>
      <c r="BW381">
        <v>1.1017999999999999</v>
      </c>
      <c r="BX381">
        <v>2.0000000000000001E-4</v>
      </c>
      <c r="BY381">
        <v>2.0000000000000001E-4</v>
      </c>
      <c r="BZ381">
        <v>8.7300000000000003E-2</v>
      </c>
      <c r="CA381">
        <v>0.4516</v>
      </c>
      <c r="CB381">
        <f t="shared" si="161"/>
        <v>1.4200000000000046E-2</v>
      </c>
      <c r="CC381">
        <v>2.4581</v>
      </c>
      <c r="CD381">
        <f t="shared" si="147"/>
        <v>3.3999999999998337E-3</v>
      </c>
      <c r="CE381">
        <v>2.5442999999999998</v>
      </c>
      <c r="CF381">
        <v>21.283799999999999</v>
      </c>
      <c r="CG381">
        <v>2.879</v>
      </c>
      <c r="CH381">
        <f t="shared" si="162"/>
        <v>0.48369999999999891</v>
      </c>
      <c r="CI381">
        <v>27.190799999999999</v>
      </c>
      <c r="CL381">
        <v>0.2162</v>
      </c>
      <c r="CM381">
        <v>0.91949999999999998</v>
      </c>
      <c r="CN381">
        <v>0.57410000000000005</v>
      </c>
      <c r="CO381">
        <v>1.548</v>
      </c>
      <c r="CP381">
        <v>0.1837</v>
      </c>
      <c r="CQ381">
        <v>1.8479000000000001</v>
      </c>
      <c r="CR381">
        <f t="shared" si="163"/>
        <v>1.0499999999999954E-2</v>
      </c>
      <c r="CS381">
        <v>3.5901000000000001</v>
      </c>
      <c r="CT381">
        <v>2.9999999999999997E-4</v>
      </c>
      <c r="CU381">
        <v>1E-4</v>
      </c>
      <c r="CV381">
        <v>0.1123</v>
      </c>
      <c r="CW381">
        <v>1.1488</v>
      </c>
      <c r="CX381">
        <f t="shared" si="164"/>
        <v>1.7999999999999572E-2</v>
      </c>
      <c r="CY381">
        <v>6.3632</v>
      </c>
      <c r="CZ381">
        <f t="shared" si="148"/>
        <v>3.3999999999997921E-3</v>
      </c>
      <c r="DA381">
        <v>6.5827999999999998</v>
      </c>
      <c r="DB381">
        <v>90.435299999999998</v>
      </c>
      <c r="DC381">
        <v>10.2628</v>
      </c>
      <c r="DD381">
        <f t="shared" si="165"/>
        <v>1.6281000000000097</v>
      </c>
      <c r="DE381">
        <v>108.90900000000001</v>
      </c>
      <c r="DH381">
        <v>0.84589999999999999</v>
      </c>
      <c r="DI381">
        <v>1.7070000000000001</v>
      </c>
      <c r="DJ381">
        <v>0.67710000000000004</v>
      </c>
      <c r="DK381">
        <v>6.5537000000000001</v>
      </c>
      <c r="DL381">
        <v>0.21909999999999999</v>
      </c>
      <c r="DM381">
        <v>5.4234</v>
      </c>
      <c r="DN381">
        <f t="shared" si="166"/>
        <v>3.7999999999991374E-3</v>
      </c>
      <c r="DO381">
        <v>12.2</v>
      </c>
      <c r="DP381">
        <v>2.0000000000000001E-4</v>
      </c>
      <c r="DQ381">
        <v>2.0000000000000001E-4</v>
      </c>
      <c r="DR381">
        <v>0.21809999999999999</v>
      </c>
      <c r="DS381">
        <v>4.2286999999999999</v>
      </c>
      <c r="DT381">
        <f t="shared" si="167"/>
        <v>9.9999999999988987E-3</v>
      </c>
      <c r="DU381">
        <v>19.0413</v>
      </c>
      <c r="DV381">
        <f t="shared" si="149"/>
        <v>6.9000000000020156E-3</v>
      </c>
      <c r="DW381">
        <v>19.894100000000002</v>
      </c>
      <c r="DX381">
        <v>346.23599999999999</v>
      </c>
      <c r="DY381">
        <v>49.303199999999997</v>
      </c>
      <c r="DZ381">
        <f t="shared" si="168"/>
        <v>7.0316999999999794</v>
      </c>
      <c r="EA381">
        <v>422.46499999999997</v>
      </c>
      <c r="EC381">
        <v>380</v>
      </c>
      <c r="EF381">
        <v>1.4399</v>
      </c>
      <c r="EG381">
        <v>2.2915000000000001</v>
      </c>
      <c r="EH381">
        <v>1.4297</v>
      </c>
      <c r="EI381">
        <v>9.1636000000000006</v>
      </c>
      <c r="EJ381">
        <v>0.223</v>
      </c>
      <c r="EK381">
        <v>6.8178000000000001</v>
      </c>
      <c r="EL381">
        <f t="shared" si="169"/>
        <v>1.0499999999998622E-2</v>
      </c>
      <c r="EM381">
        <v>16.2149</v>
      </c>
      <c r="EN381">
        <v>45.725099999999998</v>
      </c>
      <c r="EO381">
        <v>2.9999999999999997E-4</v>
      </c>
      <c r="EP381">
        <v>0.45490000000000003</v>
      </c>
      <c r="EQ381">
        <v>7.4092000000000002</v>
      </c>
      <c r="ER381">
        <f t="shared" si="170"/>
        <v>2.5300000000004097E-2</v>
      </c>
      <c r="ES381">
        <v>73.550899999999999</v>
      </c>
      <c r="ET381">
        <f t="shared" si="150"/>
        <v>9.9999999999995648E-3</v>
      </c>
      <c r="EU381">
        <v>75.000799999999998</v>
      </c>
      <c r="EV381">
        <v>610.01599999999996</v>
      </c>
      <c r="EW381">
        <v>86.125799999999998</v>
      </c>
      <c r="EX381">
        <f t="shared" si="171"/>
        <v>15.942400000000049</v>
      </c>
      <c r="EY381">
        <v>787.08500000000004</v>
      </c>
    </row>
    <row r="382" spans="2:155" x14ac:dyDescent="0.25">
      <c r="B382">
        <v>1.7999999999999999E-2</v>
      </c>
      <c r="C382">
        <v>0.27210000000000001</v>
      </c>
      <c r="D382">
        <v>0.32569999999999999</v>
      </c>
      <c r="E382">
        <v>0.20660000000000001</v>
      </c>
      <c r="F382">
        <v>0.18459999999999999</v>
      </c>
      <c r="G382">
        <v>0.214</v>
      </c>
      <c r="H382">
        <f t="shared" si="151"/>
        <v>9.300000000000086E-3</v>
      </c>
      <c r="I382">
        <v>0.61450000000000005</v>
      </c>
      <c r="J382">
        <v>2.0000000000000001E-4</v>
      </c>
      <c r="K382">
        <v>2.0000000000000001E-4</v>
      </c>
      <c r="L382">
        <v>8.14E-2</v>
      </c>
      <c r="M382">
        <v>0.16880000000000001</v>
      </c>
      <c r="N382">
        <f t="shared" si="152"/>
        <v>1.460000000000003E-2</v>
      </c>
      <c r="O382">
        <v>1.4775</v>
      </c>
      <c r="P382">
        <f t="shared" si="144"/>
        <v>2.699999999999942E-3</v>
      </c>
      <c r="Q382">
        <v>1.4982</v>
      </c>
      <c r="R382">
        <v>2.2271999999999998</v>
      </c>
      <c r="S382">
        <v>0.28310000000000002</v>
      </c>
      <c r="T382">
        <f t="shared" si="153"/>
        <v>7.0899999999999741E-2</v>
      </c>
      <c r="U382">
        <v>4.0793999999999997</v>
      </c>
      <c r="X382">
        <v>2.7E-2</v>
      </c>
      <c r="Y382">
        <v>0.28260000000000002</v>
      </c>
      <c r="Z382">
        <v>0.34539999999999998</v>
      </c>
      <c r="AA382">
        <v>0.22040000000000001</v>
      </c>
      <c r="AB382">
        <v>0.1691</v>
      </c>
      <c r="AC382">
        <v>0.23519999999999999</v>
      </c>
      <c r="AD382">
        <f t="shared" si="154"/>
        <v>3.2000000000000361E-3</v>
      </c>
      <c r="AE382">
        <v>0.62790000000000001</v>
      </c>
      <c r="AF382">
        <v>2.0000000000000001E-4</v>
      </c>
      <c r="AG382">
        <v>2.0000000000000001E-4</v>
      </c>
      <c r="AH382">
        <v>7.7499999999999999E-2</v>
      </c>
      <c r="AI382">
        <v>0.1981</v>
      </c>
      <c r="AJ382">
        <f t="shared" si="155"/>
        <v>7.0999999999999952E-3</v>
      </c>
      <c r="AK382">
        <v>1.5389999999999999</v>
      </c>
      <c r="AL382">
        <f t="shared" si="145"/>
        <v>3.1000000000000159E-3</v>
      </c>
      <c r="AM382">
        <v>1.5690999999999999</v>
      </c>
      <c r="AN382">
        <v>4.4382999999999999</v>
      </c>
      <c r="AO382">
        <v>0.57909999999999995</v>
      </c>
      <c r="AP382">
        <f t="shared" si="156"/>
        <v>0.1169</v>
      </c>
      <c r="AQ382">
        <v>6.7034000000000002</v>
      </c>
      <c r="AT382">
        <v>4.1799999999999997E-2</v>
      </c>
      <c r="AU382">
        <v>0.34499999999999997</v>
      </c>
      <c r="AV382">
        <v>0.35089999999999999</v>
      </c>
      <c r="AW382">
        <v>0.26090000000000002</v>
      </c>
      <c r="AX382">
        <v>0.1867</v>
      </c>
      <c r="AY382">
        <v>0.28120000000000001</v>
      </c>
      <c r="AZ382">
        <f t="shared" si="157"/>
        <v>1.0000000000000009E-2</v>
      </c>
      <c r="BA382">
        <v>0.73880000000000001</v>
      </c>
      <c r="BB382">
        <v>2.0000000000000001E-4</v>
      </c>
      <c r="BC382">
        <v>1E-4</v>
      </c>
      <c r="BD382">
        <v>8.5900000000000004E-2</v>
      </c>
      <c r="BE382">
        <v>0.27279999999999999</v>
      </c>
      <c r="BF382">
        <f t="shared" si="158"/>
        <v>1.3500000000000012E-2</v>
      </c>
      <c r="BG382">
        <v>1.8071999999999999</v>
      </c>
      <c r="BH382">
        <f t="shared" si="146"/>
        <v>3.1000000000001651E-3</v>
      </c>
      <c r="BI382">
        <v>1.8521000000000001</v>
      </c>
      <c r="BJ382">
        <v>8.4533000000000005</v>
      </c>
      <c r="BK382">
        <v>1.1302000000000001</v>
      </c>
      <c r="BL382">
        <f t="shared" si="159"/>
        <v>0.20419999999999838</v>
      </c>
      <c r="BM382">
        <v>11.639799999999999</v>
      </c>
      <c r="BP382">
        <v>8.2900000000000001E-2</v>
      </c>
      <c r="BQ382">
        <v>0.40110000000000001</v>
      </c>
      <c r="BR382">
        <v>0.39200000000000002</v>
      </c>
      <c r="BS382">
        <v>0.42849999999999999</v>
      </c>
      <c r="BT382">
        <v>0.17979999999999999</v>
      </c>
      <c r="BU382">
        <v>0.49480000000000002</v>
      </c>
      <c r="BV382">
        <f t="shared" si="160"/>
        <v>9.6000000000000529E-3</v>
      </c>
      <c r="BW382">
        <v>1.1127</v>
      </c>
      <c r="BX382">
        <v>2.9999999999999997E-4</v>
      </c>
      <c r="BY382">
        <v>2.0000000000000001E-4</v>
      </c>
      <c r="BZ382">
        <v>8.5099999999999995E-2</v>
      </c>
      <c r="CA382">
        <v>0.4763</v>
      </c>
      <c r="CB382">
        <f t="shared" si="161"/>
        <v>1.5500000000000069E-2</v>
      </c>
      <c r="CC382">
        <v>2.4832000000000001</v>
      </c>
      <c r="CD382">
        <f t="shared" si="147"/>
        <v>3.2000000000000639E-3</v>
      </c>
      <c r="CE382">
        <v>2.5693000000000001</v>
      </c>
      <c r="CF382">
        <v>21.3233</v>
      </c>
      <c r="CG382">
        <v>2.8828999999999998</v>
      </c>
      <c r="CH382">
        <f t="shared" si="162"/>
        <v>0.47880000000000145</v>
      </c>
      <c r="CI382">
        <v>27.254300000000001</v>
      </c>
      <c r="CL382">
        <v>0.21920000000000001</v>
      </c>
      <c r="CM382">
        <v>0.90759999999999996</v>
      </c>
      <c r="CN382">
        <v>0.50249999999999995</v>
      </c>
      <c r="CO382">
        <v>1.546</v>
      </c>
      <c r="CP382">
        <v>0.1976</v>
      </c>
      <c r="CQ382">
        <v>1.8116000000000001</v>
      </c>
      <c r="CR382">
        <f t="shared" si="163"/>
        <v>1.0399999999999743E-2</v>
      </c>
      <c r="CS382">
        <v>3.5655999999999999</v>
      </c>
      <c r="CT382">
        <v>2.9999999999999997E-4</v>
      </c>
      <c r="CU382">
        <v>2.0000000000000001E-4</v>
      </c>
      <c r="CV382">
        <v>0.114</v>
      </c>
      <c r="CW382">
        <v>1.1368</v>
      </c>
      <c r="CX382">
        <f t="shared" si="164"/>
        <v>1.8000000000000682E-2</v>
      </c>
      <c r="CY382">
        <v>6.2450000000000001</v>
      </c>
      <c r="CZ382">
        <f t="shared" si="148"/>
        <v>3.49999999999967E-3</v>
      </c>
      <c r="DA382">
        <v>6.4676999999999998</v>
      </c>
      <c r="DB382">
        <v>87.5261</v>
      </c>
      <c r="DC382">
        <v>10.266999999999999</v>
      </c>
      <c r="DD382">
        <f t="shared" si="165"/>
        <v>1.6292000000000053</v>
      </c>
      <c r="DE382">
        <v>105.89</v>
      </c>
      <c r="DH382">
        <v>0.98740000000000006</v>
      </c>
      <c r="DI382">
        <v>1.8352999999999999</v>
      </c>
      <c r="DJ382">
        <v>0.93679999999999997</v>
      </c>
      <c r="DK382">
        <v>6.6769999999999996</v>
      </c>
      <c r="DL382">
        <v>0.21609999999999999</v>
      </c>
      <c r="DM382">
        <v>4.7222</v>
      </c>
      <c r="DN382">
        <f t="shared" si="166"/>
        <v>9.4000000000011852E-3</v>
      </c>
      <c r="DO382">
        <v>11.624700000000001</v>
      </c>
      <c r="DP382">
        <v>2.0000000000000001E-4</v>
      </c>
      <c r="DQ382">
        <v>1E-4</v>
      </c>
      <c r="DR382">
        <v>0.22969999999999999</v>
      </c>
      <c r="DS382">
        <v>4.2396000000000003</v>
      </c>
      <c r="DT382">
        <f t="shared" si="167"/>
        <v>2.5799999999997603E-2</v>
      </c>
      <c r="DU382">
        <v>18.892199999999999</v>
      </c>
      <c r="DV382">
        <f t="shared" si="149"/>
        <v>7.6000000000009393E-3</v>
      </c>
      <c r="DW382">
        <v>19.8872</v>
      </c>
      <c r="DX382">
        <v>353.34</v>
      </c>
      <c r="DY382">
        <v>51.515999999999998</v>
      </c>
      <c r="DZ382">
        <f t="shared" si="168"/>
        <v>7.1358000000000246</v>
      </c>
      <c r="EA382">
        <v>431.87900000000002</v>
      </c>
      <c r="EC382">
        <v>381</v>
      </c>
      <c r="EF382">
        <v>1.4232</v>
      </c>
      <c r="EG382">
        <v>2.1126</v>
      </c>
      <c r="EH382">
        <v>0.84750000000000003</v>
      </c>
      <c r="EI382">
        <v>9.3484999999999996</v>
      </c>
      <c r="EJ382">
        <v>0.2167</v>
      </c>
      <c r="EK382">
        <v>6.3377999999999997</v>
      </c>
      <c r="EL382">
        <f t="shared" si="169"/>
        <v>1.1100000000000776E-2</v>
      </c>
      <c r="EM382">
        <v>15.914099999999999</v>
      </c>
      <c r="EN382">
        <v>46.511299999999999</v>
      </c>
      <c r="EO382">
        <v>2.0000000000000001E-4</v>
      </c>
      <c r="EP382">
        <v>0.4577</v>
      </c>
      <c r="EQ382">
        <v>7.3483000000000001</v>
      </c>
      <c r="ER382">
        <f t="shared" si="170"/>
        <v>2.5999999999999801E-2</v>
      </c>
      <c r="ES382">
        <v>73.217699999999994</v>
      </c>
      <c r="ET382">
        <f t="shared" si="150"/>
        <v>8.8000000000021394E-3</v>
      </c>
      <c r="EU382">
        <v>74.649699999999996</v>
      </c>
      <c r="EV382">
        <v>637.55799999999999</v>
      </c>
      <c r="EW382">
        <v>86.435100000000006</v>
      </c>
      <c r="EX382">
        <f t="shared" si="171"/>
        <v>15.793200000000013</v>
      </c>
      <c r="EY382">
        <v>814.43600000000004</v>
      </c>
    </row>
    <row r="383" spans="2:155" x14ac:dyDescent="0.25">
      <c r="B383">
        <v>1.7000000000000001E-2</v>
      </c>
      <c r="C383">
        <v>0.27439999999999998</v>
      </c>
      <c r="D383">
        <v>0.33289999999999997</v>
      </c>
      <c r="E383">
        <v>0.20349999999999999</v>
      </c>
      <c r="F383">
        <v>0.1867</v>
      </c>
      <c r="G383">
        <v>0.21010000000000001</v>
      </c>
      <c r="H383">
        <f t="shared" si="151"/>
        <v>7.5999999999999956E-3</v>
      </c>
      <c r="I383">
        <v>0.6079</v>
      </c>
      <c r="J383">
        <v>2.0000000000000001E-4</v>
      </c>
      <c r="K383">
        <v>1E-4</v>
      </c>
      <c r="L383">
        <v>7.8899999999999998E-2</v>
      </c>
      <c r="M383">
        <v>0.1782</v>
      </c>
      <c r="N383">
        <f t="shared" si="152"/>
        <v>1.4700000000000157E-2</v>
      </c>
      <c r="O383">
        <v>1.4873000000000001</v>
      </c>
      <c r="P383">
        <f t="shared" si="144"/>
        <v>2.8000000000000386E-3</v>
      </c>
      <c r="Q383">
        <v>1.5071000000000001</v>
      </c>
      <c r="R383">
        <v>2.2250000000000001</v>
      </c>
      <c r="S383">
        <v>0.27950000000000003</v>
      </c>
      <c r="T383">
        <f t="shared" si="153"/>
        <v>7.079999999999953E-2</v>
      </c>
      <c r="U383">
        <v>4.0823999999999998</v>
      </c>
      <c r="X383">
        <v>2.69E-2</v>
      </c>
      <c r="Y383">
        <v>0.27889999999999998</v>
      </c>
      <c r="Z383">
        <v>0.34739999999999999</v>
      </c>
      <c r="AA383">
        <v>0.2218</v>
      </c>
      <c r="AB383">
        <v>0.16769999999999999</v>
      </c>
      <c r="AC383">
        <v>0.22839999999999999</v>
      </c>
      <c r="AD383">
        <f t="shared" si="154"/>
        <v>3.3999999999999864E-3</v>
      </c>
      <c r="AE383">
        <v>0.62129999999999996</v>
      </c>
      <c r="AF383">
        <v>2.0000000000000001E-4</v>
      </c>
      <c r="AG383">
        <v>1E-4</v>
      </c>
      <c r="AH383">
        <v>7.3099999999999998E-2</v>
      </c>
      <c r="AI383">
        <v>0.20949999999999999</v>
      </c>
      <c r="AJ383">
        <f t="shared" si="155"/>
        <v>1.0500000000000093E-2</v>
      </c>
      <c r="AK383">
        <v>1.5409999999999999</v>
      </c>
      <c r="AL383">
        <f t="shared" si="145"/>
        <v>3.0000000000000374E-3</v>
      </c>
      <c r="AM383">
        <v>1.5709</v>
      </c>
      <c r="AN383">
        <v>4.3753000000000002</v>
      </c>
      <c r="AO383">
        <v>0.5786</v>
      </c>
      <c r="AP383">
        <f t="shared" si="156"/>
        <v>0.11990000000000034</v>
      </c>
      <c r="AQ383">
        <v>6.6447000000000003</v>
      </c>
      <c r="AT383">
        <v>4.2200000000000001E-2</v>
      </c>
      <c r="AU383">
        <v>0.3427</v>
      </c>
      <c r="AV383">
        <v>0.38519999999999999</v>
      </c>
      <c r="AW383">
        <v>0.2641</v>
      </c>
      <c r="AX383">
        <v>0.19109999999999999</v>
      </c>
      <c r="AY383">
        <v>0.28449999999999998</v>
      </c>
      <c r="AZ383">
        <f t="shared" si="157"/>
        <v>1.0300000000000031E-2</v>
      </c>
      <c r="BA383">
        <v>0.75</v>
      </c>
      <c r="BB383">
        <v>2.0000000000000001E-4</v>
      </c>
      <c r="BC383">
        <v>2.0000000000000001E-4</v>
      </c>
      <c r="BD383">
        <v>8.6400000000000005E-2</v>
      </c>
      <c r="BE383">
        <v>0.26540000000000002</v>
      </c>
      <c r="BF383">
        <f t="shared" si="158"/>
        <v>1.1499999999999899E-2</v>
      </c>
      <c r="BG383">
        <v>1.8415999999999999</v>
      </c>
      <c r="BH383">
        <f t="shared" si="146"/>
        <v>3.1000000000001166E-3</v>
      </c>
      <c r="BI383">
        <v>1.8869</v>
      </c>
      <c r="BJ383">
        <v>8.4215</v>
      </c>
      <c r="BK383">
        <v>1.1242000000000001</v>
      </c>
      <c r="BL383">
        <f t="shared" si="159"/>
        <v>0.20259999999999923</v>
      </c>
      <c r="BM383">
        <v>11.635199999999999</v>
      </c>
      <c r="BP383">
        <v>8.2699999999999996E-2</v>
      </c>
      <c r="BQ383">
        <v>0.4037</v>
      </c>
      <c r="BR383">
        <v>0.41110000000000002</v>
      </c>
      <c r="BS383">
        <v>0.41699999999999998</v>
      </c>
      <c r="BT383">
        <v>0.1857</v>
      </c>
      <c r="BU383">
        <v>0.49390000000000001</v>
      </c>
      <c r="BV383">
        <f t="shared" si="160"/>
        <v>1.0100000000000053E-2</v>
      </c>
      <c r="BW383">
        <v>1.1067</v>
      </c>
      <c r="BX383">
        <v>2.0000000000000001E-4</v>
      </c>
      <c r="BY383">
        <v>2.0000000000000001E-4</v>
      </c>
      <c r="BZ383">
        <v>8.8700000000000001E-2</v>
      </c>
      <c r="CA383">
        <v>0.4657</v>
      </c>
      <c r="CB383">
        <f t="shared" si="161"/>
        <v>1.4199999999999768E-2</v>
      </c>
      <c r="CC383">
        <v>2.4904999999999999</v>
      </c>
      <c r="CD383">
        <f t="shared" si="147"/>
        <v>3.0999999999998806E-3</v>
      </c>
      <c r="CE383">
        <v>2.5762999999999998</v>
      </c>
      <c r="CF383">
        <v>21.304300000000001</v>
      </c>
      <c r="CG383">
        <v>2.8868999999999998</v>
      </c>
      <c r="CH383">
        <f t="shared" si="162"/>
        <v>0.48069999999999879</v>
      </c>
      <c r="CI383">
        <v>27.248200000000001</v>
      </c>
      <c r="CL383">
        <v>0.21840000000000001</v>
      </c>
      <c r="CM383">
        <v>0.90290000000000004</v>
      </c>
      <c r="CN383">
        <v>0.5202</v>
      </c>
      <c r="CO383">
        <v>1.7067000000000001</v>
      </c>
      <c r="CP383">
        <v>0.19389999999999999</v>
      </c>
      <c r="CQ383">
        <v>1.7833000000000001</v>
      </c>
      <c r="CR383">
        <f t="shared" si="163"/>
        <v>9.099999999999886E-3</v>
      </c>
      <c r="CS383">
        <v>3.6930000000000001</v>
      </c>
      <c r="CT383">
        <v>2.0000000000000001E-4</v>
      </c>
      <c r="CU383">
        <v>1E-4</v>
      </c>
      <c r="CV383">
        <v>0.1336</v>
      </c>
      <c r="CW383">
        <v>1.1345000000000001</v>
      </c>
      <c r="CX383">
        <f t="shared" si="164"/>
        <v>1.3800000000000034E-2</v>
      </c>
      <c r="CY383">
        <v>6.3982999999999999</v>
      </c>
      <c r="CZ383">
        <f t="shared" si="148"/>
        <v>3.6000000000004084E-3</v>
      </c>
      <c r="DA383">
        <v>6.6203000000000003</v>
      </c>
      <c r="DB383">
        <v>82.113200000000006</v>
      </c>
      <c r="DC383">
        <v>10.2157</v>
      </c>
      <c r="DD383">
        <f t="shared" si="165"/>
        <v>1.6017999999999972</v>
      </c>
      <c r="DE383">
        <v>100.551</v>
      </c>
      <c r="DH383">
        <v>0.8659</v>
      </c>
      <c r="DI383">
        <v>1.6773</v>
      </c>
      <c r="DJ383">
        <v>0.67610000000000003</v>
      </c>
      <c r="DK383">
        <v>6.4744000000000002</v>
      </c>
      <c r="DL383">
        <v>0.2034</v>
      </c>
      <c r="DM383">
        <v>5.3731999999999998</v>
      </c>
      <c r="DN383">
        <f t="shared" si="166"/>
        <v>7.6999999999998181E-3</v>
      </c>
      <c r="DO383">
        <v>12.0587</v>
      </c>
      <c r="DP383">
        <v>2.9999999999999997E-4</v>
      </c>
      <c r="DQ383">
        <v>2.0000000000000001E-4</v>
      </c>
      <c r="DR383">
        <v>0.2228</v>
      </c>
      <c r="DS383">
        <v>4.2317</v>
      </c>
      <c r="DT383">
        <f t="shared" si="167"/>
        <v>1.1599999999998722E-2</v>
      </c>
      <c r="DU383">
        <v>18.878699999999998</v>
      </c>
      <c r="DV383">
        <f t="shared" si="149"/>
        <v>6.7000000000020377E-3</v>
      </c>
      <c r="DW383">
        <v>19.751300000000001</v>
      </c>
      <c r="DX383">
        <v>358.44099999999997</v>
      </c>
      <c r="DY383">
        <v>49.368099999999998</v>
      </c>
      <c r="DZ383">
        <f t="shared" si="168"/>
        <v>7.5845999999999805</v>
      </c>
      <c r="EA383">
        <v>435.14499999999998</v>
      </c>
      <c r="EC383">
        <v>382</v>
      </c>
      <c r="EF383">
        <v>1.4320999999999999</v>
      </c>
      <c r="EG383">
        <v>2.3031999999999999</v>
      </c>
      <c r="EH383">
        <v>0.83899999999999997</v>
      </c>
      <c r="EI383">
        <v>9.3630999999999993</v>
      </c>
      <c r="EJ383">
        <v>0.17419999999999999</v>
      </c>
      <c r="EK383">
        <v>6.2645999999999997</v>
      </c>
      <c r="EL383">
        <f t="shared" si="169"/>
        <v>1.0300000000000864E-2</v>
      </c>
      <c r="EM383">
        <v>15.812200000000001</v>
      </c>
      <c r="EN383">
        <v>2.9999999999999997E-4</v>
      </c>
      <c r="EO383">
        <v>2.0000000000000001E-4</v>
      </c>
      <c r="EP383">
        <v>0.32779999999999998</v>
      </c>
      <c r="EQ383">
        <v>7.2949000000000002</v>
      </c>
      <c r="ER383">
        <f t="shared" si="170"/>
        <v>1.959999999999873E-2</v>
      </c>
      <c r="ES383">
        <v>26.597200000000001</v>
      </c>
      <c r="ET383">
        <f t="shared" si="150"/>
        <v>8.599999999999719E-3</v>
      </c>
      <c r="EU383">
        <v>28.0379</v>
      </c>
      <c r="EV383">
        <v>615.20100000000002</v>
      </c>
      <c r="EW383">
        <v>86.227400000000003</v>
      </c>
      <c r="EX383">
        <f t="shared" si="171"/>
        <v>15.525699999999951</v>
      </c>
      <c r="EY383">
        <v>744.99199999999996</v>
      </c>
    </row>
    <row r="384" spans="2:155" x14ac:dyDescent="0.25">
      <c r="B384">
        <v>1.8700000000000001E-2</v>
      </c>
      <c r="C384">
        <v>0.27860000000000001</v>
      </c>
      <c r="D384">
        <v>0.33189999999999997</v>
      </c>
      <c r="E384">
        <v>0.20610000000000001</v>
      </c>
      <c r="F384">
        <v>0.23080000000000001</v>
      </c>
      <c r="G384">
        <v>0.2069</v>
      </c>
      <c r="H384">
        <f t="shared" si="151"/>
        <v>6.3000000000000278E-3</v>
      </c>
      <c r="I384">
        <v>0.65010000000000001</v>
      </c>
      <c r="J384">
        <v>2.0000000000000001E-4</v>
      </c>
      <c r="K384">
        <v>1E-4</v>
      </c>
      <c r="L384">
        <v>7.3499999999999996E-2</v>
      </c>
      <c r="M384">
        <v>0.1893</v>
      </c>
      <c r="N384">
        <f t="shared" si="152"/>
        <v>1.4000000000000151E-2</v>
      </c>
      <c r="O384">
        <v>1.5377000000000001</v>
      </c>
      <c r="P384">
        <f t="shared" si="144"/>
        <v>2.6999999999998622E-3</v>
      </c>
      <c r="Q384">
        <v>1.5590999999999999</v>
      </c>
      <c r="R384">
        <v>2.2315999999999998</v>
      </c>
      <c r="S384">
        <v>0.28039999999999998</v>
      </c>
      <c r="T384">
        <f t="shared" si="153"/>
        <v>7.0500000000000451E-2</v>
      </c>
      <c r="U384">
        <v>4.1416000000000004</v>
      </c>
      <c r="X384">
        <v>2.7699999999999999E-2</v>
      </c>
      <c r="Y384">
        <v>0.27510000000000001</v>
      </c>
      <c r="Z384">
        <v>0.32040000000000002</v>
      </c>
      <c r="AA384">
        <v>0.22750000000000001</v>
      </c>
      <c r="AB384">
        <v>0.16309999999999999</v>
      </c>
      <c r="AC384">
        <v>0.23039999999999999</v>
      </c>
      <c r="AD384">
        <f t="shared" si="154"/>
        <v>3.0999999999999917E-3</v>
      </c>
      <c r="AE384">
        <v>0.62409999999999999</v>
      </c>
      <c r="AF384">
        <v>2.0000000000000001E-4</v>
      </c>
      <c r="AG384">
        <v>1E-4</v>
      </c>
      <c r="AH384">
        <v>7.3300000000000004E-2</v>
      </c>
      <c r="AI384">
        <v>0.20549999999999999</v>
      </c>
      <c r="AJ384">
        <f t="shared" si="155"/>
        <v>6.5999999999999948E-3</v>
      </c>
      <c r="AK384">
        <v>1.5053000000000001</v>
      </c>
      <c r="AL384">
        <f t="shared" si="145"/>
        <v>2.7999999999999726E-3</v>
      </c>
      <c r="AM384">
        <v>1.5358000000000001</v>
      </c>
      <c r="AN384">
        <v>4.5867000000000004</v>
      </c>
      <c r="AO384">
        <v>0.57399999999999995</v>
      </c>
      <c r="AP384">
        <f t="shared" si="156"/>
        <v>0.1205999999999996</v>
      </c>
      <c r="AQ384">
        <v>6.8170999999999999</v>
      </c>
      <c r="AT384">
        <v>4.19E-2</v>
      </c>
      <c r="AU384">
        <v>0.36749999999999999</v>
      </c>
      <c r="AV384">
        <v>0.3679</v>
      </c>
      <c r="AW384">
        <v>0.26800000000000002</v>
      </c>
      <c r="AX384">
        <v>0.18779999999999999</v>
      </c>
      <c r="AY384">
        <v>0.28360000000000002</v>
      </c>
      <c r="AZ384">
        <f t="shared" si="157"/>
        <v>8.499999999999952E-3</v>
      </c>
      <c r="BA384">
        <v>0.74790000000000001</v>
      </c>
      <c r="BB384">
        <v>2.9999999999999997E-4</v>
      </c>
      <c r="BC384">
        <v>2.0000000000000001E-4</v>
      </c>
      <c r="BD384">
        <v>6.8699999999999997E-2</v>
      </c>
      <c r="BE384">
        <v>0.26669999999999999</v>
      </c>
      <c r="BF384">
        <f t="shared" si="158"/>
        <v>1.5900000000000025E-2</v>
      </c>
      <c r="BG384">
        <v>1.8351</v>
      </c>
      <c r="BH384">
        <f t="shared" si="146"/>
        <v>3.2000000000001402E-3</v>
      </c>
      <c r="BI384">
        <v>1.8802000000000001</v>
      </c>
      <c r="BJ384">
        <v>8.3485999999999994</v>
      </c>
      <c r="BK384">
        <v>1.1046</v>
      </c>
      <c r="BL384">
        <f t="shared" si="159"/>
        <v>0.20600000000000152</v>
      </c>
      <c r="BM384">
        <v>11.539400000000001</v>
      </c>
      <c r="BP384">
        <v>8.3000000000000004E-2</v>
      </c>
      <c r="BQ384">
        <v>0.40289999999999998</v>
      </c>
      <c r="BR384">
        <v>0.40400000000000003</v>
      </c>
      <c r="BS384">
        <v>0.42259999999999998</v>
      </c>
      <c r="BT384">
        <v>0.23899999999999999</v>
      </c>
      <c r="BU384">
        <v>0.4929</v>
      </c>
      <c r="BV384">
        <f t="shared" si="160"/>
        <v>1.0700000000000043E-2</v>
      </c>
      <c r="BW384">
        <v>1.1652</v>
      </c>
      <c r="BX384">
        <v>2.0000000000000001E-4</v>
      </c>
      <c r="BY384">
        <v>2.0000000000000001E-4</v>
      </c>
      <c r="BZ384">
        <v>8.5599999999999996E-2</v>
      </c>
      <c r="CA384">
        <v>0.46829999999999999</v>
      </c>
      <c r="CB384">
        <f t="shared" si="161"/>
        <v>1.3500000000000012E-2</v>
      </c>
      <c r="CC384">
        <v>2.5398999999999998</v>
      </c>
      <c r="CD384">
        <f t="shared" si="147"/>
        <v>3.0000000000002941E-3</v>
      </c>
      <c r="CE384">
        <v>2.6259000000000001</v>
      </c>
      <c r="CF384">
        <v>21.405899999999999</v>
      </c>
      <c r="CG384">
        <v>2.8833000000000002</v>
      </c>
      <c r="CH384">
        <f t="shared" si="162"/>
        <v>0.47980000000000222</v>
      </c>
      <c r="CI384">
        <v>27.3949</v>
      </c>
      <c r="CL384">
        <v>0.2218</v>
      </c>
      <c r="CM384">
        <v>1.1822999999999999</v>
      </c>
      <c r="CN384">
        <v>0.63590000000000002</v>
      </c>
      <c r="CO384">
        <v>1.5677000000000001</v>
      </c>
      <c r="CP384">
        <v>0.18390000000000001</v>
      </c>
      <c r="CQ384">
        <v>1.8168</v>
      </c>
      <c r="CR384">
        <f t="shared" si="163"/>
        <v>4.0000000000000036E-3</v>
      </c>
      <c r="CS384">
        <v>3.5724</v>
      </c>
      <c r="CT384">
        <v>2.0000000000000001E-4</v>
      </c>
      <c r="CU384">
        <v>1E-4</v>
      </c>
      <c r="CV384">
        <v>0.1124</v>
      </c>
      <c r="CW384">
        <v>1.1518999999999999</v>
      </c>
      <c r="CX384">
        <f t="shared" si="164"/>
        <v>4.1500000000000314E-2</v>
      </c>
      <c r="CY384">
        <v>6.6966999999999999</v>
      </c>
      <c r="CZ384">
        <f t="shared" si="148"/>
        <v>3.6000000000004917E-3</v>
      </c>
      <c r="DA384">
        <v>6.9221000000000004</v>
      </c>
      <c r="DB384">
        <v>73.102400000000003</v>
      </c>
      <c r="DC384">
        <v>10.156499999999999</v>
      </c>
      <c r="DD384">
        <f t="shared" si="165"/>
        <v>1.6145000000000067</v>
      </c>
      <c r="DE384">
        <v>91.795500000000004</v>
      </c>
      <c r="DH384">
        <v>0.90490000000000004</v>
      </c>
      <c r="DI384">
        <v>1.8614999999999999</v>
      </c>
      <c r="DJ384">
        <v>0.94330000000000003</v>
      </c>
      <c r="DK384">
        <v>6.5843999999999996</v>
      </c>
      <c r="DL384">
        <v>0.21779999999999999</v>
      </c>
      <c r="DM384">
        <v>4.3653000000000004</v>
      </c>
      <c r="DN384">
        <f t="shared" si="166"/>
        <v>1.0800000000000587E-2</v>
      </c>
      <c r="DO384">
        <v>11.1783</v>
      </c>
      <c r="DP384">
        <v>2.9999999999999997E-4</v>
      </c>
      <c r="DQ384">
        <v>1E-4</v>
      </c>
      <c r="DR384">
        <v>0.2336</v>
      </c>
      <c r="DS384">
        <v>4.4114000000000004</v>
      </c>
      <c r="DT384">
        <f t="shared" si="167"/>
        <v>2.3200000000001886E-2</v>
      </c>
      <c r="DU384">
        <v>18.651700000000002</v>
      </c>
      <c r="DV384">
        <f t="shared" si="149"/>
        <v>7.1999999999987629E-3</v>
      </c>
      <c r="DW384">
        <v>19.563800000000001</v>
      </c>
      <c r="DX384">
        <v>350.81700000000001</v>
      </c>
      <c r="DY384">
        <v>48.9465</v>
      </c>
      <c r="DZ384">
        <f t="shared" si="168"/>
        <v>7.2906999999999726</v>
      </c>
      <c r="EA384">
        <v>426.61799999999999</v>
      </c>
      <c r="EC384">
        <v>383</v>
      </c>
      <c r="EF384">
        <v>1.4282999999999999</v>
      </c>
      <c r="EG384">
        <v>2.3786</v>
      </c>
      <c r="EH384">
        <v>0.86480000000000001</v>
      </c>
      <c r="EI384">
        <v>10.6775</v>
      </c>
      <c r="EJ384">
        <v>0.1774</v>
      </c>
      <c r="EK384">
        <v>7.8056999999999999</v>
      </c>
      <c r="EL384">
        <f t="shared" si="169"/>
        <v>9.9999999999997868E-3</v>
      </c>
      <c r="EM384">
        <v>18.6706</v>
      </c>
      <c r="EN384">
        <v>2.0000000000000001E-4</v>
      </c>
      <c r="EO384">
        <v>2.0000000000000001E-4</v>
      </c>
      <c r="EP384">
        <v>0.31490000000000001</v>
      </c>
      <c r="EQ384">
        <v>7.2935999999999996</v>
      </c>
      <c r="ER384">
        <f t="shared" si="170"/>
        <v>2.0600000000002616E-2</v>
      </c>
      <c r="ES384">
        <v>29.543500000000002</v>
      </c>
      <c r="ET384">
        <f t="shared" si="150"/>
        <v>9.2999999999998639E-3</v>
      </c>
      <c r="EU384">
        <v>30.981100000000001</v>
      </c>
      <c r="EV384">
        <v>614.50199999999995</v>
      </c>
      <c r="EW384">
        <v>85.955200000000005</v>
      </c>
      <c r="EX384">
        <f t="shared" si="171"/>
        <v>15.748700000000067</v>
      </c>
      <c r="EY384">
        <v>747.18700000000001</v>
      </c>
    </row>
    <row r="385" spans="2:155" x14ac:dyDescent="0.25">
      <c r="B385">
        <v>1.7100000000000001E-2</v>
      </c>
      <c r="C385">
        <v>0.26750000000000002</v>
      </c>
      <c r="D385">
        <v>0.3362</v>
      </c>
      <c r="E385">
        <v>0.20580000000000001</v>
      </c>
      <c r="F385">
        <v>0.23519999999999999</v>
      </c>
      <c r="G385">
        <v>0.2132</v>
      </c>
      <c r="H385">
        <f t="shared" si="151"/>
        <v>8.700000000000041E-3</v>
      </c>
      <c r="I385">
        <v>0.66290000000000004</v>
      </c>
      <c r="J385">
        <v>2.0000000000000001E-4</v>
      </c>
      <c r="K385">
        <v>1E-4</v>
      </c>
      <c r="L385">
        <v>9.01E-2</v>
      </c>
      <c r="M385">
        <v>0.1719</v>
      </c>
      <c r="N385">
        <f t="shared" si="152"/>
        <v>1.3799999999999868E-2</v>
      </c>
      <c r="O385">
        <v>1.5427</v>
      </c>
      <c r="P385">
        <f t="shared" si="144"/>
        <v>2.6000000000000502E-3</v>
      </c>
      <c r="Q385">
        <v>1.5624</v>
      </c>
      <c r="R385">
        <v>2.2296</v>
      </c>
      <c r="S385">
        <v>0.28179999999999999</v>
      </c>
      <c r="T385">
        <f t="shared" si="153"/>
        <v>7.1099999999999719E-2</v>
      </c>
      <c r="U385">
        <v>4.1448999999999998</v>
      </c>
      <c r="X385">
        <v>2.7400000000000001E-2</v>
      </c>
      <c r="Y385">
        <v>0.28320000000000001</v>
      </c>
      <c r="Z385">
        <v>0.36449999999999999</v>
      </c>
      <c r="AA385">
        <v>0.2167</v>
      </c>
      <c r="AB385">
        <v>0.18540000000000001</v>
      </c>
      <c r="AC385">
        <v>0.23230000000000001</v>
      </c>
      <c r="AD385">
        <f t="shared" si="154"/>
        <v>2.9999999999999472E-3</v>
      </c>
      <c r="AE385">
        <v>0.63739999999999997</v>
      </c>
      <c r="AF385">
        <v>1E-4</v>
      </c>
      <c r="AG385">
        <v>2.0000000000000001E-4</v>
      </c>
      <c r="AH385">
        <v>7.8100000000000003E-2</v>
      </c>
      <c r="AI385">
        <v>0.21729999999999999</v>
      </c>
      <c r="AJ385">
        <f t="shared" si="155"/>
        <v>1.1300000000000032E-2</v>
      </c>
      <c r="AK385">
        <v>1.5921000000000001</v>
      </c>
      <c r="AL385">
        <f t="shared" si="145"/>
        <v>3.5999999999999158E-3</v>
      </c>
      <c r="AM385">
        <v>1.6231</v>
      </c>
      <c r="AN385">
        <v>4.3624000000000001</v>
      </c>
      <c r="AO385">
        <v>0.57240000000000002</v>
      </c>
      <c r="AP385">
        <f t="shared" si="156"/>
        <v>0.11730000000000018</v>
      </c>
      <c r="AQ385">
        <v>6.6752000000000002</v>
      </c>
      <c r="AT385">
        <v>4.2200000000000001E-2</v>
      </c>
      <c r="AU385">
        <v>0.34949999999999998</v>
      </c>
      <c r="AV385">
        <v>0.37859999999999999</v>
      </c>
      <c r="AW385">
        <v>0.2651</v>
      </c>
      <c r="AX385">
        <v>0.18149999999999999</v>
      </c>
      <c r="AY385">
        <v>0.28510000000000002</v>
      </c>
      <c r="AZ385">
        <f t="shared" si="157"/>
        <v>9.4999999999999529E-3</v>
      </c>
      <c r="BA385">
        <v>0.74119999999999997</v>
      </c>
      <c r="BB385">
        <v>2.0000000000000001E-4</v>
      </c>
      <c r="BC385">
        <v>1E-4</v>
      </c>
      <c r="BD385">
        <v>8.8599999999999998E-2</v>
      </c>
      <c r="BE385">
        <v>0.27279999999999999</v>
      </c>
      <c r="BF385">
        <f t="shared" si="158"/>
        <v>1.4700000000000046E-2</v>
      </c>
      <c r="BG385">
        <v>1.8456999999999999</v>
      </c>
      <c r="BH385">
        <f t="shared" si="146"/>
        <v>3.1000000000001166E-3</v>
      </c>
      <c r="BI385">
        <v>1.891</v>
      </c>
      <c r="BJ385">
        <v>8.3643000000000001</v>
      </c>
      <c r="BK385">
        <v>1.1233</v>
      </c>
      <c r="BL385">
        <f t="shared" si="159"/>
        <v>0.20340000000000025</v>
      </c>
      <c r="BM385">
        <v>11.582000000000001</v>
      </c>
      <c r="BP385">
        <v>8.1600000000000006E-2</v>
      </c>
      <c r="BQ385">
        <v>0.46539999999999998</v>
      </c>
      <c r="BR385">
        <v>0.38419999999999999</v>
      </c>
      <c r="BS385">
        <v>0.4299</v>
      </c>
      <c r="BT385">
        <v>0.25180000000000002</v>
      </c>
      <c r="BU385">
        <v>0.495</v>
      </c>
      <c r="BV385">
        <f t="shared" si="160"/>
        <v>8.7999999999999745E-3</v>
      </c>
      <c r="BW385">
        <v>1.1855</v>
      </c>
      <c r="BX385">
        <v>2.0000000000000001E-4</v>
      </c>
      <c r="BY385">
        <v>1E-4</v>
      </c>
      <c r="BZ385">
        <v>9.1300000000000006E-2</v>
      </c>
      <c r="CA385">
        <v>0.47670000000000001</v>
      </c>
      <c r="CB385">
        <f t="shared" si="161"/>
        <v>1.7400000000000249E-2</v>
      </c>
      <c r="CC385">
        <v>2.6208</v>
      </c>
      <c r="CD385">
        <f t="shared" si="147"/>
        <v>3.1999999999999806E-3</v>
      </c>
      <c r="CE385">
        <v>2.7056</v>
      </c>
      <c r="CF385">
        <v>21.4528</v>
      </c>
      <c r="CG385">
        <v>2.9394</v>
      </c>
      <c r="CH385">
        <f t="shared" si="162"/>
        <v>0.47840000000000105</v>
      </c>
      <c r="CI385">
        <v>27.5762</v>
      </c>
      <c r="CL385">
        <v>0.21579999999999999</v>
      </c>
      <c r="CM385">
        <v>0.97140000000000004</v>
      </c>
      <c r="CN385">
        <v>0.58309999999999995</v>
      </c>
      <c r="CO385">
        <v>1.5476000000000001</v>
      </c>
      <c r="CP385">
        <v>0.19020000000000001</v>
      </c>
      <c r="CQ385">
        <v>1.7977000000000001</v>
      </c>
      <c r="CR385">
        <f t="shared" si="163"/>
        <v>4.1999999999997595E-3</v>
      </c>
      <c r="CS385">
        <v>3.5396999999999998</v>
      </c>
      <c r="CT385">
        <v>2.0000000000000001E-4</v>
      </c>
      <c r="CU385">
        <v>1E-4</v>
      </c>
      <c r="CV385">
        <v>0.12620000000000001</v>
      </c>
      <c r="CW385">
        <v>1.1423000000000001</v>
      </c>
      <c r="CX385">
        <f t="shared" si="164"/>
        <v>2.0600000000000396E-2</v>
      </c>
      <c r="CY385">
        <v>6.3836000000000004</v>
      </c>
      <c r="CZ385">
        <f t="shared" si="148"/>
        <v>3.2999999999991925E-3</v>
      </c>
      <c r="DA385">
        <v>6.6026999999999996</v>
      </c>
      <c r="DB385">
        <v>73.401300000000006</v>
      </c>
      <c r="DC385">
        <v>10.1631</v>
      </c>
      <c r="DD385">
        <f t="shared" si="165"/>
        <v>1.6235999999999953</v>
      </c>
      <c r="DE385">
        <v>91.790700000000001</v>
      </c>
      <c r="DH385">
        <v>0.94340000000000002</v>
      </c>
      <c r="DI385">
        <v>1.7001999999999999</v>
      </c>
      <c r="DJ385">
        <v>0.69269999999999998</v>
      </c>
      <c r="DK385">
        <v>6.5119999999999996</v>
      </c>
      <c r="DL385">
        <v>0.22509999999999999</v>
      </c>
      <c r="DM385">
        <v>5.4539999999999997</v>
      </c>
      <c r="DN385">
        <f t="shared" si="166"/>
        <v>1.0200000000000209E-2</v>
      </c>
      <c r="DO385">
        <v>12.2013</v>
      </c>
      <c r="DP385">
        <v>2.9999999999999997E-4</v>
      </c>
      <c r="DQ385">
        <v>2.0000000000000001E-4</v>
      </c>
      <c r="DR385">
        <v>0.23719999999999999</v>
      </c>
      <c r="DS385">
        <v>4.2319000000000004</v>
      </c>
      <c r="DT385">
        <f t="shared" si="167"/>
        <v>2.2500000000001741E-2</v>
      </c>
      <c r="DU385">
        <v>19.086300000000001</v>
      </c>
      <c r="DV385">
        <f t="shared" si="149"/>
        <v>8.6999999999979316E-3</v>
      </c>
      <c r="DW385">
        <v>20.038399999999999</v>
      </c>
      <c r="DX385">
        <v>351.56400000000002</v>
      </c>
      <c r="DY385">
        <v>48.995100000000001</v>
      </c>
      <c r="DZ385">
        <f t="shared" si="168"/>
        <v>7.1645000000000003</v>
      </c>
      <c r="EA385">
        <v>427.762</v>
      </c>
      <c r="EC385">
        <v>384</v>
      </c>
      <c r="EF385">
        <v>1.4359</v>
      </c>
      <c r="EG385">
        <v>2.3490000000000002</v>
      </c>
      <c r="EH385">
        <v>0.85129999999999995</v>
      </c>
      <c r="EI385">
        <v>10.675599999999999</v>
      </c>
      <c r="EJ385">
        <v>0.19139999999999999</v>
      </c>
      <c r="EK385">
        <v>7.8616999999999999</v>
      </c>
      <c r="EL385">
        <f t="shared" si="169"/>
        <v>1.0400000000002407E-2</v>
      </c>
      <c r="EM385">
        <v>18.739100000000001</v>
      </c>
      <c r="EN385">
        <v>2.0000000000000001E-4</v>
      </c>
      <c r="EO385">
        <v>2.9999999999999997E-4</v>
      </c>
      <c r="EP385">
        <v>0.32600000000000001</v>
      </c>
      <c r="EQ385">
        <v>7.2938000000000001</v>
      </c>
      <c r="ER385">
        <f t="shared" si="170"/>
        <v>1.9799999999998263E-2</v>
      </c>
      <c r="ES385">
        <v>29.579499999999999</v>
      </c>
      <c r="ET385">
        <f t="shared" si="150"/>
        <v>9.10000000000033E-3</v>
      </c>
      <c r="EU385">
        <v>31.0245</v>
      </c>
      <c r="EV385">
        <v>615.39300000000003</v>
      </c>
      <c r="EW385">
        <v>86.182699999999997</v>
      </c>
      <c r="EX385">
        <f t="shared" si="171"/>
        <v>15.837800000000005</v>
      </c>
      <c r="EY385">
        <v>748.43799999999999</v>
      </c>
    </row>
    <row r="386" spans="2:155" x14ac:dyDescent="0.25">
      <c r="B386">
        <v>2.18E-2</v>
      </c>
      <c r="C386">
        <v>0.24759999999999999</v>
      </c>
      <c r="D386">
        <v>0.35649999999999998</v>
      </c>
      <c r="E386">
        <v>0.1991</v>
      </c>
      <c r="F386">
        <v>0.19500000000000001</v>
      </c>
      <c r="G386">
        <v>0.2112</v>
      </c>
      <c r="H386">
        <f t="shared" si="151"/>
        <v>8.3000000000000296E-3</v>
      </c>
      <c r="I386">
        <v>0.61360000000000003</v>
      </c>
      <c r="J386">
        <v>2.0000000000000001E-4</v>
      </c>
      <c r="K386">
        <v>1E-4</v>
      </c>
      <c r="L386">
        <v>7.3499999999999996E-2</v>
      </c>
      <c r="M386">
        <v>0.17130000000000001</v>
      </c>
      <c r="N386">
        <f t="shared" si="152"/>
        <v>1.6500000000000015E-2</v>
      </c>
      <c r="O386">
        <v>1.4793000000000001</v>
      </c>
      <c r="P386">
        <f t="shared" ref="P386:P449" si="172">Q386-O386-B386</f>
        <v>4.3000000000000121E-3</v>
      </c>
      <c r="Q386">
        <v>1.5054000000000001</v>
      </c>
      <c r="R386">
        <v>2.9365999999999999</v>
      </c>
      <c r="S386">
        <v>0.28749999999999998</v>
      </c>
      <c r="T386">
        <f t="shared" si="153"/>
        <v>8.290000000000064E-2</v>
      </c>
      <c r="U386">
        <v>4.8124000000000002</v>
      </c>
      <c r="X386">
        <v>2.7900000000000001E-2</v>
      </c>
      <c r="Y386">
        <v>0.26240000000000002</v>
      </c>
      <c r="Z386">
        <v>0.34599999999999997</v>
      </c>
      <c r="AA386">
        <v>0.2107</v>
      </c>
      <c r="AB386">
        <v>0.20200000000000001</v>
      </c>
      <c r="AC386">
        <v>0.2135</v>
      </c>
      <c r="AD386">
        <f t="shared" si="154"/>
        <v>7.5999999999999956E-3</v>
      </c>
      <c r="AE386">
        <v>0.63380000000000003</v>
      </c>
      <c r="AF386">
        <v>2.9999999999999997E-4</v>
      </c>
      <c r="AG386">
        <v>1E-4</v>
      </c>
      <c r="AH386">
        <v>6.4000000000000001E-2</v>
      </c>
      <c r="AI386">
        <v>0.2097</v>
      </c>
      <c r="AJ386">
        <f t="shared" si="155"/>
        <v>1.5700000000000047E-2</v>
      </c>
      <c r="AK386">
        <v>1.532</v>
      </c>
      <c r="AL386">
        <f t="shared" ref="AL386:AL449" si="173">AM386-AK386-X386</f>
        <v>4.7999999999999501E-3</v>
      </c>
      <c r="AM386">
        <v>1.5647</v>
      </c>
      <c r="AN386">
        <v>7.0519999999999996</v>
      </c>
      <c r="AO386">
        <v>0.87319999999999998</v>
      </c>
      <c r="AP386">
        <f t="shared" si="156"/>
        <v>0.123999999999999</v>
      </c>
      <c r="AQ386">
        <v>9.6138999999999992</v>
      </c>
      <c r="AT386">
        <v>5.0900000000000001E-2</v>
      </c>
      <c r="AU386">
        <v>0.1951</v>
      </c>
      <c r="AV386">
        <v>0.3569</v>
      </c>
      <c r="AW386">
        <v>0.25890000000000002</v>
      </c>
      <c r="AX386">
        <v>0.2414</v>
      </c>
      <c r="AY386">
        <v>0.28149999999999997</v>
      </c>
      <c r="AZ386">
        <f t="shared" si="157"/>
        <v>8.4000000000000186E-3</v>
      </c>
      <c r="BA386">
        <v>0.79020000000000001</v>
      </c>
      <c r="BB386">
        <v>2.0000000000000001E-4</v>
      </c>
      <c r="BC386">
        <v>1E-4</v>
      </c>
      <c r="BD386">
        <v>7.5899999999999995E-2</v>
      </c>
      <c r="BE386">
        <v>0.27139999999999997</v>
      </c>
      <c r="BF386">
        <f t="shared" si="158"/>
        <v>1.3900000000000023E-2</v>
      </c>
      <c r="BG386">
        <v>1.7037</v>
      </c>
      <c r="BH386">
        <f t="shared" ref="BH386:BH449" si="174">BI386-BG386-AT386</f>
        <v>4.600000000000104E-3</v>
      </c>
      <c r="BI386">
        <v>1.7592000000000001</v>
      </c>
      <c r="BJ386">
        <v>11.4689</v>
      </c>
      <c r="BK386">
        <v>1.1253</v>
      </c>
      <c r="BL386">
        <f t="shared" si="159"/>
        <v>0.21610000000000062</v>
      </c>
      <c r="BM386">
        <v>14.5695</v>
      </c>
      <c r="BP386">
        <v>8.5500000000000007E-2</v>
      </c>
      <c r="BQ386">
        <v>0.2283</v>
      </c>
      <c r="BR386">
        <v>0.4133</v>
      </c>
      <c r="BS386">
        <v>0.41399999999999998</v>
      </c>
      <c r="BT386">
        <v>0.19159999999999999</v>
      </c>
      <c r="BU386">
        <v>0.49830000000000002</v>
      </c>
      <c r="BV386">
        <f t="shared" si="160"/>
        <v>6.3000000000001388E-3</v>
      </c>
      <c r="BW386">
        <v>1.1102000000000001</v>
      </c>
      <c r="BX386">
        <v>2.0000000000000001E-4</v>
      </c>
      <c r="BY386">
        <v>2.0000000000000001E-4</v>
      </c>
      <c r="BZ386">
        <v>6.8500000000000005E-2</v>
      </c>
      <c r="CA386">
        <v>0.45050000000000001</v>
      </c>
      <c r="CB386">
        <f t="shared" si="161"/>
        <v>1.6199999999999881E-2</v>
      </c>
      <c r="CC386">
        <v>2.2873999999999999</v>
      </c>
      <c r="CD386">
        <f t="shared" ref="CD386:CD449" si="175">CE386-CC386-BP386</f>
        <v>5.1000000000002293E-3</v>
      </c>
      <c r="CE386">
        <v>2.3780000000000001</v>
      </c>
      <c r="CF386">
        <v>25.738600000000002</v>
      </c>
      <c r="CG386">
        <v>2.8862000000000001</v>
      </c>
      <c r="CH386">
        <f t="shared" si="162"/>
        <v>0.46150000000000091</v>
      </c>
      <c r="CI386">
        <v>31.464300000000001</v>
      </c>
      <c r="CL386">
        <v>0.25330000000000003</v>
      </c>
      <c r="CM386">
        <v>0.33150000000000002</v>
      </c>
      <c r="CN386">
        <v>0.42380000000000001</v>
      </c>
      <c r="CO386">
        <v>1.5725</v>
      </c>
      <c r="CP386">
        <v>0.2465</v>
      </c>
      <c r="CQ386">
        <v>1.8170999999999999</v>
      </c>
      <c r="CR386">
        <f t="shared" si="163"/>
        <v>7.0000000000001172E-3</v>
      </c>
      <c r="CS386">
        <v>3.6431</v>
      </c>
      <c r="CT386">
        <v>2.0000000000000001E-4</v>
      </c>
      <c r="CU386">
        <v>2.0000000000000001E-4</v>
      </c>
      <c r="CV386">
        <v>0.1133</v>
      </c>
      <c r="CW386">
        <v>1.1140000000000001</v>
      </c>
      <c r="CX386">
        <f t="shared" si="164"/>
        <v>1.8799999999999706E-2</v>
      </c>
      <c r="CY386">
        <v>5.6448999999999998</v>
      </c>
      <c r="CZ386">
        <f t="shared" ref="CZ386:CZ449" si="176">DA386-CY386-CL386</f>
        <v>7.1000000000006058E-3</v>
      </c>
      <c r="DA386">
        <v>5.9053000000000004</v>
      </c>
      <c r="DB386">
        <v>77.553200000000004</v>
      </c>
      <c r="DC386">
        <v>10.150399999999999</v>
      </c>
      <c r="DD386">
        <f t="shared" si="165"/>
        <v>1.4980999999999902</v>
      </c>
      <c r="DE386">
        <v>95.106999999999999</v>
      </c>
      <c r="DH386">
        <v>0.90090000000000003</v>
      </c>
      <c r="DI386">
        <v>1.1505000000000001</v>
      </c>
      <c r="DJ386">
        <v>0.93420000000000003</v>
      </c>
      <c r="DK386">
        <v>6.3886000000000003</v>
      </c>
      <c r="DL386">
        <v>0.25209999999999999</v>
      </c>
      <c r="DM386">
        <v>4.4225000000000003</v>
      </c>
      <c r="DN386">
        <f t="shared" si="166"/>
        <v>3.0999999999998806E-3</v>
      </c>
      <c r="DO386">
        <v>11.0663</v>
      </c>
      <c r="DP386">
        <v>2.0000000000000001E-4</v>
      </c>
      <c r="DQ386">
        <v>1E-4</v>
      </c>
      <c r="DR386">
        <v>0.27550000000000002</v>
      </c>
      <c r="DS386">
        <v>4.4131</v>
      </c>
      <c r="DT386">
        <f t="shared" si="167"/>
        <v>1.3999999999998458E-2</v>
      </c>
      <c r="DU386">
        <v>17.853899999999999</v>
      </c>
      <c r="DV386">
        <f t="shared" ref="DV386:DV449" si="177">DW386-DU386-DH386</f>
        <v>7.6999999999998181E-3</v>
      </c>
      <c r="DW386">
        <v>18.762499999999999</v>
      </c>
      <c r="DX386">
        <v>344.69200000000001</v>
      </c>
      <c r="DY386">
        <v>48.7639</v>
      </c>
      <c r="DZ386">
        <f t="shared" si="168"/>
        <v>5.8286000000000406</v>
      </c>
      <c r="EA386">
        <v>418.04700000000003</v>
      </c>
      <c r="EC386">
        <v>385</v>
      </c>
      <c r="EF386">
        <v>1.2778</v>
      </c>
      <c r="EG386">
        <v>1.8369</v>
      </c>
      <c r="EH386">
        <v>1.0865</v>
      </c>
      <c r="EI386">
        <v>10.0823</v>
      </c>
      <c r="EJ386">
        <v>0.21510000000000001</v>
      </c>
      <c r="EK386">
        <v>6.4558999999999997</v>
      </c>
      <c r="EL386">
        <f t="shared" si="169"/>
        <v>3.3999999999991815E-3</v>
      </c>
      <c r="EM386">
        <v>16.756699999999999</v>
      </c>
      <c r="EN386">
        <v>2.0000000000000001E-4</v>
      </c>
      <c r="EO386">
        <v>1E-4</v>
      </c>
      <c r="EP386">
        <v>0.35460000000000003</v>
      </c>
      <c r="EQ386">
        <v>7.3029999999999999</v>
      </c>
      <c r="ER386">
        <f t="shared" si="170"/>
        <v>7.8000000000022496E-3</v>
      </c>
      <c r="ES386">
        <v>27.345800000000001</v>
      </c>
      <c r="ET386">
        <f t="shared" ref="ET386:ET449" si="178">EU386-ES386-EF386</f>
        <v>9.8000000000011411E-3</v>
      </c>
      <c r="EU386">
        <v>28.633400000000002</v>
      </c>
      <c r="EV386">
        <v>610.35500000000002</v>
      </c>
      <c r="EW386">
        <v>85.868600000000001</v>
      </c>
      <c r="EX386">
        <f t="shared" si="171"/>
        <v>13.148999999999937</v>
      </c>
      <c r="EY386">
        <v>738.00599999999997</v>
      </c>
    </row>
    <row r="387" spans="2:155" x14ac:dyDescent="0.25">
      <c r="B387">
        <v>1.9E-2</v>
      </c>
      <c r="C387">
        <v>0.29709999999999998</v>
      </c>
      <c r="D387">
        <v>0.35120000000000001</v>
      </c>
      <c r="E387">
        <v>0.20619999999999999</v>
      </c>
      <c r="F387">
        <v>0.193</v>
      </c>
      <c r="G387">
        <v>0.2175</v>
      </c>
      <c r="H387">
        <f t="shared" ref="H387:H450" si="179">I387-G387-F387-E387</f>
        <v>8.799999999999919E-3</v>
      </c>
      <c r="I387">
        <v>0.62549999999999994</v>
      </c>
      <c r="J387">
        <v>2.9999999999999997E-4</v>
      </c>
      <c r="K387">
        <v>1E-4</v>
      </c>
      <c r="L387">
        <v>8.6400000000000005E-2</v>
      </c>
      <c r="M387">
        <v>0.18559999999999999</v>
      </c>
      <c r="N387">
        <f t="shared" ref="N387:N450" si="180">O387-C387-I387-D387-J387-K387-L387-M387</f>
        <v>1.4200000000000129E-2</v>
      </c>
      <c r="O387">
        <v>1.5604</v>
      </c>
      <c r="P387">
        <f t="shared" si="172"/>
        <v>2.900000000000031E-3</v>
      </c>
      <c r="Q387">
        <v>1.5823</v>
      </c>
      <c r="R387">
        <v>2.9251</v>
      </c>
      <c r="S387">
        <v>0.42270000000000002</v>
      </c>
      <c r="T387">
        <f t="shared" ref="T387:T450" si="181">U387-S387-R387-Q387</f>
        <v>7.7599999999999891E-2</v>
      </c>
      <c r="U387">
        <v>5.0076999999999998</v>
      </c>
      <c r="X387">
        <v>2.7E-2</v>
      </c>
      <c r="Y387">
        <v>0.2928</v>
      </c>
      <c r="Z387">
        <v>0.35749999999999998</v>
      </c>
      <c r="AA387">
        <v>0.2208</v>
      </c>
      <c r="AB387">
        <v>0.2485</v>
      </c>
      <c r="AC387">
        <v>0.23330000000000001</v>
      </c>
      <c r="AD387">
        <f t="shared" ref="AD387:AD450" si="182">AE387-AC387-AB387-AA387</f>
        <v>9.4999999999999529E-3</v>
      </c>
      <c r="AE387">
        <v>0.71209999999999996</v>
      </c>
      <c r="AF387">
        <v>2.9999999999999997E-4</v>
      </c>
      <c r="AG387">
        <v>2.0000000000000001E-4</v>
      </c>
      <c r="AH387">
        <v>8.9399999999999993E-2</v>
      </c>
      <c r="AI387">
        <v>0.21329999999999999</v>
      </c>
      <c r="AJ387">
        <f t="shared" ref="AJ387:AJ450" si="183">AK387-Y387-AE387-Z387-AF387-AG387-AH387-AI387</f>
        <v>1.6100000000000114E-2</v>
      </c>
      <c r="AK387">
        <v>1.6817</v>
      </c>
      <c r="AL387">
        <f t="shared" si="173"/>
        <v>3.3999999999999829E-3</v>
      </c>
      <c r="AM387">
        <v>1.7121</v>
      </c>
      <c r="AN387">
        <v>4.4112999999999998</v>
      </c>
      <c r="AO387">
        <v>0.56389999999999996</v>
      </c>
      <c r="AP387">
        <f t="shared" ref="AP387:AP450" si="184">AQ387-AO387-AN387-AM387</f>
        <v>0.11609999999999987</v>
      </c>
      <c r="AQ387">
        <v>6.8033999999999999</v>
      </c>
      <c r="AT387">
        <v>4.2099999999999999E-2</v>
      </c>
      <c r="AU387">
        <v>0.37419999999999998</v>
      </c>
      <c r="AV387">
        <v>0.34110000000000001</v>
      </c>
      <c r="AW387">
        <v>0.26529999999999998</v>
      </c>
      <c r="AX387">
        <v>0.18140000000000001</v>
      </c>
      <c r="AY387">
        <v>0.28120000000000001</v>
      </c>
      <c r="AZ387">
        <f t="shared" ref="AZ387:AZ450" si="185">BA387-AY387-AX387-AW387</f>
        <v>1.0600000000000054E-2</v>
      </c>
      <c r="BA387">
        <v>0.73850000000000005</v>
      </c>
      <c r="BB387">
        <v>2.9999999999999997E-4</v>
      </c>
      <c r="BC387">
        <v>2.0000000000000001E-4</v>
      </c>
      <c r="BD387">
        <v>6.7000000000000004E-2</v>
      </c>
      <c r="BE387">
        <v>0.26450000000000001</v>
      </c>
      <c r="BF387">
        <f t="shared" ref="BF387:BF450" si="186">BG387-AU387-BA387-AV387-BB387-BC387-BD387-BE387</f>
        <v>1.6300000000000092E-2</v>
      </c>
      <c r="BG387">
        <v>1.8021</v>
      </c>
      <c r="BH387">
        <f t="shared" si="174"/>
        <v>3.3999999999998753E-3</v>
      </c>
      <c r="BI387">
        <v>1.8475999999999999</v>
      </c>
      <c r="BJ387">
        <v>8.3871000000000002</v>
      </c>
      <c r="BK387">
        <v>1.1252</v>
      </c>
      <c r="BL387">
        <f t="shared" ref="BL387:BL450" si="187">BM387-BK387-BJ387-BI387</f>
        <v>0.20390000000000086</v>
      </c>
      <c r="BM387">
        <v>11.563800000000001</v>
      </c>
      <c r="BP387">
        <v>8.2799999999999999E-2</v>
      </c>
      <c r="BQ387">
        <v>0.4138</v>
      </c>
      <c r="BR387">
        <v>0.39340000000000003</v>
      </c>
      <c r="BS387">
        <v>0.41620000000000001</v>
      </c>
      <c r="BT387">
        <v>0.1696</v>
      </c>
      <c r="BU387">
        <v>0.49099999999999999</v>
      </c>
      <c r="BV387">
        <f t="shared" ref="BV387:BV450" si="188">BW387-BU387-BT387-BS387</f>
        <v>3.1000000000001027E-3</v>
      </c>
      <c r="BW387">
        <v>1.0799000000000001</v>
      </c>
      <c r="BX387">
        <v>1E-4</v>
      </c>
      <c r="BY387">
        <v>2.0000000000000001E-4</v>
      </c>
      <c r="BZ387">
        <v>7.5300000000000006E-2</v>
      </c>
      <c r="CA387">
        <v>0.47099999999999997</v>
      </c>
      <c r="CB387">
        <f t="shared" ref="CB387:CB450" si="189">CC387-BQ387-BW387-BR387-BX387-BY387-BZ387-CA387</f>
        <v>7.5999999999998291E-3</v>
      </c>
      <c r="CC387">
        <v>2.4413</v>
      </c>
      <c r="CD387">
        <f t="shared" si="175"/>
        <v>2.9999999999998778E-3</v>
      </c>
      <c r="CE387">
        <v>2.5270999999999999</v>
      </c>
      <c r="CF387">
        <v>21.3277</v>
      </c>
      <c r="CG387">
        <v>2.9007000000000001</v>
      </c>
      <c r="CH387">
        <f t="shared" ref="CH387:CH450" si="190">CI387-CG387-CF387-CE387</f>
        <v>0.48160000000000114</v>
      </c>
      <c r="CI387">
        <v>27.237100000000002</v>
      </c>
      <c r="CL387">
        <v>0.23130000000000001</v>
      </c>
      <c r="CM387">
        <v>1.0412999999999999</v>
      </c>
      <c r="CN387">
        <v>0.4153</v>
      </c>
      <c r="CO387">
        <v>1.5608</v>
      </c>
      <c r="CP387">
        <v>0.24610000000000001</v>
      </c>
      <c r="CQ387">
        <v>1.8454999999999999</v>
      </c>
      <c r="CR387">
        <f t="shared" ref="CR387:CR450" si="191">CS387-CQ387-CP387-CO387</f>
        <v>7.6000000000002732E-3</v>
      </c>
      <c r="CS387">
        <v>3.66</v>
      </c>
      <c r="CT387">
        <v>2.0000000000000001E-4</v>
      </c>
      <c r="CU387">
        <v>1E-4</v>
      </c>
      <c r="CV387">
        <v>0.112</v>
      </c>
      <c r="CW387">
        <v>1.1417999999999999</v>
      </c>
      <c r="CX387">
        <f t="shared" ref="CX387:CX450" si="192">CY387-CM387-CS387-CN387-CT387-CU387-CV387-CW387</f>
        <v>1.9200000000000106E-2</v>
      </c>
      <c r="CY387">
        <v>6.3898999999999999</v>
      </c>
      <c r="CZ387">
        <f t="shared" si="176"/>
        <v>3.599999999999659E-3</v>
      </c>
      <c r="DA387">
        <v>6.6247999999999996</v>
      </c>
      <c r="DB387">
        <v>73.162499999999994</v>
      </c>
      <c r="DC387">
        <v>10.1904</v>
      </c>
      <c r="DD387">
        <f t="shared" ref="DD387:DD450" si="193">DE387-DC387-DB387-DA387</f>
        <v>1.6269000000000142</v>
      </c>
      <c r="DE387">
        <v>91.604600000000005</v>
      </c>
      <c r="DH387">
        <v>0.84009999999999996</v>
      </c>
      <c r="DI387">
        <v>1.7814000000000001</v>
      </c>
      <c r="DJ387">
        <v>0.68730000000000002</v>
      </c>
      <c r="DK387">
        <v>6.5347999999999997</v>
      </c>
      <c r="DL387">
        <v>0.27589999999999998</v>
      </c>
      <c r="DM387">
        <v>5.5419</v>
      </c>
      <c r="DN387">
        <f t="shared" ref="DN387:DN450" si="194">DO387-DM387-DL387-DK387</f>
        <v>1.1800000000000033E-2</v>
      </c>
      <c r="DO387">
        <v>12.3644</v>
      </c>
      <c r="DP387">
        <v>1E-4</v>
      </c>
      <c r="DQ387">
        <v>2.0000000000000001E-4</v>
      </c>
      <c r="DR387">
        <v>0.221</v>
      </c>
      <c r="DS387">
        <v>4.2245999999999997</v>
      </c>
      <c r="DT387">
        <f t="shared" ref="DT387:DT450" si="195">DU387-DI387-DO387-DJ387-DP387-DQ387-DR387-DS387</f>
        <v>1.5899999999996695E-2</v>
      </c>
      <c r="DU387">
        <v>19.294899999999998</v>
      </c>
      <c r="DV387">
        <f t="shared" si="177"/>
        <v>7.9000000000025716E-3</v>
      </c>
      <c r="DW387">
        <v>20.142900000000001</v>
      </c>
      <c r="DX387">
        <v>347.65199999999999</v>
      </c>
      <c r="DY387">
        <v>49.064500000000002</v>
      </c>
      <c r="DZ387">
        <f t="shared" ref="DZ387:DZ450" si="196">EA387-DY387-DX387-DW387</f>
        <v>7.1646000000000036</v>
      </c>
      <c r="EA387">
        <v>424.024</v>
      </c>
      <c r="EC387">
        <v>386</v>
      </c>
      <c r="EF387">
        <v>1.4181999999999999</v>
      </c>
      <c r="EG387">
        <v>2.2576999999999998</v>
      </c>
      <c r="EH387">
        <v>0.85589999999999999</v>
      </c>
      <c r="EI387">
        <v>10.428599999999999</v>
      </c>
      <c r="EJ387">
        <v>0.23530000000000001</v>
      </c>
      <c r="EK387">
        <v>7.8213999999999997</v>
      </c>
      <c r="EL387">
        <f t="shared" ref="EL387:EL450" si="197">EM387-EK387-EJ387-EI387</f>
        <v>8.3999999999999631E-3</v>
      </c>
      <c r="EM387">
        <v>18.4937</v>
      </c>
      <c r="EN387">
        <v>2.0000000000000001E-4</v>
      </c>
      <c r="EO387">
        <v>2.0000000000000001E-4</v>
      </c>
      <c r="EP387">
        <v>0.32419999999999999</v>
      </c>
      <c r="EQ387">
        <v>7.2919999999999998</v>
      </c>
      <c r="ER387">
        <f t="shared" ref="ER387:ER450" si="198">ES387-EG387-EM387-EH387-EN387-EO387-EP387-EQ387</f>
        <v>2.0099999999998452E-2</v>
      </c>
      <c r="ES387">
        <v>29.244</v>
      </c>
      <c r="ET387">
        <f t="shared" si="178"/>
        <v>8.9999999999992308E-3</v>
      </c>
      <c r="EU387">
        <v>30.671199999999999</v>
      </c>
      <c r="EV387">
        <v>612.67600000000004</v>
      </c>
      <c r="EW387">
        <v>85.829099999999997</v>
      </c>
      <c r="EX387">
        <f t="shared" ref="EX387:EX450" si="199">EY387-EW387-EV387-EU387</f>
        <v>15.686699999999973</v>
      </c>
      <c r="EY387">
        <v>744.86300000000006</v>
      </c>
    </row>
    <row r="388" spans="2:155" x14ac:dyDescent="0.25">
      <c r="B388">
        <v>1.7500000000000002E-2</v>
      </c>
      <c r="C388">
        <v>0.28770000000000001</v>
      </c>
      <c r="D388">
        <v>0.35399999999999998</v>
      </c>
      <c r="E388">
        <v>0.21479999999999999</v>
      </c>
      <c r="F388">
        <v>0.18490000000000001</v>
      </c>
      <c r="G388">
        <v>0.218</v>
      </c>
      <c r="H388">
        <f t="shared" si="179"/>
        <v>8.5000000000000075E-3</v>
      </c>
      <c r="I388">
        <v>0.62619999999999998</v>
      </c>
      <c r="J388">
        <v>2.0000000000000001E-4</v>
      </c>
      <c r="K388">
        <v>2.0000000000000001E-4</v>
      </c>
      <c r="L388">
        <v>6.8199999999999997E-2</v>
      </c>
      <c r="M388">
        <v>0.1666</v>
      </c>
      <c r="N388">
        <f t="shared" si="180"/>
        <v>1.5199999999999964E-2</v>
      </c>
      <c r="O388">
        <v>1.5183</v>
      </c>
      <c r="P388">
        <f t="shared" si="172"/>
        <v>2.7999999999999831E-3</v>
      </c>
      <c r="Q388">
        <v>1.5386</v>
      </c>
      <c r="R388">
        <v>2.4784999999999999</v>
      </c>
      <c r="S388">
        <v>0.28820000000000001</v>
      </c>
      <c r="T388">
        <f t="shared" si="181"/>
        <v>7.6900000000000412E-2</v>
      </c>
      <c r="U388">
        <v>4.3822000000000001</v>
      </c>
      <c r="X388">
        <v>2.7199999999999998E-2</v>
      </c>
      <c r="Y388">
        <v>0.29389999999999999</v>
      </c>
      <c r="Z388">
        <v>0.34410000000000002</v>
      </c>
      <c r="AA388">
        <v>0.21779999999999999</v>
      </c>
      <c r="AB388">
        <v>0.1716</v>
      </c>
      <c r="AC388">
        <v>0.2253</v>
      </c>
      <c r="AD388">
        <f t="shared" si="182"/>
        <v>3.2999999999999974E-3</v>
      </c>
      <c r="AE388">
        <v>0.61799999999999999</v>
      </c>
      <c r="AF388">
        <v>1E-4</v>
      </c>
      <c r="AG388">
        <v>1E-4</v>
      </c>
      <c r="AH388">
        <v>6.7500000000000004E-2</v>
      </c>
      <c r="AI388">
        <v>0.20130000000000001</v>
      </c>
      <c r="AJ388">
        <f t="shared" si="183"/>
        <v>1.1799999999999894E-2</v>
      </c>
      <c r="AK388">
        <v>1.5367999999999999</v>
      </c>
      <c r="AL388">
        <f t="shared" si="173"/>
        <v>3.0999999999999951E-3</v>
      </c>
      <c r="AM388">
        <v>1.5670999999999999</v>
      </c>
      <c r="AN388">
        <v>4.3537999999999997</v>
      </c>
      <c r="AO388">
        <v>0.56130000000000002</v>
      </c>
      <c r="AP388">
        <f t="shared" si="184"/>
        <v>0.11680000000000046</v>
      </c>
      <c r="AQ388">
        <v>6.5990000000000002</v>
      </c>
      <c r="AT388">
        <v>4.2099999999999999E-2</v>
      </c>
      <c r="AU388">
        <v>0.34560000000000002</v>
      </c>
      <c r="AV388">
        <v>0.36859999999999998</v>
      </c>
      <c r="AW388">
        <v>0.26729999999999998</v>
      </c>
      <c r="AX388">
        <v>0.18809999999999999</v>
      </c>
      <c r="AY388">
        <v>0.28489999999999999</v>
      </c>
      <c r="AZ388">
        <f t="shared" si="185"/>
        <v>1.0199999999999987E-2</v>
      </c>
      <c r="BA388">
        <v>0.75049999999999994</v>
      </c>
      <c r="BB388">
        <v>2.0000000000000001E-4</v>
      </c>
      <c r="BC388">
        <v>2.0000000000000001E-4</v>
      </c>
      <c r="BD388">
        <v>8.4199999999999997E-2</v>
      </c>
      <c r="BE388">
        <v>0.27150000000000002</v>
      </c>
      <c r="BF388">
        <f t="shared" si="186"/>
        <v>1.5600000000000225E-2</v>
      </c>
      <c r="BG388">
        <v>1.8364</v>
      </c>
      <c r="BH388">
        <f t="shared" si="174"/>
        <v>3.2999999999998864E-3</v>
      </c>
      <c r="BI388">
        <v>1.8817999999999999</v>
      </c>
      <c r="BJ388">
        <v>8.4026999999999994</v>
      </c>
      <c r="BK388">
        <v>1.1221000000000001</v>
      </c>
      <c r="BL388">
        <f t="shared" si="187"/>
        <v>0.20270000000000032</v>
      </c>
      <c r="BM388">
        <v>11.609299999999999</v>
      </c>
      <c r="BP388">
        <v>8.2199999999999995E-2</v>
      </c>
      <c r="BQ388">
        <v>0.34250000000000003</v>
      </c>
      <c r="BR388">
        <v>0.37869999999999998</v>
      </c>
      <c r="BS388">
        <v>0.42549999999999999</v>
      </c>
      <c r="BT388">
        <v>0.16950000000000001</v>
      </c>
      <c r="BU388">
        <v>0.48770000000000002</v>
      </c>
      <c r="BV388">
        <f t="shared" si="188"/>
        <v>3.2000000000000917E-3</v>
      </c>
      <c r="BW388">
        <v>1.0859000000000001</v>
      </c>
      <c r="BX388">
        <v>2.0000000000000001E-4</v>
      </c>
      <c r="BY388">
        <v>1E-4</v>
      </c>
      <c r="BZ388">
        <v>6.9699999999999998E-2</v>
      </c>
      <c r="CA388">
        <v>0.46339999999999998</v>
      </c>
      <c r="CB388">
        <f t="shared" si="189"/>
        <v>7.4999999999995626E-3</v>
      </c>
      <c r="CC388">
        <v>2.3479999999999999</v>
      </c>
      <c r="CD388">
        <f t="shared" si="175"/>
        <v>3.1000000000001582E-3</v>
      </c>
      <c r="CE388">
        <v>2.4333</v>
      </c>
      <c r="CF388">
        <v>21.3383</v>
      </c>
      <c r="CG388">
        <v>2.8721000000000001</v>
      </c>
      <c r="CH388">
        <f t="shared" si="190"/>
        <v>0.4745000000000017</v>
      </c>
      <c r="CI388">
        <v>27.118200000000002</v>
      </c>
      <c r="CL388">
        <v>0.23089999999999999</v>
      </c>
      <c r="CM388">
        <v>0.98329999999999995</v>
      </c>
      <c r="CN388">
        <v>0.41639999999999999</v>
      </c>
      <c r="CO388">
        <v>1.5589999999999999</v>
      </c>
      <c r="CP388">
        <v>0.17219999999999999</v>
      </c>
      <c r="CQ388">
        <v>1.8009999999999999</v>
      </c>
      <c r="CR388">
        <f t="shared" si="191"/>
        <v>3.6000000000002697E-3</v>
      </c>
      <c r="CS388">
        <v>3.5358000000000001</v>
      </c>
      <c r="CT388">
        <v>2.0000000000000001E-4</v>
      </c>
      <c r="CU388">
        <v>2.0000000000000001E-4</v>
      </c>
      <c r="CV388">
        <v>0.1091</v>
      </c>
      <c r="CW388">
        <v>1.1398999999999999</v>
      </c>
      <c r="CX388">
        <f t="shared" si="192"/>
        <v>1.6800000000000148E-2</v>
      </c>
      <c r="CY388">
        <v>6.2016999999999998</v>
      </c>
      <c r="CZ388">
        <f t="shared" si="176"/>
        <v>3.4000000000001807E-3</v>
      </c>
      <c r="DA388">
        <v>6.4359999999999999</v>
      </c>
      <c r="DB388">
        <v>73.424099999999996</v>
      </c>
      <c r="DC388">
        <v>10.346399999999999</v>
      </c>
      <c r="DD388">
        <f t="shared" si="193"/>
        <v>1.621299999999998</v>
      </c>
      <c r="DE388">
        <v>91.827799999999996</v>
      </c>
      <c r="DH388">
        <v>0.93330000000000002</v>
      </c>
      <c r="DI388">
        <v>1.7524999999999999</v>
      </c>
      <c r="DJ388">
        <v>0.69779999999999998</v>
      </c>
      <c r="DK388">
        <v>6.5681000000000003</v>
      </c>
      <c r="DL388">
        <v>0.20349999999999999</v>
      </c>
      <c r="DM388">
        <v>5.4675000000000002</v>
      </c>
      <c r="DN388">
        <f t="shared" si="194"/>
        <v>1.1999999999998678E-2</v>
      </c>
      <c r="DO388">
        <v>12.251099999999999</v>
      </c>
      <c r="DP388">
        <v>2.9999999999999997E-4</v>
      </c>
      <c r="DQ388">
        <v>1E-4</v>
      </c>
      <c r="DR388">
        <v>0.2387</v>
      </c>
      <c r="DS388">
        <v>4.2348999999999997</v>
      </c>
      <c r="DT388">
        <f t="shared" si="195"/>
        <v>1.8000000000000682E-2</v>
      </c>
      <c r="DU388">
        <v>19.1934</v>
      </c>
      <c r="DV388">
        <f t="shared" si="177"/>
        <v>9.6999999999978215E-3</v>
      </c>
      <c r="DW388">
        <v>20.136399999999998</v>
      </c>
      <c r="DX388">
        <v>354.02199999999999</v>
      </c>
      <c r="DY388">
        <v>51.345599999999997</v>
      </c>
      <c r="DZ388">
        <f t="shared" si="196"/>
        <v>7.1650000000000027</v>
      </c>
      <c r="EA388">
        <v>432.66899999999998</v>
      </c>
      <c r="EC388">
        <v>387</v>
      </c>
      <c r="EF388">
        <v>1.4339</v>
      </c>
      <c r="EG388">
        <v>2.4220999999999999</v>
      </c>
      <c r="EH388">
        <v>1.3817999999999999</v>
      </c>
      <c r="EI388">
        <v>9.2347999999999999</v>
      </c>
      <c r="EJ388">
        <v>0.28770000000000001</v>
      </c>
      <c r="EK388">
        <v>6.6958000000000002</v>
      </c>
      <c r="EL388">
        <f t="shared" si="197"/>
        <v>1.0400000000000631E-2</v>
      </c>
      <c r="EM388">
        <v>16.2287</v>
      </c>
      <c r="EN388">
        <v>46.022100000000002</v>
      </c>
      <c r="EO388">
        <v>2.0000000000000001E-4</v>
      </c>
      <c r="EP388">
        <v>0.4541</v>
      </c>
      <c r="EQ388">
        <v>7.3387000000000002</v>
      </c>
      <c r="ER388">
        <f t="shared" si="198"/>
        <v>2.7999999999989811E-2</v>
      </c>
      <c r="ES388">
        <v>73.875699999999995</v>
      </c>
      <c r="ET388">
        <f t="shared" si="178"/>
        <v>9.9000000000102339E-3</v>
      </c>
      <c r="EU388">
        <v>75.319500000000005</v>
      </c>
      <c r="EV388">
        <v>610.64700000000005</v>
      </c>
      <c r="EW388">
        <v>86.123099999999994</v>
      </c>
      <c r="EX388">
        <f t="shared" si="199"/>
        <v>15.778399999999976</v>
      </c>
      <c r="EY388">
        <v>787.86800000000005</v>
      </c>
    </row>
    <row r="389" spans="2:155" x14ac:dyDescent="0.25">
      <c r="B389">
        <v>1.8800000000000001E-2</v>
      </c>
      <c r="C389">
        <v>0.28120000000000001</v>
      </c>
      <c r="D389">
        <v>0.3337</v>
      </c>
      <c r="E389">
        <v>0.2019</v>
      </c>
      <c r="F389">
        <v>0.2326</v>
      </c>
      <c r="G389">
        <v>0.21579999999999999</v>
      </c>
      <c r="H389">
        <f t="shared" si="179"/>
        <v>9.099999999999997E-3</v>
      </c>
      <c r="I389">
        <v>0.65939999999999999</v>
      </c>
      <c r="J389">
        <v>2.9999999999999997E-4</v>
      </c>
      <c r="K389">
        <v>2.0000000000000001E-4</v>
      </c>
      <c r="L389">
        <v>8.4199999999999997E-2</v>
      </c>
      <c r="M389">
        <v>0.17580000000000001</v>
      </c>
      <c r="N389">
        <f t="shared" si="180"/>
        <v>1.4600000000000224E-2</v>
      </c>
      <c r="O389">
        <v>1.5494000000000001</v>
      </c>
      <c r="P389">
        <f t="shared" si="172"/>
        <v>2.6999999999998518E-3</v>
      </c>
      <c r="Q389">
        <v>1.5709</v>
      </c>
      <c r="R389">
        <v>2.4937</v>
      </c>
      <c r="S389">
        <v>0.28289999999999998</v>
      </c>
      <c r="T389">
        <f t="shared" si="181"/>
        <v>7.5000000000000622E-2</v>
      </c>
      <c r="U389">
        <v>4.4225000000000003</v>
      </c>
      <c r="X389">
        <v>2.7699999999999999E-2</v>
      </c>
      <c r="Y389">
        <v>0.27289999999999998</v>
      </c>
      <c r="Z389">
        <v>0.31669999999999998</v>
      </c>
      <c r="AA389">
        <v>0.2172</v>
      </c>
      <c r="AB389">
        <v>0.16259999999999999</v>
      </c>
      <c r="AC389">
        <v>0.23769999999999999</v>
      </c>
      <c r="AD389">
        <f t="shared" si="182"/>
        <v>3.2000000000000084E-3</v>
      </c>
      <c r="AE389">
        <v>0.62070000000000003</v>
      </c>
      <c r="AF389">
        <v>2.0000000000000001E-4</v>
      </c>
      <c r="AG389">
        <v>2.0000000000000001E-4</v>
      </c>
      <c r="AH389">
        <v>6.4000000000000001E-2</v>
      </c>
      <c r="AI389">
        <v>0.20399999999999999</v>
      </c>
      <c r="AJ389">
        <f t="shared" si="183"/>
        <v>7.200000000000123E-3</v>
      </c>
      <c r="AK389">
        <v>1.4859</v>
      </c>
      <c r="AL389">
        <f t="shared" si="173"/>
        <v>2.9999999999999506E-3</v>
      </c>
      <c r="AM389">
        <v>1.5165999999999999</v>
      </c>
      <c r="AN389">
        <v>4.3780000000000001</v>
      </c>
      <c r="AO389">
        <v>0.56230000000000002</v>
      </c>
      <c r="AP389">
        <f t="shared" si="184"/>
        <v>0.11650000000000071</v>
      </c>
      <c r="AQ389">
        <v>6.5734000000000004</v>
      </c>
      <c r="AT389">
        <v>4.19E-2</v>
      </c>
      <c r="AU389">
        <v>0.34720000000000001</v>
      </c>
      <c r="AV389">
        <v>0.34429999999999999</v>
      </c>
      <c r="AW389">
        <v>0.26590000000000003</v>
      </c>
      <c r="AX389">
        <v>0.1928</v>
      </c>
      <c r="AY389">
        <v>0.28399999999999997</v>
      </c>
      <c r="AZ389">
        <f t="shared" si="185"/>
        <v>1.1199999999999988E-2</v>
      </c>
      <c r="BA389">
        <v>0.75390000000000001</v>
      </c>
      <c r="BB389">
        <v>2.0000000000000001E-4</v>
      </c>
      <c r="BC389">
        <v>2.0000000000000001E-4</v>
      </c>
      <c r="BD389">
        <v>8.9300000000000004E-2</v>
      </c>
      <c r="BE389">
        <v>0.2702</v>
      </c>
      <c r="BF389">
        <f t="shared" si="186"/>
        <v>1.3100000000000112E-2</v>
      </c>
      <c r="BG389">
        <v>1.8184</v>
      </c>
      <c r="BH389">
        <f t="shared" si="174"/>
        <v>3.4999999999998851E-3</v>
      </c>
      <c r="BI389">
        <v>1.8637999999999999</v>
      </c>
      <c r="BJ389">
        <v>8.4588000000000001</v>
      </c>
      <c r="BK389">
        <v>1.1262000000000001</v>
      </c>
      <c r="BL389">
        <f t="shared" si="187"/>
        <v>0.21949999999999958</v>
      </c>
      <c r="BM389">
        <v>11.6683</v>
      </c>
      <c r="BP389">
        <v>8.2400000000000001E-2</v>
      </c>
      <c r="BQ389">
        <v>0.39179999999999998</v>
      </c>
      <c r="BR389">
        <v>0.35749999999999998</v>
      </c>
      <c r="BS389">
        <v>0.4194</v>
      </c>
      <c r="BT389">
        <v>0.1719</v>
      </c>
      <c r="BU389">
        <v>0.49159999999999998</v>
      </c>
      <c r="BV389">
        <f t="shared" si="188"/>
        <v>3.1000000000000472E-3</v>
      </c>
      <c r="BW389">
        <v>1.0860000000000001</v>
      </c>
      <c r="BX389">
        <v>1E-4</v>
      </c>
      <c r="BY389">
        <v>1E-4</v>
      </c>
      <c r="BZ389">
        <v>8.7099999999999997E-2</v>
      </c>
      <c r="CA389">
        <v>0.4612</v>
      </c>
      <c r="CB389">
        <f t="shared" si="189"/>
        <v>9.800000000000253E-3</v>
      </c>
      <c r="CC389">
        <v>2.3936000000000002</v>
      </c>
      <c r="CD389">
        <f t="shared" si="175"/>
        <v>2.7999999999999414E-3</v>
      </c>
      <c r="CE389">
        <v>2.4788000000000001</v>
      </c>
      <c r="CF389">
        <v>27.305</v>
      </c>
      <c r="CG389">
        <v>4.8042999999999996</v>
      </c>
      <c r="CH389">
        <f t="shared" si="190"/>
        <v>0.48050000000000592</v>
      </c>
      <c r="CI389">
        <v>35.068600000000004</v>
      </c>
      <c r="CL389">
        <v>0.23089999999999999</v>
      </c>
      <c r="CM389">
        <v>0.95409999999999995</v>
      </c>
      <c r="CN389">
        <v>0.62570000000000003</v>
      </c>
      <c r="CO389">
        <v>1.552</v>
      </c>
      <c r="CP389">
        <v>0.2175</v>
      </c>
      <c r="CQ389">
        <v>1.8250999999999999</v>
      </c>
      <c r="CR389">
        <f t="shared" si="191"/>
        <v>3.7000000000000366E-3</v>
      </c>
      <c r="CS389">
        <v>3.5983000000000001</v>
      </c>
      <c r="CT389">
        <v>2.0000000000000001E-4</v>
      </c>
      <c r="CU389">
        <v>1E-4</v>
      </c>
      <c r="CV389">
        <v>0.1094</v>
      </c>
      <c r="CW389">
        <v>1.1365000000000001</v>
      </c>
      <c r="CX389">
        <f t="shared" si="192"/>
        <v>1.1900000000000688E-2</v>
      </c>
      <c r="CY389">
        <v>6.4362000000000004</v>
      </c>
      <c r="CZ389">
        <f t="shared" si="176"/>
        <v>3.2999999999995255E-3</v>
      </c>
      <c r="DA389">
        <v>6.6703999999999999</v>
      </c>
      <c r="DB389">
        <v>73.308499999999995</v>
      </c>
      <c r="DC389">
        <v>10.2028</v>
      </c>
      <c r="DD389">
        <f t="shared" si="193"/>
        <v>1.5729000000000051</v>
      </c>
      <c r="DE389">
        <v>91.754599999999996</v>
      </c>
      <c r="DH389">
        <v>0.85609999999999997</v>
      </c>
      <c r="DI389">
        <v>1.8334999999999999</v>
      </c>
      <c r="DJ389">
        <v>0.66100000000000003</v>
      </c>
      <c r="DK389">
        <v>6.5164</v>
      </c>
      <c r="DL389">
        <v>0.20760000000000001</v>
      </c>
      <c r="DM389">
        <v>5.6186999999999996</v>
      </c>
      <c r="DN389">
        <f t="shared" si="194"/>
        <v>1.1099999999999888E-2</v>
      </c>
      <c r="DO389">
        <v>12.3538</v>
      </c>
      <c r="DP389">
        <v>2.9999999999999997E-4</v>
      </c>
      <c r="DQ389">
        <v>2.0000000000000001E-4</v>
      </c>
      <c r="DR389">
        <v>0.2293</v>
      </c>
      <c r="DS389">
        <v>4.2347000000000001</v>
      </c>
      <c r="DT389">
        <f t="shared" si="195"/>
        <v>2.1099999999998786E-2</v>
      </c>
      <c r="DU389">
        <v>19.3339</v>
      </c>
      <c r="DV389">
        <f t="shared" si="177"/>
        <v>7.2999999999986409E-3</v>
      </c>
      <c r="DW389">
        <v>20.197299999999998</v>
      </c>
      <c r="DX389">
        <v>367.71899999999999</v>
      </c>
      <c r="DY389">
        <v>49.9831</v>
      </c>
      <c r="DZ389">
        <f t="shared" si="196"/>
        <v>7.2096000000000089</v>
      </c>
      <c r="EA389">
        <v>445.10899999999998</v>
      </c>
      <c r="EC389">
        <v>388</v>
      </c>
      <c r="EF389">
        <v>1.4339999999999999</v>
      </c>
      <c r="EG389">
        <v>2.2559</v>
      </c>
      <c r="EH389">
        <v>0.88590000000000002</v>
      </c>
      <c r="EI389">
        <v>10.331099999999999</v>
      </c>
      <c r="EJ389">
        <v>0.26319999999999999</v>
      </c>
      <c r="EK389">
        <v>7.7346000000000004</v>
      </c>
      <c r="EL389">
        <f t="shared" si="197"/>
        <v>6.8999999999999062E-3</v>
      </c>
      <c r="EM389">
        <v>18.335799999999999</v>
      </c>
      <c r="EN389">
        <v>45.552199999999999</v>
      </c>
      <c r="EO389">
        <v>2.9999999999999997E-4</v>
      </c>
      <c r="EP389">
        <v>0.4536</v>
      </c>
      <c r="EQ389">
        <v>7.3423999999999996</v>
      </c>
      <c r="ER389">
        <f t="shared" si="198"/>
        <v>2.7900000000005143E-2</v>
      </c>
      <c r="ES389">
        <v>74.853999999999999</v>
      </c>
      <c r="ET389">
        <f t="shared" si="178"/>
        <v>8.8000000000054701E-3</v>
      </c>
      <c r="EU389">
        <v>76.296800000000005</v>
      </c>
      <c r="EV389">
        <v>610.51700000000005</v>
      </c>
      <c r="EW389">
        <v>86.035700000000006</v>
      </c>
      <c r="EX389">
        <f t="shared" si="199"/>
        <v>16.045499999999905</v>
      </c>
      <c r="EY389">
        <v>788.89499999999998</v>
      </c>
    </row>
    <row r="390" spans="2:155" x14ac:dyDescent="0.25">
      <c r="B390">
        <v>1.8700000000000001E-2</v>
      </c>
      <c r="C390">
        <v>0.2999</v>
      </c>
      <c r="D390">
        <v>0.3201</v>
      </c>
      <c r="E390">
        <v>0.20810000000000001</v>
      </c>
      <c r="F390">
        <v>0.214</v>
      </c>
      <c r="G390">
        <v>0.21659999999999999</v>
      </c>
      <c r="H390">
        <f t="shared" si="179"/>
        <v>3.3999999999999864E-3</v>
      </c>
      <c r="I390">
        <v>0.6421</v>
      </c>
      <c r="J390">
        <v>2.0000000000000001E-4</v>
      </c>
      <c r="K390">
        <v>2.0000000000000001E-4</v>
      </c>
      <c r="L390">
        <v>5.6399999999999999E-2</v>
      </c>
      <c r="M390">
        <v>0.17510000000000001</v>
      </c>
      <c r="N390">
        <f t="shared" si="180"/>
        <v>1.3499999999999984E-2</v>
      </c>
      <c r="O390">
        <v>1.5075000000000001</v>
      </c>
      <c r="P390">
        <f t="shared" si="172"/>
        <v>2.5999999999998732E-3</v>
      </c>
      <c r="Q390">
        <v>1.5287999999999999</v>
      </c>
      <c r="R390">
        <v>2.2096</v>
      </c>
      <c r="S390">
        <v>0.28699999999999998</v>
      </c>
      <c r="T390">
        <f t="shared" si="181"/>
        <v>7.0300000000000029E-2</v>
      </c>
      <c r="U390">
        <v>4.0956999999999999</v>
      </c>
      <c r="X390">
        <v>3.1300000000000001E-2</v>
      </c>
      <c r="Y390">
        <v>0.29170000000000001</v>
      </c>
      <c r="Z390">
        <v>0.31169999999999998</v>
      </c>
      <c r="AA390">
        <v>0.22989999999999999</v>
      </c>
      <c r="AB390">
        <v>0.20979999999999999</v>
      </c>
      <c r="AC390">
        <v>0.2361</v>
      </c>
      <c r="AD390">
        <f t="shared" si="182"/>
        <v>3.0999999999999917E-3</v>
      </c>
      <c r="AE390">
        <v>0.67889999999999995</v>
      </c>
      <c r="AF390">
        <v>1E-4</v>
      </c>
      <c r="AG390">
        <v>2.0000000000000001E-4</v>
      </c>
      <c r="AH390">
        <v>7.1099999999999997E-2</v>
      </c>
      <c r="AI390">
        <v>0.2329</v>
      </c>
      <c r="AJ390">
        <f t="shared" si="183"/>
        <v>6.3000000000000278E-3</v>
      </c>
      <c r="AK390">
        <v>1.5929</v>
      </c>
      <c r="AL390">
        <f t="shared" si="173"/>
        <v>2.9000000000000067E-3</v>
      </c>
      <c r="AM390">
        <v>1.6271</v>
      </c>
      <c r="AN390">
        <v>4.3536000000000001</v>
      </c>
      <c r="AO390">
        <v>0.56069999999999998</v>
      </c>
      <c r="AP390">
        <f t="shared" si="184"/>
        <v>0.11620000000000053</v>
      </c>
      <c r="AQ390">
        <v>6.6576000000000004</v>
      </c>
      <c r="AT390">
        <v>4.2299999999999997E-2</v>
      </c>
      <c r="AU390">
        <v>0.41970000000000002</v>
      </c>
      <c r="AV390">
        <v>0.37040000000000001</v>
      </c>
      <c r="AW390">
        <v>0.26050000000000001</v>
      </c>
      <c r="AX390">
        <v>0.18390000000000001</v>
      </c>
      <c r="AY390">
        <v>0.28739999999999999</v>
      </c>
      <c r="AZ390">
        <f t="shared" si="185"/>
        <v>3.4999999999999476E-3</v>
      </c>
      <c r="BA390">
        <v>0.73529999999999995</v>
      </c>
      <c r="BB390">
        <v>1E-4</v>
      </c>
      <c r="BC390">
        <v>1E-4</v>
      </c>
      <c r="BD390">
        <v>6.4600000000000005E-2</v>
      </c>
      <c r="BE390">
        <v>0.27279999999999999</v>
      </c>
      <c r="BF390">
        <f t="shared" si="186"/>
        <v>1.2900000000000023E-2</v>
      </c>
      <c r="BG390">
        <v>1.8758999999999999</v>
      </c>
      <c r="BH390">
        <f t="shared" si="174"/>
        <v>3.0000000000001206E-3</v>
      </c>
      <c r="BI390">
        <v>1.9212</v>
      </c>
      <c r="BJ390">
        <v>8.5048999999999992</v>
      </c>
      <c r="BK390">
        <v>1.1234</v>
      </c>
      <c r="BL390">
        <f t="shared" si="187"/>
        <v>0.2051000000000005</v>
      </c>
      <c r="BM390">
        <v>11.7546</v>
      </c>
      <c r="BP390">
        <v>8.6999999999999994E-2</v>
      </c>
      <c r="BQ390">
        <v>0.5212</v>
      </c>
      <c r="BR390">
        <v>0.4556</v>
      </c>
      <c r="BS390">
        <v>0.43099999999999999</v>
      </c>
      <c r="BT390">
        <v>0.27289999999999998</v>
      </c>
      <c r="BU390">
        <v>0.50670000000000004</v>
      </c>
      <c r="BV390">
        <f t="shared" si="188"/>
        <v>1.4800000000000035E-2</v>
      </c>
      <c r="BW390">
        <v>1.2254</v>
      </c>
      <c r="BX390">
        <v>2.9999999999999997E-4</v>
      </c>
      <c r="BY390">
        <v>1E-4</v>
      </c>
      <c r="BZ390">
        <v>0.1018</v>
      </c>
      <c r="CA390">
        <v>0.49969999999999998</v>
      </c>
      <c r="CB390">
        <f t="shared" si="189"/>
        <v>2.1200000000000052E-2</v>
      </c>
      <c r="CC390">
        <v>2.8252999999999999</v>
      </c>
      <c r="CD390">
        <f t="shared" si="175"/>
        <v>5.2000000000000657E-3</v>
      </c>
      <c r="CE390">
        <v>2.9175</v>
      </c>
      <c r="CF390">
        <v>28.185300000000002</v>
      </c>
      <c r="CG390">
        <v>2.9112</v>
      </c>
      <c r="CH390">
        <f t="shared" si="190"/>
        <v>0.48989999999999911</v>
      </c>
      <c r="CI390">
        <v>34.503900000000002</v>
      </c>
      <c r="CL390">
        <v>0.2301</v>
      </c>
      <c r="CM390">
        <v>0.98280000000000001</v>
      </c>
      <c r="CN390">
        <v>0.52470000000000006</v>
      </c>
      <c r="CO390">
        <v>1.5616000000000001</v>
      </c>
      <c r="CP390">
        <v>0.18909999999999999</v>
      </c>
      <c r="CQ390">
        <v>1.8096000000000001</v>
      </c>
      <c r="CR390">
        <f t="shared" si="191"/>
        <v>1.1199999999999655E-2</v>
      </c>
      <c r="CS390">
        <v>3.5714999999999999</v>
      </c>
      <c r="CT390">
        <v>2.9999999999999997E-4</v>
      </c>
      <c r="CU390">
        <v>2.0000000000000001E-4</v>
      </c>
      <c r="CV390">
        <v>0.1135</v>
      </c>
      <c r="CW390">
        <v>1.1265000000000001</v>
      </c>
      <c r="CX390">
        <f t="shared" si="192"/>
        <v>1.7099999999999671E-2</v>
      </c>
      <c r="CY390">
        <v>6.3365999999999998</v>
      </c>
      <c r="CZ390">
        <f t="shared" si="176"/>
        <v>3.300000000000497E-3</v>
      </c>
      <c r="DA390">
        <v>6.57</v>
      </c>
      <c r="DB390">
        <v>73.500500000000002</v>
      </c>
      <c r="DC390">
        <v>10.224600000000001</v>
      </c>
      <c r="DD390">
        <f t="shared" si="193"/>
        <v>1.6120000000000019</v>
      </c>
      <c r="DE390">
        <v>91.9071</v>
      </c>
      <c r="DH390">
        <v>0.86099999999999999</v>
      </c>
      <c r="DI390">
        <v>1.7162999999999999</v>
      </c>
      <c r="DJ390">
        <v>0.65129999999999999</v>
      </c>
      <c r="DK390">
        <v>6.4423000000000004</v>
      </c>
      <c r="DL390">
        <v>0.18709999999999999</v>
      </c>
      <c r="DM390">
        <v>4.1844999999999999</v>
      </c>
      <c r="DN390">
        <f t="shared" si="194"/>
        <v>8.7999999999990308E-3</v>
      </c>
      <c r="DO390">
        <v>10.822699999999999</v>
      </c>
      <c r="DP390">
        <v>4.0000000000000002E-4</v>
      </c>
      <c r="DQ390">
        <v>2.0000000000000001E-4</v>
      </c>
      <c r="DR390">
        <v>0.2258</v>
      </c>
      <c r="DS390">
        <v>4.2362000000000002</v>
      </c>
      <c r="DT390">
        <f t="shared" si="195"/>
        <v>2.1399999999998087E-2</v>
      </c>
      <c r="DU390">
        <v>17.674299999999999</v>
      </c>
      <c r="DV390">
        <f t="shared" si="177"/>
        <v>1.170000000000182E-2</v>
      </c>
      <c r="DW390">
        <v>18.547000000000001</v>
      </c>
      <c r="DX390">
        <v>346.59399999999999</v>
      </c>
      <c r="DY390">
        <v>48.898600000000002</v>
      </c>
      <c r="DZ390">
        <f t="shared" si="196"/>
        <v>7.0904000000000131</v>
      </c>
      <c r="EA390">
        <v>421.13</v>
      </c>
      <c r="EC390">
        <v>389</v>
      </c>
      <c r="EF390">
        <v>1.4777</v>
      </c>
      <c r="EG390">
        <v>2.1991000000000001</v>
      </c>
      <c r="EH390">
        <v>0.86209999999999998</v>
      </c>
      <c r="EI390">
        <v>10.358599999999999</v>
      </c>
      <c r="EJ390">
        <v>0.2324</v>
      </c>
      <c r="EK390">
        <v>7.8502999999999998</v>
      </c>
      <c r="EL390">
        <f t="shared" si="197"/>
        <v>1.0800000000001475E-2</v>
      </c>
      <c r="EM390">
        <v>18.452100000000002</v>
      </c>
      <c r="EN390">
        <v>46.959099999999999</v>
      </c>
      <c r="EO390">
        <v>2.9999999999999997E-4</v>
      </c>
      <c r="EP390">
        <v>0.45579999999999998</v>
      </c>
      <c r="EQ390">
        <v>7.3875999999999999</v>
      </c>
      <c r="ER390">
        <f t="shared" si="198"/>
        <v>2.7199999999998781E-2</v>
      </c>
      <c r="ES390">
        <v>76.343299999999999</v>
      </c>
      <c r="ET390">
        <f t="shared" si="178"/>
        <v>7.2999999999994181E-3</v>
      </c>
      <c r="EU390">
        <v>77.828299999999999</v>
      </c>
      <c r="EV390">
        <v>622.226</v>
      </c>
      <c r="EW390">
        <v>85.990700000000004</v>
      </c>
      <c r="EX390">
        <f t="shared" si="199"/>
        <v>16.066000000000045</v>
      </c>
      <c r="EY390">
        <v>802.11099999999999</v>
      </c>
    </row>
    <row r="391" spans="2:155" x14ac:dyDescent="0.25">
      <c r="B391">
        <v>2.0299999999999999E-2</v>
      </c>
      <c r="C391">
        <v>0.27189999999999998</v>
      </c>
      <c r="D391">
        <v>0.33189999999999997</v>
      </c>
      <c r="E391">
        <v>0.2054</v>
      </c>
      <c r="F391">
        <v>0.1736</v>
      </c>
      <c r="G391">
        <v>0.2132</v>
      </c>
      <c r="H391">
        <f t="shared" si="179"/>
        <v>3.7999999999999701E-3</v>
      </c>
      <c r="I391">
        <v>0.59599999999999997</v>
      </c>
      <c r="J391">
        <v>2.0000000000000001E-4</v>
      </c>
      <c r="K391">
        <v>1E-4</v>
      </c>
      <c r="L391">
        <v>7.8E-2</v>
      </c>
      <c r="M391">
        <v>0.1714</v>
      </c>
      <c r="N391">
        <f t="shared" si="180"/>
        <v>1.1500000000000121E-2</v>
      </c>
      <c r="O391">
        <v>1.4610000000000001</v>
      </c>
      <c r="P391">
        <f t="shared" si="172"/>
        <v>2.7999999999998998E-3</v>
      </c>
      <c r="Q391">
        <v>1.4841</v>
      </c>
      <c r="R391">
        <v>2.2227000000000001</v>
      </c>
      <c r="S391">
        <v>0.28660000000000002</v>
      </c>
      <c r="T391">
        <f t="shared" si="181"/>
        <v>6.9999999999999618E-2</v>
      </c>
      <c r="U391">
        <v>4.0633999999999997</v>
      </c>
      <c r="X391">
        <v>2.7E-2</v>
      </c>
      <c r="Y391">
        <v>0.2772</v>
      </c>
      <c r="Z391">
        <v>0.30230000000000001</v>
      </c>
      <c r="AA391">
        <v>0.22409999999999999</v>
      </c>
      <c r="AB391">
        <v>0.16669999999999999</v>
      </c>
      <c r="AC391">
        <v>0.2261</v>
      </c>
      <c r="AD391">
        <f t="shared" si="182"/>
        <v>3.2000000000000361E-3</v>
      </c>
      <c r="AE391">
        <v>0.62009999999999998</v>
      </c>
      <c r="AF391">
        <v>1E-4</v>
      </c>
      <c r="AG391">
        <v>1E-4</v>
      </c>
      <c r="AH391">
        <v>8.5800000000000001E-2</v>
      </c>
      <c r="AI391">
        <v>0.215</v>
      </c>
      <c r="AJ391">
        <f t="shared" si="183"/>
        <v>8.1000000000000794E-3</v>
      </c>
      <c r="AK391">
        <v>1.5086999999999999</v>
      </c>
      <c r="AL391">
        <f t="shared" si="173"/>
        <v>2.900000000000038E-3</v>
      </c>
      <c r="AM391">
        <v>1.5386</v>
      </c>
      <c r="AN391">
        <v>4.4257999999999997</v>
      </c>
      <c r="AO391">
        <v>0.57299999999999995</v>
      </c>
      <c r="AP391">
        <f t="shared" si="184"/>
        <v>0.11780000000000057</v>
      </c>
      <c r="AQ391">
        <v>6.6551999999999998</v>
      </c>
      <c r="AT391">
        <v>4.24E-2</v>
      </c>
      <c r="AU391">
        <v>0.35699999999999998</v>
      </c>
      <c r="AV391">
        <v>0.34260000000000002</v>
      </c>
      <c r="AW391">
        <v>0.2646</v>
      </c>
      <c r="AX391">
        <v>0.22270000000000001</v>
      </c>
      <c r="AY391">
        <v>0.28239999999999998</v>
      </c>
      <c r="AZ391">
        <f t="shared" si="185"/>
        <v>3.0000000000000582E-3</v>
      </c>
      <c r="BA391">
        <v>0.77270000000000005</v>
      </c>
      <c r="BB391">
        <v>2.0000000000000001E-4</v>
      </c>
      <c r="BC391">
        <v>2.0000000000000001E-4</v>
      </c>
      <c r="BD391">
        <v>6.1899999999999997E-2</v>
      </c>
      <c r="BE391">
        <v>0.2697</v>
      </c>
      <c r="BF391">
        <f t="shared" si="186"/>
        <v>9.8000000000000309E-3</v>
      </c>
      <c r="BG391">
        <v>1.8141</v>
      </c>
      <c r="BH391">
        <f t="shared" si="174"/>
        <v>2.9999999999998847E-3</v>
      </c>
      <c r="BI391">
        <v>1.8594999999999999</v>
      </c>
      <c r="BJ391">
        <v>8.3848000000000003</v>
      </c>
      <c r="BK391">
        <v>1.1338999999999999</v>
      </c>
      <c r="BL391">
        <f t="shared" si="187"/>
        <v>0.20179999999999931</v>
      </c>
      <c r="BM391">
        <v>11.58</v>
      </c>
      <c r="BP391">
        <v>8.6999999999999994E-2</v>
      </c>
      <c r="BQ391">
        <v>0.42130000000000001</v>
      </c>
      <c r="BR391">
        <v>0.39779999999999999</v>
      </c>
      <c r="BS391">
        <v>0.4456</v>
      </c>
      <c r="BT391">
        <v>0.2266</v>
      </c>
      <c r="BU391">
        <v>0.51459999999999995</v>
      </c>
      <c r="BV391">
        <f t="shared" si="188"/>
        <v>1.4800000000000035E-2</v>
      </c>
      <c r="BW391">
        <v>1.2016</v>
      </c>
      <c r="BX391">
        <v>2.9999999999999997E-4</v>
      </c>
      <c r="BY391">
        <v>2.0000000000000001E-4</v>
      </c>
      <c r="BZ391">
        <v>0.1171</v>
      </c>
      <c r="CA391">
        <v>0.47220000000000001</v>
      </c>
      <c r="CB391">
        <f t="shared" si="189"/>
        <v>1.730000000000026E-2</v>
      </c>
      <c r="CC391">
        <v>2.6278000000000001</v>
      </c>
      <c r="CD391">
        <f t="shared" si="175"/>
        <v>5.7999999999999996E-3</v>
      </c>
      <c r="CE391">
        <v>2.7206000000000001</v>
      </c>
      <c r="CF391">
        <v>26.677099999999999</v>
      </c>
      <c r="CG391">
        <v>2.9142000000000001</v>
      </c>
      <c r="CH391">
        <f t="shared" si="190"/>
        <v>0.49729999999999652</v>
      </c>
      <c r="CI391">
        <v>32.809199999999997</v>
      </c>
      <c r="CL391">
        <v>0.2346</v>
      </c>
      <c r="CM391">
        <v>0.95850000000000002</v>
      </c>
      <c r="CN391">
        <v>0.54969999999999997</v>
      </c>
      <c r="CO391">
        <v>1.5488999999999999</v>
      </c>
      <c r="CP391">
        <v>0.21709999999999999</v>
      </c>
      <c r="CQ391">
        <v>1.8192999999999999</v>
      </c>
      <c r="CR391">
        <f t="shared" si="191"/>
        <v>3.3000000000000806E-3</v>
      </c>
      <c r="CS391">
        <v>3.5886</v>
      </c>
      <c r="CT391">
        <v>2.0000000000000001E-4</v>
      </c>
      <c r="CU391">
        <v>1E-4</v>
      </c>
      <c r="CV391">
        <v>0.1111</v>
      </c>
      <c r="CW391">
        <v>1.1331</v>
      </c>
      <c r="CX391">
        <f t="shared" si="192"/>
        <v>1.3400000000000301E-2</v>
      </c>
      <c r="CY391">
        <v>6.3547000000000002</v>
      </c>
      <c r="CZ391">
        <f t="shared" si="176"/>
        <v>2.9999999999995863E-3</v>
      </c>
      <c r="DA391">
        <v>6.5922999999999998</v>
      </c>
      <c r="DB391">
        <v>73.376300000000001</v>
      </c>
      <c r="DC391">
        <v>10.212400000000001</v>
      </c>
      <c r="DD391">
        <f t="shared" si="193"/>
        <v>1.6220999999999979</v>
      </c>
      <c r="DE391">
        <v>91.803100000000001</v>
      </c>
      <c r="DH391">
        <v>0.86670000000000003</v>
      </c>
      <c r="DI391">
        <v>1.6749000000000001</v>
      </c>
      <c r="DJ391">
        <v>0.71809999999999996</v>
      </c>
      <c r="DK391">
        <v>6.4924999999999997</v>
      </c>
      <c r="DL391">
        <v>0.2019</v>
      </c>
      <c r="DM391">
        <v>5.4512999999999998</v>
      </c>
      <c r="DN391">
        <f t="shared" si="194"/>
        <v>1.410000000000089E-2</v>
      </c>
      <c r="DO391">
        <v>12.159800000000001</v>
      </c>
      <c r="DP391">
        <v>2.9999999999999997E-4</v>
      </c>
      <c r="DQ391">
        <v>1E-4</v>
      </c>
      <c r="DR391">
        <v>0.22589999999999999</v>
      </c>
      <c r="DS391">
        <v>4.3000999999999996</v>
      </c>
      <c r="DT391">
        <f t="shared" si="195"/>
        <v>1.8199999999999328E-2</v>
      </c>
      <c r="DU391">
        <v>19.0974</v>
      </c>
      <c r="DV391">
        <f t="shared" si="177"/>
        <v>1.0299999999998866E-2</v>
      </c>
      <c r="DW391">
        <v>19.974399999999999</v>
      </c>
      <c r="DX391">
        <v>346.47300000000001</v>
      </c>
      <c r="DY391">
        <v>48.861899999999999</v>
      </c>
      <c r="DZ391">
        <f t="shared" si="196"/>
        <v>7.0797000000000061</v>
      </c>
      <c r="EA391">
        <v>422.38900000000001</v>
      </c>
      <c r="EC391">
        <v>390</v>
      </c>
      <c r="EF391">
        <v>1.4253</v>
      </c>
      <c r="EG391">
        <v>2.3576999999999999</v>
      </c>
      <c r="EH391">
        <v>1.1600999999999999</v>
      </c>
      <c r="EI391">
        <v>9.3716000000000008</v>
      </c>
      <c r="EJ391">
        <v>0.2409</v>
      </c>
      <c r="EK391">
        <v>6.7249999999999996</v>
      </c>
      <c r="EL391">
        <f t="shared" si="197"/>
        <v>1.1599999999999611E-2</v>
      </c>
      <c r="EM391">
        <v>16.3491</v>
      </c>
      <c r="EN391">
        <v>46.117800000000003</v>
      </c>
      <c r="EO391">
        <v>2.0000000000000001E-4</v>
      </c>
      <c r="EP391">
        <v>0.45779999999999998</v>
      </c>
      <c r="EQ391">
        <v>7.3425000000000002</v>
      </c>
      <c r="ER391">
        <f t="shared" si="198"/>
        <v>2.7599999999998737E-2</v>
      </c>
      <c r="ES391">
        <v>73.812799999999996</v>
      </c>
      <c r="ET391">
        <f t="shared" si="178"/>
        <v>8.8000000000008072E-3</v>
      </c>
      <c r="EU391">
        <v>75.246899999999997</v>
      </c>
      <c r="EV391">
        <v>617.70000000000005</v>
      </c>
      <c r="EW391">
        <v>85.973799999999997</v>
      </c>
      <c r="EX391">
        <f t="shared" si="199"/>
        <v>15.705299999999951</v>
      </c>
      <c r="EY391">
        <v>794.62599999999998</v>
      </c>
    </row>
    <row r="392" spans="2:155" x14ac:dyDescent="0.25">
      <c r="B392">
        <v>2.01E-2</v>
      </c>
      <c r="C392">
        <v>0.2671</v>
      </c>
      <c r="D392">
        <v>0.3125</v>
      </c>
      <c r="E392">
        <v>0.2009</v>
      </c>
      <c r="F392">
        <v>0.16700000000000001</v>
      </c>
      <c r="G392">
        <v>0.2107</v>
      </c>
      <c r="H392">
        <f t="shared" si="179"/>
        <v>3.0999999999999917E-3</v>
      </c>
      <c r="I392">
        <v>0.58169999999999999</v>
      </c>
      <c r="J392">
        <v>1E-4</v>
      </c>
      <c r="K392">
        <v>2.0000000000000001E-4</v>
      </c>
      <c r="L392">
        <v>6.4199999999999993E-2</v>
      </c>
      <c r="M392">
        <v>0.17680000000000001</v>
      </c>
      <c r="N392">
        <f t="shared" si="180"/>
        <v>8.3999999999999075E-3</v>
      </c>
      <c r="O392">
        <v>1.411</v>
      </c>
      <c r="P392">
        <f t="shared" si="172"/>
        <v>2.6999999999999316E-3</v>
      </c>
      <c r="Q392">
        <v>1.4338</v>
      </c>
      <c r="R392">
        <v>2.1974</v>
      </c>
      <c r="S392">
        <v>0.28570000000000001</v>
      </c>
      <c r="T392">
        <f t="shared" si="181"/>
        <v>7.0000000000000062E-2</v>
      </c>
      <c r="U392">
        <v>3.9868999999999999</v>
      </c>
      <c r="X392">
        <v>2.7E-2</v>
      </c>
      <c r="Y392">
        <v>0.29389999999999999</v>
      </c>
      <c r="Z392">
        <v>0.35899999999999999</v>
      </c>
      <c r="AA392">
        <v>0.21829999999999999</v>
      </c>
      <c r="AB392">
        <v>0.19309999999999999</v>
      </c>
      <c r="AC392">
        <v>0.22850000000000001</v>
      </c>
      <c r="AD392">
        <f t="shared" si="182"/>
        <v>1.1499999999999955E-2</v>
      </c>
      <c r="AE392">
        <v>0.65139999999999998</v>
      </c>
      <c r="AF392">
        <v>2.0000000000000001E-4</v>
      </c>
      <c r="AG392">
        <v>2.0000000000000001E-4</v>
      </c>
      <c r="AH392">
        <v>7.0699999999999999E-2</v>
      </c>
      <c r="AI392">
        <v>0.20030000000000001</v>
      </c>
      <c r="AJ392">
        <f t="shared" si="183"/>
        <v>1.5999999999999931E-2</v>
      </c>
      <c r="AK392">
        <v>1.5916999999999999</v>
      </c>
      <c r="AL392">
        <f t="shared" si="173"/>
        <v>3.4000000000002049E-3</v>
      </c>
      <c r="AM392">
        <v>1.6221000000000001</v>
      </c>
      <c r="AN392">
        <v>4.4500999999999999</v>
      </c>
      <c r="AO392">
        <v>0.57330000000000003</v>
      </c>
      <c r="AP392">
        <f t="shared" si="184"/>
        <v>0.12010000000000032</v>
      </c>
      <c r="AQ392">
        <v>6.7656000000000001</v>
      </c>
      <c r="AT392">
        <v>4.2500000000000003E-2</v>
      </c>
      <c r="AU392">
        <v>0.34060000000000001</v>
      </c>
      <c r="AV392">
        <v>0.3392</v>
      </c>
      <c r="AW392">
        <v>0.26169999999999999</v>
      </c>
      <c r="AX392">
        <v>0.16059999999999999</v>
      </c>
      <c r="AY392">
        <v>0.27789999999999998</v>
      </c>
      <c r="AZ392">
        <f t="shared" si="185"/>
        <v>3.0000000000000582E-3</v>
      </c>
      <c r="BA392">
        <v>0.70320000000000005</v>
      </c>
      <c r="BB392">
        <v>2.0000000000000001E-4</v>
      </c>
      <c r="BC392">
        <v>2.0000000000000001E-4</v>
      </c>
      <c r="BD392">
        <v>7.0900000000000005E-2</v>
      </c>
      <c r="BE392">
        <v>0.28299999999999997</v>
      </c>
      <c r="BF392">
        <f t="shared" si="186"/>
        <v>8.5999999999999965E-3</v>
      </c>
      <c r="BG392">
        <v>1.7459</v>
      </c>
      <c r="BH392">
        <f t="shared" si="174"/>
        <v>3.0000000000000929E-3</v>
      </c>
      <c r="BI392">
        <v>1.7914000000000001</v>
      </c>
      <c r="BJ392">
        <v>8.3773</v>
      </c>
      <c r="BK392">
        <v>1.1203000000000001</v>
      </c>
      <c r="BL392">
        <f t="shared" si="187"/>
        <v>0.20709999999999984</v>
      </c>
      <c r="BM392">
        <v>11.4961</v>
      </c>
      <c r="BP392">
        <v>8.3500000000000005E-2</v>
      </c>
      <c r="BQ392">
        <v>0.40639999999999998</v>
      </c>
      <c r="BR392">
        <v>0.41099999999999998</v>
      </c>
      <c r="BS392">
        <v>0.41720000000000002</v>
      </c>
      <c r="BT392">
        <v>0.1908</v>
      </c>
      <c r="BU392">
        <v>0.48899999999999999</v>
      </c>
      <c r="BV392">
        <f t="shared" si="188"/>
        <v>1.0699999999999932E-2</v>
      </c>
      <c r="BW392">
        <v>1.1076999999999999</v>
      </c>
      <c r="BX392">
        <v>2.0000000000000001E-4</v>
      </c>
      <c r="BY392">
        <v>1E-4</v>
      </c>
      <c r="BZ392">
        <v>8.1799999999999998E-2</v>
      </c>
      <c r="CA392">
        <v>0.48180000000000001</v>
      </c>
      <c r="CB392">
        <f t="shared" si="189"/>
        <v>1.2900000000000023E-2</v>
      </c>
      <c r="CC392">
        <v>2.5019</v>
      </c>
      <c r="CD392">
        <f t="shared" si="175"/>
        <v>3.1999999999999945E-3</v>
      </c>
      <c r="CE392">
        <v>2.5886</v>
      </c>
      <c r="CF392">
        <v>26.811299999999999</v>
      </c>
      <c r="CG392">
        <v>4.7744</v>
      </c>
      <c r="CH392">
        <f t="shared" si="190"/>
        <v>0.51439999999999797</v>
      </c>
      <c r="CI392">
        <v>34.688699999999997</v>
      </c>
      <c r="CL392">
        <v>0.21990000000000001</v>
      </c>
      <c r="CM392">
        <v>0.99390000000000001</v>
      </c>
      <c r="CN392">
        <v>0.5887</v>
      </c>
      <c r="CO392">
        <v>1.5609</v>
      </c>
      <c r="CP392">
        <v>0.18390000000000001</v>
      </c>
      <c r="CQ392">
        <v>1.8133999999999999</v>
      </c>
      <c r="CR392">
        <f t="shared" si="191"/>
        <v>3.5000000000002807E-3</v>
      </c>
      <c r="CS392">
        <v>3.5617000000000001</v>
      </c>
      <c r="CT392">
        <v>2.0000000000000001E-4</v>
      </c>
      <c r="CU392">
        <v>1E-4</v>
      </c>
      <c r="CV392">
        <v>0.1162</v>
      </c>
      <c r="CW392">
        <v>1.1196999999999999</v>
      </c>
      <c r="CX392">
        <f t="shared" si="192"/>
        <v>1.0599999999999721E-2</v>
      </c>
      <c r="CY392">
        <v>6.3910999999999998</v>
      </c>
      <c r="CZ392">
        <f t="shared" si="176"/>
        <v>3.200000000000508E-3</v>
      </c>
      <c r="DA392">
        <v>6.6142000000000003</v>
      </c>
      <c r="DB392">
        <v>73.622399999999999</v>
      </c>
      <c r="DC392">
        <v>10.1983</v>
      </c>
      <c r="DD392">
        <f t="shared" si="193"/>
        <v>1.6042000000000023</v>
      </c>
      <c r="DE392">
        <v>92.039100000000005</v>
      </c>
      <c r="DH392">
        <v>0.84199999999999997</v>
      </c>
      <c r="DI392">
        <v>1.9265000000000001</v>
      </c>
      <c r="DJ392">
        <v>0.93189999999999995</v>
      </c>
      <c r="DK392">
        <v>6.5216000000000003</v>
      </c>
      <c r="DL392">
        <v>0.22059999999999999</v>
      </c>
      <c r="DM392">
        <v>4.7930000000000001</v>
      </c>
      <c r="DN392">
        <f t="shared" si="194"/>
        <v>9.6999999999995978E-3</v>
      </c>
      <c r="DO392">
        <v>11.5449</v>
      </c>
      <c r="DP392">
        <v>2.0000000000000001E-4</v>
      </c>
      <c r="DQ392">
        <v>2.0000000000000001E-4</v>
      </c>
      <c r="DR392">
        <v>0.21909999999999999</v>
      </c>
      <c r="DS392">
        <v>4.3178000000000001</v>
      </c>
      <c r="DT392">
        <f t="shared" si="195"/>
        <v>2.1499999999997854E-2</v>
      </c>
      <c r="DU392">
        <v>18.9621</v>
      </c>
      <c r="DV392">
        <f t="shared" si="177"/>
        <v>6.7000000000009274E-3</v>
      </c>
      <c r="DW392">
        <v>19.8108</v>
      </c>
      <c r="DX392">
        <v>371.71499999999997</v>
      </c>
      <c r="DY392">
        <v>50.5291</v>
      </c>
      <c r="DZ392">
        <f t="shared" si="196"/>
        <v>7.1771000000000242</v>
      </c>
      <c r="EA392">
        <v>449.23200000000003</v>
      </c>
      <c r="EC392">
        <v>391</v>
      </c>
      <c r="EF392">
        <v>1.4298</v>
      </c>
      <c r="EG392">
        <v>2.4864999999999999</v>
      </c>
      <c r="EH392">
        <v>0.87629999999999997</v>
      </c>
      <c r="EI392">
        <v>10.4253</v>
      </c>
      <c r="EJ392">
        <v>0.1908</v>
      </c>
      <c r="EK392">
        <v>7.7717999999999998</v>
      </c>
      <c r="EL392">
        <f t="shared" si="197"/>
        <v>1.0500000000000398E-2</v>
      </c>
      <c r="EM392">
        <v>18.398399999999999</v>
      </c>
      <c r="EN392">
        <v>2.9999999999999997E-4</v>
      </c>
      <c r="EO392">
        <v>1E-4</v>
      </c>
      <c r="EP392">
        <v>0.32319999999999999</v>
      </c>
      <c r="EQ392">
        <v>7.2933000000000003</v>
      </c>
      <c r="ER392">
        <f t="shared" si="198"/>
        <v>2.2400000000002862E-2</v>
      </c>
      <c r="ES392">
        <v>29.400500000000001</v>
      </c>
      <c r="ET392">
        <f t="shared" si="178"/>
        <v>9.5999999999991648E-3</v>
      </c>
      <c r="EU392">
        <v>30.8399</v>
      </c>
      <c r="EV392">
        <v>610.971</v>
      </c>
      <c r="EW392">
        <v>93.361000000000004</v>
      </c>
      <c r="EX392">
        <f t="shared" si="199"/>
        <v>15.764100000000042</v>
      </c>
      <c r="EY392">
        <v>750.93600000000004</v>
      </c>
    </row>
    <row r="393" spans="2:155" x14ac:dyDescent="0.25">
      <c r="B393">
        <v>2.2100000000000002E-2</v>
      </c>
      <c r="C393">
        <v>0.27129999999999999</v>
      </c>
      <c r="D393">
        <v>0.32229999999999998</v>
      </c>
      <c r="E393">
        <v>0.2054</v>
      </c>
      <c r="F393">
        <v>0.17199999999999999</v>
      </c>
      <c r="G393">
        <v>0.2155</v>
      </c>
      <c r="H393">
        <f t="shared" si="179"/>
        <v>3.9999999999999758E-3</v>
      </c>
      <c r="I393">
        <v>0.59689999999999999</v>
      </c>
      <c r="J393">
        <v>2.0000000000000001E-4</v>
      </c>
      <c r="K393">
        <v>1E-4</v>
      </c>
      <c r="L393">
        <v>7.8299999999999995E-2</v>
      </c>
      <c r="M393">
        <v>0.16869999999999999</v>
      </c>
      <c r="N393">
        <f t="shared" si="180"/>
        <v>9.7000000000002362E-3</v>
      </c>
      <c r="O393">
        <v>1.4475</v>
      </c>
      <c r="P393">
        <f t="shared" si="172"/>
        <v>2.2999999999999757E-3</v>
      </c>
      <c r="Q393">
        <v>1.4719</v>
      </c>
      <c r="R393">
        <v>2.2057000000000002</v>
      </c>
      <c r="S393">
        <v>0.28370000000000001</v>
      </c>
      <c r="T393">
        <f t="shared" si="181"/>
        <v>8.519999999999972E-2</v>
      </c>
      <c r="U393">
        <v>4.0465</v>
      </c>
      <c r="X393">
        <v>2.7E-2</v>
      </c>
      <c r="Y393">
        <v>0.28470000000000001</v>
      </c>
      <c r="Z393">
        <v>0.34510000000000002</v>
      </c>
      <c r="AA393">
        <v>0.21479999999999999</v>
      </c>
      <c r="AB393">
        <v>0.1797</v>
      </c>
      <c r="AC393">
        <v>0.22900000000000001</v>
      </c>
      <c r="AD393">
        <f t="shared" si="182"/>
        <v>3.3000000000000529E-3</v>
      </c>
      <c r="AE393">
        <v>0.62680000000000002</v>
      </c>
      <c r="AF393">
        <v>2.0000000000000001E-4</v>
      </c>
      <c r="AG393">
        <v>2.0000000000000001E-4</v>
      </c>
      <c r="AH393">
        <v>8.6900000000000005E-2</v>
      </c>
      <c r="AI393">
        <v>0.21609999999999999</v>
      </c>
      <c r="AJ393">
        <f t="shared" si="183"/>
        <v>2.4800000000000044E-2</v>
      </c>
      <c r="AK393">
        <v>1.5848</v>
      </c>
      <c r="AL393">
        <f t="shared" si="173"/>
        <v>3.5999999999999609E-3</v>
      </c>
      <c r="AM393">
        <v>1.6153999999999999</v>
      </c>
      <c r="AN393">
        <v>4.3728999999999996</v>
      </c>
      <c r="AO393">
        <v>0.56589999999999996</v>
      </c>
      <c r="AP393">
        <f t="shared" si="184"/>
        <v>0.1162000000000003</v>
      </c>
      <c r="AQ393">
        <v>6.6703999999999999</v>
      </c>
      <c r="AT393">
        <v>4.2099999999999999E-2</v>
      </c>
      <c r="AU393">
        <v>0.371</v>
      </c>
      <c r="AV393">
        <v>0.34960000000000002</v>
      </c>
      <c r="AW393">
        <v>0.2601</v>
      </c>
      <c r="AX393">
        <v>0.21590000000000001</v>
      </c>
      <c r="AY393">
        <v>0.28260000000000002</v>
      </c>
      <c r="AZ393">
        <f t="shared" si="185"/>
        <v>2.8999999999999027E-3</v>
      </c>
      <c r="BA393">
        <v>0.76149999999999995</v>
      </c>
      <c r="BB393">
        <v>1E-4</v>
      </c>
      <c r="BC393">
        <v>1E-4</v>
      </c>
      <c r="BD393">
        <v>7.1900000000000006E-2</v>
      </c>
      <c r="BE393">
        <v>0.25659999999999999</v>
      </c>
      <c r="BF393">
        <f t="shared" si="186"/>
        <v>8.499999999999952E-3</v>
      </c>
      <c r="BG393">
        <v>1.8192999999999999</v>
      </c>
      <c r="BH393">
        <f t="shared" si="174"/>
        <v>2.8000000000001635E-3</v>
      </c>
      <c r="BI393">
        <v>1.8642000000000001</v>
      </c>
      <c r="BJ393">
        <v>8.4253</v>
      </c>
      <c r="BK393">
        <v>1.1208</v>
      </c>
      <c r="BL393">
        <f t="shared" si="187"/>
        <v>0.2058000000000002</v>
      </c>
      <c r="BM393">
        <v>11.616099999999999</v>
      </c>
      <c r="BP393">
        <v>8.7400000000000005E-2</v>
      </c>
      <c r="BQ393">
        <v>0.41439999999999999</v>
      </c>
      <c r="BR393">
        <v>0.37</v>
      </c>
      <c r="BS393">
        <v>0.42130000000000001</v>
      </c>
      <c r="BT393">
        <v>0.193</v>
      </c>
      <c r="BU393">
        <v>0.49490000000000001</v>
      </c>
      <c r="BV393">
        <f t="shared" si="188"/>
        <v>7.6999999999999846E-3</v>
      </c>
      <c r="BW393">
        <v>1.1169</v>
      </c>
      <c r="BX393">
        <v>2.0000000000000001E-4</v>
      </c>
      <c r="BY393">
        <v>1E-4</v>
      </c>
      <c r="BZ393">
        <v>8.1500000000000003E-2</v>
      </c>
      <c r="CA393">
        <v>0.46379999999999999</v>
      </c>
      <c r="CB393">
        <f t="shared" si="189"/>
        <v>1.1500000000000066E-2</v>
      </c>
      <c r="CC393">
        <v>2.4584000000000001</v>
      </c>
      <c r="CD393">
        <f t="shared" si="175"/>
        <v>3.4999999999999754E-3</v>
      </c>
      <c r="CE393">
        <v>2.5493000000000001</v>
      </c>
      <c r="CF393">
        <v>26.997299999999999</v>
      </c>
      <c r="CG393">
        <v>2.8933</v>
      </c>
      <c r="CH393">
        <f t="shared" si="190"/>
        <v>0.4987000000000017</v>
      </c>
      <c r="CI393">
        <v>32.938600000000001</v>
      </c>
      <c r="CL393">
        <v>0.23530000000000001</v>
      </c>
      <c r="CM393">
        <v>0.8921</v>
      </c>
      <c r="CN393">
        <v>0.62329999999999997</v>
      </c>
      <c r="CO393">
        <v>1.5503</v>
      </c>
      <c r="CP393">
        <v>0.17580000000000001</v>
      </c>
      <c r="CQ393">
        <v>1.7929999999999999</v>
      </c>
      <c r="CR393">
        <f t="shared" si="191"/>
        <v>3.2000000000000917E-3</v>
      </c>
      <c r="CS393">
        <v>3.5223</v>
      </c>
      <c r="CT393">
        <v>2.0000000000000001E-4</v>
      </c>
      <c r="CU393">
        <v>2.0000000000000001E-4</v>
      </c>
      <c r="CV393">
        <v>0.11600000000000001</v>
      </c>
      <c r="CW393">
        <v>1.1322000000000001</v>
      </c>
      <c r="CX393">
        <f t="shared" si="192"/>
        <v>1.0299999999999532E-2</v>
      </c>
      <c r="CY393">
        <v>6.2965999999999998</v>
      </c>
      <c r="CZ393">
        <f t="shared" si="176"/>
        <v>3.0000000000006133E-3</v>
      </c>
      <c r="DA393">
        <v>6.5349000000000004</v>
      </c>
      <c r="DB393">
        <v>73.433999999999997</v>
      </c>
      <c r="DC393">
        <v>10.183</v>
      </c>
      <c r="DD393">
        <f t="shared" si="193"/>
        <v>1.580200000000012</v>
      </c>
      <c r="DE393">
        <v>91.732100000000003</v>
      </c>
      <c r="DH393">
        <v>0.85880000000000001</v>
      </c>
      <c r="DI393">
        <v>1.6358999999999999</v>
      </c>
      <c r="DJ393">
        <v>0.69159999999999999</v>
      </c>
      <c r="DK393">
        <v>6.52</v>
      </c>
      <c r="DL393">
        <v>0.27750000000000002</v>
      </c>
      <c r="DM393">
        <v>5.4764999999999997</v>
      </c>
      <c r="DN393">
        <f t="shared" si="194"/>
        <v>1.27000000000006E-2</v>
      </c>
      <c r="DO393">
        <v>12.2867</v>
      </c>
      <c r="DP393">
        <v>2.9999999999999997E-4</v>
      </c>
      <c r="DQ393">
        <v>1E-4</v>
      </c>
      <c r="DR393">
        <v>0.2152</v>
      </c>
      <c r="DS393">
        <v>4.2485999999999997</v>
      </c>
      <c r="DT393">
        <f t="shared" si="195"/>
        <v>2.4299999999999322E-2</v>
      </c>
      <c r="DU393">
        <v>19.102699999999999</v>
      </c>
      <c r="DV393">
        <f t="shared" si="177"/>
        <v>7.6000000000022716E-3</v>
      </c>
      <c r="DW393">
        <v>19.969100000000001</v>
      </c>
      <c r="DX393">
        <v>378.76400000000001</v>
      </c>
      <c r="DY393">
        <v>48.995600000000003</v>
      </c>
      <c r="DZ393">
        <f t="shared" si="196"/>
        <v>7.1202999999999541</v>
      </c>
      <c r="EA393">
        <v>454.84899999999999</v>
      </c>
      <c r="EC393">
        <v>392</v>
      </c>
      <c r="EF393">
        <v>1.4261999999999999</v>
      </c>
      <c r="EG393">
        <v>2.5070999999999999</v>
      </c>
      <c r="EH393">
        <v>1.1515</v>
      </c>
      <c r="EI393">
        <v>10.069699999999999</v>
      </c>
      <c r="EJ393">
        <v>0.23200000000000001</v>
      </c>
      <c r="EK393">
        <v>6.3304999999999998</v>
      </c>
      <c r="EL393">
        <f t="shared" si="197"/>
        <v>1.1000000000001009E-2</v>
      </c>
      <c r="EM393">
        <v>16.6432</v>
      </c>
      <c r="EN393">
        <v>2.0000000000000001E-4</v>
      </c>
      <c r="EO393">
        <v>2.0000000000000001E-4</v>
      </c>
      <c r="EP393">
        <v>0.3155</v>
      </c>
      <c r="EQ393">
        <v>7.2958999999999996</v>
      </c>
      <c r="ER393">
        <f t="shared" si="198"/>
        <v>1.9999999999996021E-2</v>
      </c>
      <c r="ES393">
        <v>27.933599999999998</v>
      </c>
      <c r="ET393">
        <f t="shared" si="178"/>
        <v>7.9000000000009063E-3</v>
      </c>
      <c r="EU393">
        <v>29.367699999999999</v>
      </c>
      <c r="EV393">
        <v>610.1</v>
      </c>
      <c r="EW393">
        <v>86.148799999999994</v>
      </c>
      <c r="EX393">
        <f t="shared" si="199"/>
        <v>15.63649999999997</v>
      </c>
      <c r="EY393">
        <v>741.25300000000004</v>
      </c>
    </row>
    <row r="394" spans="2:155" x14ac:dyDescent="0.25">
      <c r="B394">
        <v>2.06E-2</v>
      </c>
      <c r="C394">
        <v>0.2407</v>
      </c>
      <c r="D394">
        <v>0.32840000000000003</v>
      </c>
      <c r="E394">
        <v>0.20380000000000001</v>
      </c>
      <c r="F394">
        <v>0.2258</v>
      </c>
      <c r="G394">
        <v>0.2072</v>
      </c>
      <c r="H394">
        <f t="shared" si="179"/>
        <v>6.1000000000000221E-3</v>
      </c>
      <c r="I394">
        <v>0.64290000000000003</v>
      </c>
      <c r="J394">
        <v>2.0000000000000001E-4</v>
      </c>
      <c r="K394">
        <v>2.0000000000000001E-4</v>
      </c>
      <c r="L394">
        <v>7.8700000000000006E-2</v>
      </c>
      <c r="M394">
        <v>0.18529999999999999</v>
      </c>
      <c r="N394">
        <f t="shared" si="180"/>
        <v>1.0100000000000026E-2</v>
      </c>
      <c r="O394">
        <v>1.4864999999999999</v>
      </c>
      <c r="P394">
        <f t="shared" si="172"/>
        <v>4.400000000000133E-3</v>
      </c>
      <c r="Q394">
        <v>1.5115000000000001</v>
      </c>
      <c r="R394">
        <v>2.8283</v>
      </c>
      <c r="S394">
        <v>0.29189999999999999</v>
      </c>
      <c r="T394">
        <f t="shared" si="181"/>
        <v>7.5999999999999845E-2</v>
      </c>
      <c r="U394">
        <v>4.7077</v>
      </c>
      <c r="X394">
        <v>2.8000000000000001E-2</v>
      </c>
      <c r="Y394">
        <v>0.17330000000000001</v>
      </c>
      <c r="Z394">
        <v>0.36670000000000003</v>
      </c>
      <c r="AA394">
        <v>0.21199999999999999</v>
      </c>
      <c r="AB394">
        <v>0.1845</v>
      </c>
      <c r="AC394">
        <v>0.2235</v>
      </c>
      <c r="AD394">
        <f t="shared" si="182"/>
        <v>9.1999999999999582E-3</v>
      </c>
      <c r="AE394">
        <v>0.62919999999999998</v>
      </c>
      <c r="AF394">
        <v>2.0000000000000001E-4</v>
      </c>
      <c r="AG394">
        <v>2.0000000000000001E-4</v>
      </c>
      <c r="AH394">
        <v>6.5199999999999994E-2</v>
      </c>
      <c r="AI394">
        <v>0.21590000000000001</v>
      </c>
      <c r="AJ394">
        <f t="shared" si="183"/>
        <v>1.5200000000000019E-2</v>
      </c>
      <c r="AK394">
        <v>1.4659</v>
      </c>
      <c r="AL394">
        <f t="shared" si="173"/>
        <v>4.6999999999999507E-3</v>
      </c>
      <c r="AM394">
        <v>1.4985999999999999</v>
      </c>
      <c r="AN394">
        <v>5.5106999999999999</v>
      </c>
      <c r="AO394">
        <v>0.57689999999999997</v>
      </c>
      <c r="AP394">
        <f t="shared" si="184"/>
        <v>0.1207999999999998</v>
      </c>
      <c r="AQ394">
        <v>7.7069999999999999</v>
      </c>
      <c r="AT394">
        <v>4.2500000000000003E-2</v>
      </c>
      <c r="AU394">
        <v>0.2797</v>
      </c>
      <c r="AV394">
        <v>0.32590000000000002</v>
      </c>
      <c r="AW394">
        <v>0.25140000000000001</v>
      </c>
      <c r="AX394">
        <v>0.1835</v>
      </c>
      <c r="AY394">
        <v>0.27150000000000002</v>
      </c>
      <c r="AZ394">
        <f t="shared" si="185"/>
        <v>3.0000000000000027E-3</v>
      </c>
      <c r="BA394">
        <v>0.70940000000000003</v>
      </c>
      <c r="BB394">
        <v>1E-4</v>
      </c>
      <c r="BC394">
        <v>2.0000000000000001E-4</v>
      </c>
      <c r="BD394">
        <v>6.2300000000000001E-2</v>
      </c>
      <c r="BE394">
        <v>0.26900000000000002</v>
      </c>
      <c r="BF394">
        <f t="shared" si="186"/>
        <v>9.3999999999997974E-3</v>
      </c>
      <c r="BG394">
        <v>1.6559999999999999</v>
      </c>
      <c r="BH394">
        <f t="shared" si="174"/>
        <v>3.8000000000000048E-3</v>
      </c>
      <c r="BI394">
        <v>1.7022999999999999</v>
      </c>
      <c r="BJ394">
        <v>14.382199999999999</v>
      </c>
      <c r="BK394">
        <v>1.9025000000000001</v>
      </c>
      <c r="BL394">
        <f t="shared" si="187"/>
        <v>0.19949999999999979</v>
      </c>
      <c r="BM394">
        <v>18.186499999999999</v>
      </c>
      <c r="BP394">
        <v>8.7300000000000003E-2</v>
      </c>
      <c r="BQ394">
        <v>0.3196</v>
      </c>
      <c r="BR394">
        <v>0.40589999999999998</v>
      </c>
      <c r="BS394">
        <v>0.41120000000000001</v>
      </c>
      <c r="BT394">
        <v>0.24390000000000001</v>
      </c>
      <c r="BU394">
        <v>0.50019999999999998</v>
      </c>
      <c r="BV394">
        <f t="shared" si="188"/>
        <v>1.0499999999999954E-2</v>
      </c>
      <c r="BW394">
        <v>1.1657999999999999</v>
      </c>
      <c r="BX394">
        <v>2.0000000000000001E-4</v>
      </c>
      <c r="BY394">
        <v>2.0000000000000001E-4</v>
      </c>
      <c r="BZ394">
        <v>9.8100000000000007E-2</v>
      </c>
      <c r="CA394">
        <v>0.46710000000000002</v>
      </c>
      <c r="CB394">
        <f t="shared" si="189"/>
        <v>2.3500000000000187E-2</v>
      </c>
      <c r="CC394">
        <v>2.4803999999999999</v>
      </c>
      <c r="CD394">
        <f t="shared" si="175"/>
        <v>5.1000000000000351E-3</v>
      </c>
      <c r="CE394">
        <v>2.5728</v>
      </c>
      <c r="CF394">
        <v>32.151200000000003</v>
      </c>
      <c r="CG394">
        <v>2.8990999999999998</v>
      </c>
      <c r="CH394">
        <f t="shared" si="190"/>
        <v>0.45380000000000198</v>
      </c>
      <c r="CI394">
        <v>38.076900000000002</v>
      </c>
      <c r="CL394">
        <v>0.25559999999999999</v>
      </c>
      <c r="CM394">
        <v>0.33169999999999999</v>
      </c>
      <c r="CN394">
        <v>0.43519999999999998</v>
      </c>
      <c r="CO394">
        <v>1.5287999999999999</v>
      </c>
      <c r="CP394">
        <v>0.1971</v>
      </c>
      <c r="CQ394">
        <v>1.8169</v>
      </c>
      <c r="CR394">
        <f t="shared" si="191"/>
        <v>1.0599999999999943E-2</v>
      </c>
      <c r="CS394">
        <v>3.5533999999999999</v>
      </c>
      <c r="CT394">
        <v>2.0000000000000001E-4</v>
      </c>
      <c r="CU394">
        <v>2.0000000000000001E-4</v>
      </c>
      <c r="CV394">
        <v>0.1105</v>
      </c>
      <c r="CW394">
        <v>1.1373</v>
      </c>
      <c r="CX394">
        <f t="shared" si="192"/>
        <v>1.6400000000000636E-2</v>
      </c>
      <c r="CY394">
        <v>5.5849000000000002</v>
      </c>
      <c r="CZ394">
        <f t="shared" si="176"/>
        <v>6.5000000000002278E-3</v>
      </c>
      <c r="DA394">
        <v>5.8470000000000004</v>
      </c>
      <c r="DB394">
        <v>87.521199999999993</v>
      </c>
      <c r="DC394">
        <v>10.291399999999999</v>
      </c>
      <c r="DD394">
        <f t="shared" si="193"/>
        <v>1.4584000000000055</v>
      </c>
      <c r="DE394">
        <v>105.11799999999999</v>
      </c>
      <c r="DH394">
        <v>0.78369999999999995</v>
      </c>
      <c r="DI394">
        <v>0.99209999999999998</v>
      </c>
      <c r="DJ394">
        <v>0.93489999999999995</v>
      </c>
      <c r="DK394">
        <v>6.3968999999999996</v>
      </c>
      <c r="DL394">
        <v>0.3024</v>
      </c>
      <c r="DM394">
        <v>4.7767999999999997</v>
      </c>
      <c r="DN394">
        <f t="shared" si="194"/>
        <v>9.6999999999995978E-3</v>
      </c>
      <c r="DO394">
        <v>11.485799999999999</v>
      </c>
      <c r="DP394">
        <v>2.0000000000000001E-4</v>
      </c>
      <c r="DQ394">
        <v>1E-4</v>
      </c>
      <c r="DR394">
        <v>0.25750000000000001</v>
      </c>
      <c r="DS394">
        <v>4.2332999999999998</v>
      </c>
      <c r="DT394">
        <f t="shared" si="195"/>
        <v>9.3999999999994088E-3</v>
      </c>
      <c r="DU394">
        <v>17.9133</v>
      </c>
      <c r="DV394">
        <f t="shared" si="177"/>
        <v>7.8999999999990189E-3</v>
      </c>
      <c r="DW394">
        <v>18.704899999999999</v>
      </c>
      <c r="DX394">
        <v>355.32</v>
      </c>
      <c r="DY394">
        <v>49.668700000000001</v>
      </c>
      <c r="DZ394">
        <f t="shared" si="196"/>
        <v>5.7934000000000303</v>
      </c>
      <c r="EA394">
        <v>429.48700000000002</v>
      </c>
      <c r="EC394">
        <v>393</v>
      </c>
      <c r="EF394">
        <v>1.2750999999999999</v>
      </c>
      <c r="EG394">
        <v>1.7992999999999999</v>
      </c>
      <c r="EH394">
        <v>1.0847</v>
      </c>
      <c r="EI394">
        <v>10.151</v>
      </c>
      <c r="EJ394">
        <v>0.17979999999999999</v>
      </c>
      <c r="EK394">
        <v>6.3959000000000001</v>
      </c>
      <c r="EL394">
        <f t="shared" si="197"/>
        <v>3.1999999999996476E-3</v>
      </c>
      <c r="EM394">
        <v>16.729900000000001</v>
      </c>
      <c r="EN394">
        <v>1E-4</v>
      </c>
      <c r="EO394">
        <v>1E-4</v>
      </c>
      <c r="EP394">
        <v>0.3528</v>
      </c>
      <c r="EQ394">
        <v>7.3380000000000001</v>
      </c>
      <c r="ER394">
        <f t="shared" si="198"/>
        <v>1.3000000000002565E-2</v>
      </c>
      <c r="ES394">
        <v>27.317900000000002</v>
      </c>
      <c r="ET394">
        <f t="shared" si="178"/>
        <v>9.7999999999969223E-3</v>
      </c>
      <c r="EU394">
        <v>28.602799999999998</v>
      </c>
      <c r="EV394">
        <v>612.27700000000004</v>
      </c>
      <c r="EW394">
        <v>85.775099999999995</v>
      </c>
      <c r="EX394">
        <f t="shared" si="199"/>
        <v>13.189100000000057</v>
      </c>
      <c r="EY394">
        <v>739.84400000000005</v>
      </c>
    </row>
    <row r="395" spans="2:155" x14ac:dyDescent="0.25">
      <c r="B395">
        <v>1.9699999999999999E-2</v>
      </c>
      <c r="C395">
        <v>0.27729999999999999</v>
      </c>
      <c r="D395">
        <v>0.32779999999999998</v>
      </c>
      <c r="E395">
        <v>0.2077</v>
      </c>
      <c r="F395">
        <v>0.18720000000000001</v>
      </c>
      <c r="G395">
        <v>0.21879999999999999</v>
      </c>
      <c r="H395">
        <f t="shared" si="179"/>
        <v>6.2000000000000111E-3</v>
      </c>
      <c r="I395">
        <v>0.61990000000000001</v>
      </c>
      <c r="J395">
        <v>2.0000000000000001E-4</v>
      </c>
      <c r="K395">
        <v>2.0000000000000001E-4</v>
      </c>
      <c r="L395">
        <v>8.2600000000000007E-2</v>
      </c>
      <c r="M395">
        <v>0.16539999999999999</v>
      </c>
      <c r="N395">
        <f t="shared" si="180"/>
        <v>1.0000000000000231E-2</v>
      </c>
      <c r="O395">
        <v>1.4834000000000001</v>
      </c>
      <c r="P395">
        <f t="shared" si="172"/>
        <v>2.8999999999999547E-3</v>
      </c>
      <c r="Q395">
        <v>1.506</v>
      </c>
      <c r="R395">
        <v>2.9940000000000002</v>
      </c>
      <c r="S395">
        <v>0.28860000000000002</v>
      </c>
      <c r="T395">
        <f t="shared" si="181"/>
        <v>7.6999999999999735E-2</v>
      </c>
      <c r="U395">
        <v>4.8655999999999997</v>
      </c>
      <c r="X395">
        <v>2.7E-2</v>
      </c>
      <c r="Y395">
        <v>0.31059999999999999</v>
      </c>
      <c r="Z395">
        <v>0.36020000000000002</v>
      </c>
      <c r="AA395">
        <v>0.21229999999999999</v>
      </c>
      <c r="AB395">
        <v>0.18129999999999999</v>
      </c>
      <c r="AC395">
        <v>0.2321</v>
      </c>
      <c r="AD395">
        <f t="shared" si="182"/>
        <v>4.5000000000000318E-3</v>
      </c>
      <c r="AE395">
        <v>0.63019999999999998</v>
      </c>
      <c r="AF395">
        <v>2.0000000000000001E-4</v>
      </c>
      <c r="AG395">
        <v>2.0000000000000001E-4</v>
      </c>
      <c r="AH395">
        <v>8.2000000000000003E-2</v>
      </c>
      <c r="AI395">
        <v>0.21679999999999999</v>
      </c>
      <c r="AJ395">
        <f t="shared" si="183"/>
        <v>9.3999999999999639E-3</v>
      </c>
      <c r="AK395">
        <v>1.6095999999999999</v>
      </c>
      <c r="AL395">
        <f t="shared" si="173"/>
        <v>3.2999999999999939E-3</v>
      </c>
      <c r="AM395">
        <v>1.6398999999999999</v>
      </c>
      <c r="AN395">
        <v>5.0251000000000001</v>
      </c>
      <c r="AO395">
        <v>0.56899999999999995</v>
      </c>
      <c r="AP395">
        <f t="shared" si="184"/>
        <v>0.11650000000000027</v>
      </c>
      <c r="AQ395">
        <v>7.3505000000000003</v>
      </c>
      <c r="AT395">
        <v>4.19E-2</v>
      </c>
      <c r="AU395">
        <v>0.3916</v>
      </c>
      <c r="AV395">
        <v>0.3569</v>
      </c>
      <c r="AW395">
        <v>0.26540000000000002</v>
      </c>
      <c r="AX395">
        <v>0.17960000000000001</v>
      </c>
      <c r="AY395">
        <v>0.28050000000000003</v>
      </c>
      <c r="AZ395">
        <f t="shared" si="185"/>
        <v>2.9999999999999472E-3</v>
      </c>
      <c r="BA395">
        <v>0.72850000000000004</v>
      </c>
      <c r="BB395">
        <v>1E-4</v>
      </c>
      <c r="BC395">
        <v>2.0000000000000001E-4</v>
      </c>
      <c r="BD395">
        <v>7.0000000000000007E-2</v>
      </c>
      <c r="BE395">
        <v>0.27289999999999998</v>
      </c>
      <c r="BF395">
        <f t="shared" si="186"/>
        <v>8.0000000000001181E-3</v>
      </c>
      <c r="BG395">
        <v>1.8282</v>
      </c>
      <c r="BH395">
        <f t="shared" si="174"/>
        <v>2.8999999999999512E-3</v>
      </c>
      <c r="BI395">
        <v>1.873</v>
      </c>
      <c r="BJ395">
        <v>9.1818000000000008</v>
      </c>
      <c r="BK395">
        <v>1.1092</v>
      </c>
      <c r="BL395">
        <f t="shared" si="187"/>
        <v>0.20080000000000031</v>
      </c>
      <c r="BM395">
        <v>12.364800000000001</v>
      </c>
      <c r="BP395">
        <v>8.3000000000000004E-2</v>
      </c>
      <c r="BQ395">
        <v>0.40710000000000002</v>
      </c>
      <c r="BR395">
        <v>0.4027</v>
      </c>
      <c r="BS395">
        <v>0.42349999999999999</v>
      </c>
      <c r="BT395">
        <v>0.19539999999999999</v>
      </c>
      <c r="BU395">
        <v>0.49109999999999998</v>
      </c>
      <c r="BV395">
        <f t="shared" si="188"/>
        <v>1.0700000000000043E-2</v>
      </c>
      <c r="BW395">
        <v>1.1207</v>
      </c>
      <c r="BX395">
        <v>2.9999999999999997E-4</v>
      </c>
      <c r="BY395">
        <v>1E-4</v>
      </c>
      <c r="BZ395">
        <v>8.77E-2</v>
      </c>
      <c r="CA395">
        <v>0.47170000000000001</v>
      </c>
      <c r="CB395">
        <f t="shared" si="189"/>
        <v>1.8800000000000261E-2</v>
      </c>
      <c r="CC395">
        <v>2.5091000000000001</v>
      </c>
      <c r="CD395">
        <f t="shared" si="175"/>
        <v>3.5999999999997839E-3</v>
      </c>
      <c r="CE395">
        <v>2.5956999999999999</v>
      </c>
      <c r="CF395">
        <v>21.400400000000001</v>
      </c>
      <c r="CG395">
        <v>2.8573</v>
      </c>
      <c r="CH395">
        <f t="shared" si="190"/>
        <v>0.48470000000000102</v>
      </c>
      <c r="CI395">
        <v>27.338100000000001</v>
      </c>
      <c r="CL395">
        <v>0.218</v>
      </c>
      <c r="CM395">
        <v>1.1757</v>
      </c>
      <c r="CN395">
        <v>0.65680000000000005</v>
      </c>
      <c r="CO395">
        <v>1.5694999999999999</v>
      </c>
      <c r="CP395">
        <v>0.19969999999999999</v>
      </c>
      <c r="CQ395">
        <v>1.8156000000000001</v>
      </c>
      <c r="CR395">
        <f t="shared" si="191"/>
        <v>1.2199999999999989E-2</v>
      </c>
      <c r="CS395">
        <v>3.597</v>
      </c>
      <c r="CT395">
        <v>2.9999999999999997E-4</v>
      </c>
      <c r="CU395">
        <v>2.0000000000000001E-4</v>
      </c>
      <c r="CV395">
        <v>0.1103</v>
      </c>
      <c r="CW395">
        <v>1.1393</v>
      </c>
      <c r="CX395">
        <f t="shared" si="192"/>
        <v>2.3500000000000076E-2</v>
      </c>
      <c r="CY395">
        <v>6.7031000000000001</v>
      </c>
      <c r="CZ395">
        <f t="shared" si="176"/>
        <v>3.7999999999999978E-3</v>
      </c>
      <c r="DA395">
        <v>6.9249000000000001</v>
      </c>
      <c r="DB395">
        <v>87.846199999999996</v>
      </c>
      <c r="DC395">
        <v>12.8443</v>
      </c>
      <c r="DD395">
        <f t="shared" si="193"/>
        <v>1.6326000000000045</v>
      </c>
      <c r="DE395">
        <v>109.248</v>
      </c>
      <c r="DH395">
        <v>0.87370000000000003</v>
      </c>
      <c r="DI395">
        <v>1.7541</v>
      </c>
      <c r="DJ395">
        <v>0.66390000000000005</v>
      </c>
      <c r="DK395">
        <v>6.5172999999999996</v>
      </c>
      <c r="DL395">
        <v>0.21260000000000001</v>
      </c>
      <c r="DM395">
        <v>5.4569999999999999</v>
      </c>
      <c r="DN395">
        <f t="shared" si="194"/>
        <v>1.0699999999999932E-2</v>
      </c>
      <c r="DO395">
        <v>12.1976</v>
      </c>
      <c r="DP395">
        <v>2.9999999999999997E-4</v>
      </c>
      <c r="DQ395">
        <v>2.0000000000000001E-4</v>
      </c>
      <c r="DR395">
        <v>0.23930000000000001</v>
      </c>
      <c r="DS395">
        <v>4.2310999999999996</v>
      </c>
      <c r="DT395">
        <f t="shared" si="195"/>
        <v>2.4599999999999511E-2</v>
      </c>
      <c r="DU395">
        <v>19.1111</v>
      </c>
      <c r="DV395">
        <f t="shared" si="177"/>
        <v>6.6999999999980409E-3</v>
      </c>
      <c r="DW395">
        <v>19.991499999999998</v>
      </c>
      <c r="DX395">
        <v>354.04399999999998</v>
      </c>
      <c r="DY395">
        <v>48.733699999999999</v>
      </c>
      <c r="DZ395">
        <f t="shared" si="196"/>
        <v>7.2548000000000208</v>
      </c>
      <c r="EA395">
        <v>430.024</v>
      </c>
      <c r="EC395">
        <v>394</v>
      </c>
      <c r="EF395">
        <v>1.4269000000000001</v>
      </c>
      <c r="EG395">
        <v>2.1701999999999999</v>
      </c>
      <c r="EH395">
        <v>0.78900000000000003</v>
      </c>
      <c r="EI395">
        <v>9.3454999999999995</v>
      </c>
      <c r="EJ395">
        <v>0.16309999999999999</v>
      </c>
      <c r="EK395">
        <v>6.2161</v>
      </c>
      <c r="EL395">
        <f t="shared" si="197"/>
        <v>8.0000000000008953E-3</v>
      </c>
      <c r="EM395">
        <v>15.732699999999999</v>
      </c>
      <c r="EN395">
        <v>2.0000000000000001E-4</v>
      </c>
      <c r="EO395">
        <v>2.0000000000000001E-4</v>
      </c>
      <c r="EP395">
        <v>0.31569999999999998</v>
      </c>
      <c r="EQ395">
        <v>7.2930999999999999</v>
      </c>
      <c r="ER395">
        <f t="shared" si="198"/>
        <v>1.8400000000000638E-2</v>
      </c>
      <c r="ES395">
        <v>26.319500000000001</v>
      </c>
      <c r="ET395">
        <f t="shared" si="178"/>
        <v>9.2999999999994198E-3</v>
      </c>
      <c r="EU395">
        <v>27.755700000000001</v>
      </c>
      <c r="EV395">
        <v>611.81200000000001</v>
      </c>
      <c r="EW395">
        <v>88.169899999999998</v>
      </c>
      <c r="EX395">
        <f t="shared" si="199"/>
        <v>15.749399999999969</v>
      </c>
      <c r="EY395">
        <v>743.48699999999997</v>
      </c>
    </row>
    <row r="396" spans="2:155" x14ac:dyDescent="0.25">
      <c r="B396">
        <v>2.1299999999999999E-2</v>
      </c>
      <c r="C396">
        <v>0.2823</v>
      </c>
      <c r="D396">
        <v>0.32190000000000002</v>
      </c>
      <c r="E396">
        <v>0.2079</v>
      </c>
      <c r="F396">
        <v>0.22420000000000001</v>
      </c>
      <c r="G396">
        <v>0.21340000000000001</v>
      </c>
      <c r="H396">
        <f t="shared" si="179"/>
        <v>3.5999999999999643E-3</v>
      </c>
      <c r="I396">
        <v>0.64910000000000001</v>
      </c>
      <c r="J396">
        <v>2.0000000000000001E-4</v>
      </c>
      <c r="K396">
        <v>2.0000000000000001E-4</v>
      </c>
      <c r="L396">
        <v>6.7000000000000004E-2</v>
      </c>
      <c r="M396">
        <v>0.1764</v>
      </c>
      <c r="N396">
        <f t="shared" si="180"/>
        <v>1.1699999999999933E-2</v>
      </c>
      <c r="O396">
        <v>1.5087999999999999</v>
      </c>
      <c r="P396">
        <f t="shared" si="172"/>
        <v>2.7000000000000218E-3</v>
      </c>
      <c r="Q396">
        <v>1.5327999999999999</v>
      </c>
      <c r="R396">
        <v>2.2904</v>
      </c>
      <c r="S396">
        <v>0.28920000000000001</v>
      </c>
      <c r="T396">
        <f t="shared" si="181"/>
        <v>7.4799999999999756E-2</v>
      </c>
      <c r="U396">
        <v>4.1871999999999998</v>
      </c>
      <c r="X396">
        <v>2.76E-2</v>
      </c>
      <c r="Y396">
        <v>0.29120000000000001</v>
      </c>
      <c r="Z396">
        <v>0.34210000000000002</v>
      </c>
      <c r="AA396">
        <v>0.21659999999999999</v>
      </c>
      <c r="AB396">
        <v>0.21890000000000001</v>
      </c>
      <c r="AC396">
        <v>0.2296</v>
      </c>
      <c r="AD396">
        <f t="shared" si="182"/>
        <v>3.0000000000000027E-3</v>
      </c>
      <c r="AE396">
        <v>0.66810000000000003</v>
      </c>
      <c r="AF396">
        <v>1E-4</v>
      </c>
      <c r="AG396">
        <v>1E-4</v>
      </c>
      <c r="AH396">
        <v>5.8700000000000002E-2</v>
      </c>
      <c r="AI396">
        <v>0.2056</v>
      </c>
      <c r="AJ396">
        <f t="shared" si="183"/>
        <v>7.6999999999999569E-3</v>
      </c>
      <c r="AK396">
        <v>1.5736000000000001</v>
      </c>
      <c r="AL396">
        <f t="shared" si="173"/>
        <v>3.09999999999995E-3</v>
      </c>
      <c r="AM396">
        <v>1.6043000000000001</v>
      </c>
      <c r="AN396">
        <v>4.4307999999999996</v>
      </c>
      <c r="AO396">
        <v>0.56859999999999999</v>
      </c>
      <c r="AP396">
        <f t="shared" si="184"/>
        <v>0.11640000000000073</v>
      </c>
      <c r="AQ396">
        <v>6.7201000000000004</v>
      </c>
      <c r="AT396">
        <v>4.1799999999999997E-2</v>
      </c>
      <c r="AU396">
        <v>0.35520000000000002</v>
      </c>
      <c r="AV396">
        <v>0.3478</v>
      </c>
      <c r="AW396">
        <v>0.26669999999999999</v>
      </c>
      <c r="AX396">
        <v>0.16900000000000001</v>
      </c>
      <c r="AY396">
        <v>0.28560000000000002</v>
      </c>
      <c r="AZ396">
        <f t="shared" si="185"/>
        <v>3.2000000000000361E-3</v>
      </c>
      <c r="BA396">
        <v>0.72450000000000003</v>
      </c>
      <c r="BB396">
        <v>2.0000000000000001E-4</v>
      </c>
      <c r="BC396">
        <v>1E-4</v>
      </c>
      <c r="BD396">
        <v>5.8400000000000001E-2</v>
      </c>
      <c r="BE396">
        <v>0.25600000000000001</v>
      </c>
      <c r="BF396">
        <f t="shared" si="186"/>
        <v>7.9000000000000181E-3</v>
      </c>
      <c r="BG396">
        <v>1.7501</v>
      </c>
      <c r="BH396">
        <f t="shared" si="174"/>
        <v>2.8999999999999651E-3</v>
      </c>
      <c r="BI396">
        <v>1.7948</v>
      </c>
      <c r="BJ396">
        <v>8.2858000000000001</v>
      </c>
      <c r="BK396">
        <v>1.099</v>
      </c>
      <c r="BL396">
        <f t="shared" si="187"/>
        <v>0.19989999999999997</v>
      </c>
      <c r="BM396">
        <v>11.3795</v>
      </c>
      <c r="BP396">
        <v>8.1699999999999995E-2</v>
      </c>
      <c r="BQ396">
        <v>0.3997</v>
      </c>
      <c r="BR396">
        <v>0.38979999999999998</v>
      </c>
      <c r="BS396">
        <v>0.42309999999999998</v>
      </c>
      <c r="BT396">
        <v>0.19109999999999999</v>
      </c>
      <c r="BU396">
        <v>0.50429999999999997</v>
      </c>
      <c r="BV396">
        <f t="shared" si="188"/>
        <v>6.1000000000001053E-3</v>
      </c>
      <c r="BW396">
        <v>1.1246</v>
      </c>
      <c r="BX396">
        <v>2.0000000000000001E-4</v>
      </c>
      <c r="BY396">
        <v>1E-4</v>
      </c>
      <c r="BZ396">
        <v>8.5999999999999993E-2</v>
      </c>
      <c r="CA396">
        <v>0.47460000000000002</v>
      </c>
      <c r="CB396">
        <f t="shared" si="189"/>
        <v>1.5800000000000036E-2</v>
      </c>
      <c r="CC396">
        <v>2.4908000000000001</v>
      </c>
      <c r="CD396">
        <f t="shared" si="175"/>
        <v>3.0999999999999917E-3</v>
      </c>
      <c r="CE396">
        <v>2.5756000000000001</v>
      </c>
      <c r="CF396">
        <v>21.7637</v>
      </c>
      <c r="CG396">
        <v>2.8700999999999999</v>
      </c>
      <c r="CH396">
        <f t="shared" si="190"/>
        <v>0.4793999999999996</v>
      </c>
      <c r="CI396">
        <v>27.688800000000001</v>
      </c>
      <c r="CL396">
        <v>0.22869999999999999</v>
      </c>
      <c r="CM396">
        <v>0.99829999999999997</v>
      </c>
      <c r="CN396">
        <v>0.45939999999999998</v>
      </c>
      <c r="CO396">
        <v>1.5686</v>
      </c>
      <c r="CP396">
        <v>0.1913</v>
      </c>
      <c r="CQ396">
        <v>1.8170999999999999</v>
      </c>
      <c r="CR396">
        <f t="shared" si="191"/>
        <v>8.599999999999941E-3</v>
      </c>
      <c r="CS396">
        <v>3.5855999999999999</v>
      </c>
      <c r="CT396">
        <v>2.0000000000000001E-4</v>
      </c>
      <c r="CU396">
        <v>2.0000000000000001E-4</v>
      </c>
      <c r="CV396">
        <v>0.1162</v>
      </c>
      <c r="CW396">
        <v>1.1499999999999999</v>
      </c>
      <c r="CX396">
        <f t="shared" si="192"/>
        <v>1.6700000000000603E-2</v>
      </c>
      <c r="CY396">
        <v>6.3266</v>
      </c>
      <c r="CZ396">
        <f t="shared" si="176"/>
        <v>3.7000000000001754E-3</v>
      </c>
      <c r="DA396">
        <v>6.5590000000000002</v>
      </c>
      <c r="DB396">
        <v>83.081599999999995</v>
      </c>
      <c r="DC396">
        <v>10.1546</v>
      </c>
      <c r="DD396">
        <f t="shared" si="193"/>
        <v>1.600800000000004</v>
      </c>
      <c r="DE396">
        <v>101.396</v>
      </c>
      <c r="DH396">
        <v>0.85809999999999997</v>
      </c>
      <c r="DI396">
        <v>1.5981000000000001</v>
      </c>
      <c r="DJ396">
        <v>0.66739999999999999</v>
      </c>
      <c r="DK396">
        <v>6.4824000000000002</v>
      </c>
      <c r="DL396">
        <v>0.24160000000000001</v>
      </c>
      <c r="DM396">
        <v>4.1782000000000004</v>
      </c>
      <c r="DN396">
        <f t="shared" si="194"/>
        <v>9.800000000000253E-3</v>
      </c>
      <c r="DO396">
        <v>10.912000000000001</v>
      </c>
      <c r="DP396">
        <v>2.9999999999999997E-4</v>
      </c>
      <c r="DQ396">
        <v>2.0000000000000001E-4</v>
      </c>
      <c r="DR396">
        <v>0.23019999999999999</v>
      </c>
      <c r="DS396">
        <v>4.24</v>
      </c>
      <c r="DT396">
        <f t="shared" si="195"/>
        <v>2.1399999999998975E-2</v>
      </c>
      <c r="DU396">
        <v>17.669599999999999</v>
      </c>
      <c r="DV396">
        <f t="shared" si="177"/>
        <v>7.7999999999999181E-3</v>
      </c>
      <c r="DW396">
        <v>18.535499999999999</v>
      </c>
      <c r="DX396">
        <v>349.31700000000001</v>
      </c>
      <c r="DY396">
        <v>49.099800000000002</v>
      </c>
      <c r="DZ396">
        <f t="shared" si="196"/>
        <v>7.0736999999999881</v>
      </c>
      <c r="EA396">
        <v>424.02600000000001</v>
      </c>
      <c r="EC396">
        <v>395</v>
      </c>
      <c r="EF396">
        <v>1.429</v>
      </c>
      <c r="EG396">
        <v>2.0847000000000002</v>
      </c>
      <c r="EH396">
        <v>0.82609999999999995</v>
      </c>
      <c r="EI396">
        <v>10.421200000000001</v>
      </c>
      <c r="EJ396">
        <v>0.2324</v>
      </c>
      <c r="EK396">
        <v>7.7080000000000002</v>
      </c>
      <c r="EL396">
        <f t="shared" si="197"/>
        <v>1.0899999999997689E-2</v>
      </c>
      <c r="EM396">
        <v>18.372499999999999</v>
      </c>
      <c r="EN396">
        <v>2.9999999999999997E-4</v>
      </c>
      <c r="EO396">
        <v>2.0000000000000001E-4</v>
      </c>
      <c r="EP396">
        <v>0.32319999999999999</v>
      </c>
      <c r="EQ396">
        <v>7.2962999999999996</v>
      </c>
      <c r="ER396">
        <f t="shared" si="198"/>
        <v>2.3000000000000576E-2</v>
      </c>
      <c r="ES396">
        <v>28.926300000000001</v>
      </c>
      <c r="ET396">
        <f t="shared" si="178"/>
        <v>1.1299999999996979E-2</v>
      </c>
      <c r="EU396">
        <v>30.366599999999998</v>
      </c>
      <c r="EV396">
        <v>610.48299999999995</v>
      </c>
      <c r="EW396">
        <v>85.985900000000001</v>
      </c>
      <c r="EX396">
        <f t="shared" si="199"/>
        <v>15.64650000000001</v>
      </c>
      <c r="EY396">
        <v>742.48199999999997</v>
      </c>
    </row>
    <row r="397" spans="2:155" x14ac:dyDescent="0.25">
      <c r="B397">
        <v>2.1700000000000001E-2</v>
      </c>
      <c r="C397">
        <v>0.28160000000000002</v>
      </c>
      <c r="D397">
        <v>0.32919999999999999</v>
      </c>
      <c r="E397">
        <v>0.21149999999999999</v>
      </c>
      <c r="F397">
        <v>0.17960000000000001</v>
      </c>
      <c r="G397">
        <v>0.2167</v>
      </c>
      <c r="H397">
        <f t="shared" si="179"/>
        <v>5.5999999999999384E-3</v>
      </c>
      <c r="I397">
        <v>0.61339999999999995</v>
      </c>
      <c r="J397">
        <v>2.0000000000000001E-4</v>
      </c>
      <c r="K397">
        <v>2.0000000000000001E-4</v>
      </c>
      <c r="L397">
        <v>7.2300000000000003E-2</v>
      </c>
      <c r="M397">
        <v>0.17299999999999999</v>
      </c>
      <c r="N397">
        <f t="shared" si="180"/>
        <v>7.9000000000000459E-3</v>
      </c>
      <c r="O397">
        <v>1.4778</v>
      </c>
      <c r="P397">
        <f t="shared" si="172"/>
        <v>2.4999999999999988E-3</v>
      </c>
      <c r="Q397">
        <v>1.502</v>
      </c>
      <c r="R397">
        <v>2.3224999999999998</v>
      </c>
      <c r="S397">
        <v>0.29149999999999998</v>
      </c>
      <c r="T397">
        <f t="shared" si="181"/>
        <v>7.600000000000029E-2</v>
      </c>
      <c r="U397">
        <v>4.1920000000000002</v>
      </c>
      <c r="X397">
        <v>2.7099999999999999E-2</v>
      </c>
      <c r="Y397">
        <v>0.2828</v>
      </c>
      <c r="Z397">
        <v>0.32540000000000002</v>
      </c>
      <c r="AA397">
        <v>0.22090000000000001</v>
      </c>
      <c r="AB397">
        <v>0.17519999999999999</v>
      </c>
      <c r="AC397">
        <v>0.2356</v>
      </c>
      <c r="AD397">
        <f t="shared" si="182"/>
        <v>3.3999999999999586E-3</v>
      </c>
      <c r="AE397">
        <v>0.6351</v>
      </c>
      <c r="AF397">
        <v>1E-4</v>
      </c>
      <c r="AG397">
        <v>1E-4</v>
      </c>
      <c r="AH397">
        <v>7.0699999999999999E-2</v>
      </c>
      <c r="AI397">
        <v>0.2009</v>
      </c>
      <c r="AJ397">
        <f t="shared" si="183"/>
        <v>7.8999999999999904E-3</v>
      </c>
      <c r="AK397">
        <v>1.5229999999999999</v>
      </c>
      <c r="AL397">
        <f t="shared" si="173"/>
        <v>2.8000000000000386E-3</v>
      </c>
      <c r="AM397">
        <v>1.5528999999999999</v>
      </c>
      <c r="AN397">
        <v>4.4524999999999997</v>
      </c>
      <c r="AO397">
        <v>0.56759999999999999</v>
      </c>
      <c r="AP397">
        <f t="shared" si="184"/>
        <v>0.1162000000000003</v>
      </c>
      <c r="AQ397">
        <v>6.6891999999999996</v>
      </c>
      <c r="AT397">
        <v>4.2299999999999997E-2</v>
      </c>
      <c r="AU397">
        <v>0.36320000000000002</v>
      </c>
      <c r="AV397">
        <v>0.33850000000000002</v>
      </c>
      <c r="AW397">
        <v>0.26250000000000001</v>
      </c>
      <c r="AX397">
        <v>0.1719</v>
      </c>
      <c r="AY397">
        <v>0.2843</v>
      </c>
      <c r="AZ397">
        <f t="shared" si="185"/>
        <v>3.0000000000000027E-3</v>
      </c>
      <c r="BA397">
        <v>0.72170000000000001</v>
      </c>
      <c r="BB397">
        <v>2.0000000000000001E-4</v>
      </c>
      <c r="BC397">
        <v>1E-4</v>
      </c>
      <c r="BD397">
        <v>6.2E-2</v>
      </c>
      <c r="BE397">
        <v>0.26769999999999999</v>
      </c>
      <c r="BF397">
        <f t="shared" si="186"/>
        <v>7.8000000000001402E-3</v>
      </c>
      <c r="BG397">
        <v>1.7612000000000001</v>
      </c>
      <c r="BH397">
        <f t="shared" si="174"/>
        <v>2.7999999999999206E-3</v>
      </c>
      <c r="BI397">
        <v>1.8063</v>
      </c>
      <c r="BJ397">
        <v>8.3262999999999998</v>
      </c>
      <c r="BK397">
        <v>1.1104000000000001</v>
      </c>
      <c r="BL397">
        <f t="shared" si="187"/>
        <v>0.2033000000000007</v>
      </c>
      <c r="BM397">
        <v>11.446300000000001</v>
      </c>
      <c r="BP397">
        <v>8.2600000000000007E-2</v>
      </c>
      <c r="BQ397">
        <v>0.43419999999999997</v>
      </c>
      <c r="BR397">
        <v>0.41210000000000002</v>
      </c>
      <c r="BS397">
        <v>0.41959999999999997</v>
      </c>
      <c r="BT397">
        <v>0.18329999999999999</v>
      </c>
      <c r="BU397">
        <v>0.49780000000000002</v>
      </c>
      <c r="BV397">
        <f t="shared" si="188"/>
        <v>9.300000000000086E-3</v>
      </c>
      <c r="BW397">
        <v>1.1100000000000001</v>
      </c>
      <c r="BX397">
        <v>2.0000000000000001E-4</v>
      </c>
      <c r="BY397">
        <v>2.0000000000000001E-4</v>
      </c>
      <c r="BZ397">
        <v>8.4599999999999995E-2</v>
      </c>
      <c r="CA397">
        <v>0.46150000000000002</v>
      </c>
      <c r="CB397">
        <f t="shared" si="189"/>
        <v>2.0699999999999608E-2</v>
      </c>
      <c r="CC397">
        <v>2.5234999999999999</v>
      </c>
      <c r="CD397">
        <f t="shared" si="175"/>
        <v>3.0000000000003357E-3</v>
      </c>
      <c r="CE397">
        <v>2.6091000000000002</v>
      </c>
      <c r="CF397">
        <v>21.303799999999999</v>
      </c>
      <c r="CG397">
        <v>2.8877000000000002</v>
      </c>
      <c r="CH397">
        <f t="shared" si="190"/>
        <v>0.48060000000000036</v>
      </c>
      <c r="CI397">
        <v>27.281199999999998</v>
      </c>
      <c r="CL397">
        <v>0.221</v>
      </c>
      <c r="CM397">
        <v>0.97740000000000005</v>
      </c>
      <c r="CN397">
        <v>0.60309999999999997</v>
      </c>
      <c r="CO397">
        <v>1.5571999999999999</v>
      </c>
      <c r="CP397">
        <v>0.19570000000000001</v>
      </c>
      <c r="CQ397">
        <v>1.837</v>
      </c>
      <c r="CR397">
        <f t="shared" si="191"/>
        <v>9.9000000000002419E-3</v>
      </c>
      <c r="CS397">
        <v>3.5998000000000001</v>
      </c>
      <c r="CT397">
        <v>2.9999999999999997E-4</v>
      </c>
      <c r="CU397">
        <v>1E-4</v>
      </c>
      <c r="CV397">
        <v>0.1198</v>
      </c>
      <c r="CW397">
        <v>1.1519999999999999</v>
      </c>
      <c r="CX397">
        <f t="shared" si="192"/>
        <v>1.8499999999999961E-2</v>
      </c>
      <c r="CY397">
        <v>6.4710000000000001</v>
      </c>
      <c r="CZ397">
        <f t="shared" si="176"/>
        <v>3.7000000000003419E-3</v>
      </c>
      <c r="DA397">
        <v>6.6957000000000004</v>
      </c>
      <c r="DB397">
        <v>81.899699999999996</v>
      </c>
      <c r="DC397">
        <v>10.224299999999999</v>
      </c>
      <c r="DD397">
        <f t="shared" si="193"/>
        <v>1.5713000000000097</v>
      </c>
      <c r="DE397">
        <v>100.39100000000001</v>
      </c>
      <c r="DH397">
        <v>0.85670000000000002</v>
      </c>
      <c r="DI397">
        <v>1.7522</v>
      </c>
      <c r="DJ397">
        <v>0.66720000000000002</v>
      </c>
      <c r="DK397">
        <v>6.4858000000000002</v>
      </c>
      <c r="DL397">
        <v>0.2109</v>
      </c>
      <c r="DM397">
        <v>5.3971999999999998</v>
      </c>
      <c r="DN397">
        <f t="shared" si="194"/>
        <v>8.3000000000001961E-3</v>
      </c>
      <c r="DO397">
        <v>12.1022</v>
      </c>
      <c r="DP397">
        <v>2.0000000000000001E-4</v>
      </c>
      <c r="DQ397">
        <v>2.0000000000000001E-4</v>
      </c>
      <c r="DR397">
        <v>0.23139999999999999</v>
      </c>
      <c r="DS397">
        <v>4.2446999999999999</v>
      </c>
      <c r="DT397">
        <f t="shared" si="195"/>
        <v>2.3300000000000765E-2</v>
      </c>
      <c r="DU397">
        <v>19.0214</v>
      </c>
      <c r="DV397">
        <f t="shared" si="177"/>
        <v>9.6999999999987097E-3</v>
      </c>
      <c r="DW397">
        <v>19.887799999999999</v>
      </c>
      <c r="DX397">
        <v>346.25299999999999</v>
      </c>
      <c r="DY397">
        <v>48.939599999999999</v>
      </c>
      <c r="DZ397">
        <f t="shared" si="196"/>
        <v>7.1296000000000106</v>
      </c>
      <c r="EA397">
        <v>422.21</v>
      </c>
      <c r="EC397">
        <v>396</v>
      </c>
      <c r="EF397">
        <v>1.4330000000000001</v>
      </c>
      <c r="EG397">
        <v>2.2921999999999998</v>
      </c>
      <c r="EH397">
        <v>1.1836</v>
      </c>
      <c r="EI397">
        <v>10.0474</v>
      </c>
      <c r="EJ397">
        <v>0.1898</v>
      </c>
      <c r="EK397">
        <v>6.7854000000000001</v>
      </c>
      <c r="EL397">
        <f t="shared" si="197"/>
        <v>1.0900000000001242E-2</v>
      </c>
      <c r="EM397">
        <v>17.0335</v>
      </c>
      <c r="EN397">
        <v>2.0000000000000001E-4</v>
      </c>
      <c r="EO397">
        <v>2.0000000000000001E-4</v>
      </c>
      <c r="EP397">
        <v>0.31490000000000001</v>
      </c>
      <c r="EQ397">
        <v>7.2942</v>
      </c>
      <c r="ER397">
        <f t="shared" si="198"/>
        <v>2.0699999999999719E-2</v>
      </c>
      <c r="ES397">
        <v>28.139500000000002</v>
      </c>
      <c r="ET397">
        <f t="shared" si="178"/>
        <v>8.2999999999981977E-3</v>
      </c>
      <c r="EU397">
        <v>29.5808</v>
      </c>
      <c r="EV397">
        <v>612.21299999999997</v>
      </c>
      <c r="EW397">
        <v>86.090199999999996</v>
      </c>
      <c r="EX397">
        <f t="shared" si="199"/>
        <v>15.667000000000098</v>
      </c>
      <c r="EY397">
        <v>743.55100000000004</v>
      </c>
    </row>
    <row r="398" spans="2:155" x14ac:dyDescent="0.25">
      <c r="B398">
        <v>2.07E-2</v>
      </c>
      <c r="C398">
        <v>0.28339999999999999</v>
      </c>
      <c r="D398">
        <v>0.32069999999999999</v>
      </c>
      <c r="E398">
        <v>0.2044</v>
      </c>
      <c r="F398">
        <v>0.1706</v>
      </c>
      <c r="G398">
        <v>0.21820000000000001</v>
      </c>
      <c r="H398">
        <f t="shared" si="179"/>
        <v>5.7999999999999718E-3</v>
      </c>
      <c r="I398">
        <v>0.59899999999999998</v>
      </c>
      <c r="J398">
        <v>2.0000000000000001E-4</v>
      </c>
      <c r="K398">
        <v>2.0000000000000001E-4</v>
      </c>
      <c r="L398">
        <v>6.8000000000000005E-2</v>
      </c>
      <c r="M398">
        <v>0.1847</v>
      </c>
      <c r="N398">
        <f t="shared" si="180"/>
        <v>1.0300000000000115E-2</v>
      </c>
      <c r="O398">
        <v>1.4664999999999999</v>
      </c>
      <c r="P398">
        <f t="shared" si="172"/>
        <v>2.7000000000000877E-3</v>
      </c>
      <c r="Q398">
        <v>1.4899</v>
      </c>
      <c r="R398">
        <v>2.2046999999999999</v>
      </c>
      <c r="S398">
        <v>0.28860000000000002</v>
      </c>
      <c r="T398">
        <f t="shared" si="181"/>
        <v>7.240000000000002E-2</v>
      </c>
      <c r="U398">
        <v>4.0556000000000001</v>
      </c>
      <c r="X398">
        <v>2.7300000000000001E-2</v>
      </c>
      <c r="Y398">
        <v>0.2797</v>
      </c>
      <c r="Z398">
        <v>0.33850000000000002</v>
      </c>
      <c r="AA398">
        <v>0.22470000000000001</v>
      </c>
      <c r="AB398">
        <v>0.16830000000000001</v>
      </c>
      <c r="AC398">
        <v>0.23280000000000001</v>
      </c>
      <c r="AD398">
        <f t="shared" si="182"/>
        <v>3.2999999999999696E-3</v>
      </c>
      <c r="AE398">
        <v>0.62909999999999999</v>
      </c>
      <c r="AF398">
        <v>2.0000000000000001E-4</v>
      </c>
      <c r="AG398">
        <v>2.0000000000000001E-4</v>
      </c>
      <c r="AH398">
        <v>7.6100000000000001E-2</v>
      </c>
      <c r="AI398">
        <v>0.19700000000000001</v>
      </c>
      <c r="AJ398">
        <f t="shared" si="183"/>
        <v>9.5999999999999419E-3</v>
      </c>
      <c r="AK398">
        <v>1.5304</v>
      </c>
      <c r="AL398">
        <f t="shared" si="173"/>
        <v>2.9999999999999923E-3</v>
      </c>
      <c r="AM398">
        <v>1.5607</v>
      </c>
      <c r="AN398">
        <v>4.4591000000000003</v>
      </c>
      <c r="AO398">
        <v>0.56620000000000004</v>
      </c>
      <c r="AP398">
        <f t="shared" si="184"/>
        <v>0.11689999999999912</v>
      </c>
      <c r="AQ398">
        <v>6.7028999999999996</v>
      </c>
      <c r="AT398">
        <v>4.2500000000000003E-2</v>
      </c>
      <c r="AU398">
        <v>0.36370000000000002</v>
      </c>
      <c r="AV398">
        <v>0.32790000000000002</v>
      </c>
      <c r="AW398">
        <v>0.26889999999999997</v>
      </c>
      <c r="AX398">
        <v>0.1673</v>
      </c>
      <c r="AY398">
        <v>0.28170000000000001</v>
      </c>
      <c r="AZ398">
        <f t="shared" si="185"/>
        <v>3.1999999999999806E-3</v>
      </c>
      <c r="BA398">
        <v>0.72109999999999996</v>
      </c>
      <c r="BB398">
        <v>2.0000000000000001E-4</v>
      </c>
      <c r="BC398">
        <v>1E-4</v>
      </c>
      <c r="BD398">
        <v>5.74E-2</v>
      </c>
      <c r="BE398">
        <v>0.26790000000000003</v>
      </c>
      <c r="BF398">
        <f t="shared" si="186"/>
        <v>7.2000000000001507E-3</v>
      </c>
      <c r="BG398">
        <v>1.7455000000000001</v>
      </c>
      <c r="BH398">
        <f t="shared" si="174"/>
        <v>2.7999999999998929E-3</v>
      </c>
      <c r="BI398">
        <v>1.7907999999999999</v>
      </c>
      <c r="BJ398">
        <v>8.2742000000000004</v>
      </c>
      <c r="BK398">
        <v>1.0901000000000001</v>
      </c>
      <c r="BL398">
        <f t="shared" si="187"/>
        <v>0.20349999999999913</v>
      </c>
      <c r="BM398">
        <v>11.358599999999999</v>
      </c>
      <c r="BP398">
        <v>8.3000000000000004E-2</v>
      </c>
      <c r="BQ398">
        <v>0.3967</v>
      </c>
      <c r="BR398">
        <v>0.39689999999999998</v>
      </c>
      <c r="BS398">
        <v>0.42230000000000001</v>
      </c>
      <c r="BT398">
        <v>0.17150000000000001</v>
      </c>
      <c r="BU398">
        <v>0.4919</v>
      </c>
      <c r="BV398">
        <f t="shared" si="188"/>
        <v>5.2999999999999714E-3</v>
      </c>
      <c r="BW398">
        <v>1.091</v>
      </c>
      <c r="BX398">
        <v>2.0000000000000001E-4</v>
      </c>
      <c r="BY398">
        <v>1E-4</v>
      </c>
      <c r="BZ398">
        <v>8.3199999999999996E-2</v>
      </c>
      <c r="CA398">
        <v>0.45650000000000002</v>
      </c>
      <c r="CB398">
        <f t="shared" si="189"/>
        <v>1.8400000000000027E-2</v>
      </c>
      <c r="CC398">
        <v>2.4430000000000001</v>
      </c>
      <c r="CD398">
        <f t="shared" si="175"/>
        <v>3.300000000000039E-3</v>
      </c>
      <c r="CE398">
        <v>2.5293000000000001</v>
      </c>
      <c r="CF398">
        <v>21.330100000000002</v>
      </c>
      <c r="CG398">
        <v>2.8641000000000001</v>
      </c>
      <c r="CH398">
        <f t="shared" si="190"/>
        <v>0.47949999999999715</v>
      </c>
      <c r="CI398">
        <v>27.202999999999999</v>
      </c>
      <c r="CL398">
        <v>0.2175</v>
      </c>
      <c r="CM398">
        <v>1.0799000000000001</v>
      </c>
      <c r="CN398">
        <v>0.4451</v>
      </c>
      <c r="CO398">
        <v>1.5813999999999999</v>
      </c>
      <c r="CP398">
        <v>0.1789</v>
      </c>
      <c r="CQ398">
        <v>1.7988999999999999</v>
      </c>
      <c r="CR398">
        <f t="shared" si="191"/>
        <v>3.9000000000000146E-3</v>
      </c>
      <c r="CS398">
        <v>3.5630999999999999</v>
      </c>
      <c r="CT398">
        <v>2.0000000000000001E-4</v>
      </c>
      <c r="CU398">
        <v>2.0000000000000001E-4</v>
      </c>
      <c r="CV398">
        <v>0.1176</v>
      </c>
      <c r="CW398">
        <v>1.1315999999999999</v>
      </c>
      <c r="CX398">
        <f t="shared" si="192"/>
        <v>1.5400000000000302E-2</v>
      </c>
      <c r="CY398">
        <v>6.3531000000000004</v>
      </c>
      <c r="CZ398">
        <f t="shared" si="176"/>
        <v>3.2999999999996643E-3</v>
      </c>
      <c r="DA398">
        <v>6.5739000000000001</v>
      </c>
      <c r="DB398">
        <v>81.242900000000006</v>
      </c>
      <c r="DC398">
        <v>17.5</v>
      </c>
      <c r="DD398">
        <f t="shared" si="193"/>
        <v>1.609199999999996</v>
      </c>
      <c r="DE398">
        <v>106.926</v>
      </c>
      <c r="DH398">
        <v>0.86060000000000003</v>
      </c>
      <c r="DI398">
        <v>1.6671</v>
      </c>
      <c r="DJ398">
        <v>0.63419999999999999</v>
      </c>
      <c r="DK398">
        <v>6.4827000000000004</v>
      </c>
      <c r="DL398">
        <v>0.2306</v>
      </c>
      <c r="DM398">
        <v>4.2210000000000001</v>
      </c>
      <c r="DN398">
        <f t="shared" si="194"/>
        <v>1.0399999999998855E-2</v>
      </c>
      <c r="DO398">
        <v>10.944699999999999</v>
      </c>
      <c r="DP398">
        <v>2.9999999999999997E-4</v>
      </c>
      <c r="DQ398">
        <v>2.0000000000000001E-4</v>
      </c>
      <c r="DR398">
        <v>0.22839999999999999</v>
      </c>
      <c r="DS398">
        <v>4.2191000000000001</v>
      </c>
      <c r="DT398">
        <f t="shared" si="195"/>
        <v>1.6199999999999548E-2</v>
      </c>
      <c r="DU398">
        <v>17.7102</v>
      </c>
      <c r="DV398">
        <f t="shared" si="177"/>
        <v>1.0199999999999099E-2</v>
      </c>
      <c r="DW398">
        <v>18.581</v>
      </c>
      <c r="DX398">
        <v>371.94</v>
      </c>
      <c r="DY398">
        <v>49.0304</v>
      </c>
      <c r="DZ398">
        <f t="shared" si="196"/>
        <v>7.1576000000000199</v>
      </c>
      <c r="EA398">
        <v>446.709</v>
      </c>
      <c r="EC398">
        <v>397</v>
      </c>
      <c r="EF398">
        <v>1.4352</v>
      </c>
      <c r="EG398">
        <v>2.1981999999999999</v>
      </c>
      <c r="EH398">
        <v>0.82609999999999995</v>
      </c>
      <c r="EI398">
        <v>10.373200000000001</v>
      </c>
      <c r="EJ398">
        <v>0.19600000000000001</v>
      </c>
      <c r="EK398">
        <v>7.6717000000000004</v>
      </c>
      <c r="EL398">
        <f t="shared" si="197"/>
        <v>1.0799999999997922E-2</v>
      </c>
      <c r="EM398">
        <v>18.2517</v>
      </c>
      <c r="EN398">
        <v>2.0000000000000001E-4</v>
      </c>
      <c r="EO398">
        <v>2.0000000000000001E-4</v>
      </c>
      <c r="EP398">
        <v>0.32429999999999998</v>
      </c>
      <c r="EQ398">
        <v>7.3125</v>
      </c>
      <c r="ER398">
        <f t="shared" si="198"/>
        <v>2.1299999999999208E-2</v>
      </c>
      <c r="ES398">
        <v>28.9345</v>
      </c>
      <c r="ET398">
        <f t="shared" si="178"/>
        <v>1.0299999999999088E-2</v>
      </c>
      <c r="EU398">
        <v>30.38</v>
      </c>
      <c r="EV398">
        <v>619.1</v>
      </c>
      <c r="EW398">
        <v>86.149199999999993</v>
      </c>
      <c r="EX398">
        <f t="shared" si="199"/>
        <v>15.713799999999988</v>
      </c>
      <c r="EY398">
        <v>751.34299999999996</v>
      </c>
    </row>
    <row r="399" spans="2:155" x14ac:dyDescent="0.25">
      <c r="B399">
        <v>2.07E-2</v>
      </c>
      <c r="C399">
        <v>0.27679999999999999</v>
      </c>
      <c r="D399">
        <v>0.31890000000000002</v>
      </c>
      <c r="E399">
        <v>0.20399999999999999</v>
      </c>
      <c r="F399">
        <v>0.17249999999999999</v>
      </c>
      <c r="G399">
        <v>0.21479999999999999</v>
      </c>
      <c r="H399">
        <f t="shared" si="179"/>
        <v>3.8999999999999868E-3</v>
      </c>
      <c r="I399">
        <v>0.59519999999999995</v>
      </c>
      <c r="J399">
        <v>2.0000000000000001E-4</v>
      </c>
      <c r="K399">
        <v>2.0000000000000001E-4</v>
      </c>
      <c r="L399">
        <v>6.4199999999999993E-2</v>
      </c>
      <c r="M399">
        <v>0.17180000000000001</v>
      </c>
      <c r="N399">
        <f t="shared" si="180"/>
        <v>8.1000000000001071E-3</v>
      </c>
      <c r="O399">
        <v>1.4354</v>
      </c>
      <c r="P399">
        <f t="shared" si="172"/>
        <v>2.6000000000000988E-3</v>
      </c>
      <c r="Q399">
        <v>1.4587000000000001</v>
      </c>
      <c r="R399">
        <v>2.2591999999999999</v>
      </c>
      <c r="S399">
        <v>0.29680000000000001</v>
      </c>
      <c r="T399">
        <f t="shared" si="181"/>
        <v>7.1399999999999908E-2</v>
      </c>
      <c r="U399">
        <v>4.0861000000000001</v>
      </c>
      <c r="X399">
        <v>2.69E-2</v>
      </c>
      <c r="Y399">
        <v>0.28570000000000001</v>
      </c>
      <c r="Z399">
        <v>0.33050000000000002</v>
      </c>
      <c r="AA399">
        <v>0.2263</v>
      </c>
      <c r="AB399">
        <v>0.16669999999999999</v>
      </c>
      <c r="AC399">
        <v>0.2303</v>
      </c>
      <c r="AD399">
        <f t="shared" si="182"/>
        <v>3.1999999999999529E-3</v>
      </c>
      <c r="AE399">
        <v>0.62649999999999995</v>
      </c>
      <c r="AF399">
        <v>2.0000000000000001E-4</v>
      </c>
      <c r="AG399">
        <v>1E-4</v>
      </c>
      <c r="AH399">
        <v>7.8799999999999995E-2</v>
      </c>
      <c r="AI399">
        <v>0.20549999999999999</v>
      </c>
      <c r="AJ399">
        <f t="shared" si="183"/>
        <v>6.500000000000089E-3</v>
      </c>
      <c r="AK399">
        <v>1.5338000000000001</v>
      </c>
      <c r="AL399">
        <f t="shared" si="173"/>
        <v>2.7999999999998373E-3</v>
      </c>
      <c r="AM399">
        <v>1.5634999999999999</v>
      </c>
      <c r="AN399">
        <v>4.3837000000000002</v>
      </c>
      <c r="AO399">
        <v>0.56699999999999995</v>
      </c>
      <c r="AP399">
        <f t="shared" si="184"/>
        <v>0.11589999999999945</v>
      </c>
      <c r="AQ399">
        <v>6.6300999999999997</v>
      </c>
      <c r="AT399">
        <v>4.4299999999999999E-2</v>
      </c>
      <c r="AU399">
        <v>0.35260000000000002</v>
      </c>
      <c r="AV399">
        <v>0.34429999999999999</v>
      </c>
      <c r="AW399">
        <v>0.26519999999999999</v>
      </c>
      <c r="AX399">
        <v>0.16889999999999999</v>
      </c>
      <c r="AY399">
        <v>0.28289999999999998</v>
      </c>
      <c r="AZ399">
        <f t="shared" si="185"/>
        <v>2.9000000000000137E-3</v>
      </c>
      <c r="BA399">
        <v>0.71989999999999998</v>
      </c>
      <c r="BB399">
        <v>2.0000000000000001E-4</v>
      </c>
      <c r="BC399">
        <v>2.0000000000000001E-4</v>
      </c>
      <c r="BD399">
        <v>7.0900000000000005E-2</v>
      </c>
      <c r="BE399">
        <v>0.26050000000000001</v>
      </c>
      <c r="BF399">
        <f t="shared" si="186"/>
        <v>9.3000000000000305E-3</v>
      </c>
      <c r="BG399">
        <v>1.7579</v>
      </c>
      <c r="BH399">
        <f t="shared" si="174"/>
        <v>2.8999999999999096E-3</v>
      </c>
      <c r="BI399">
        <v>1.8050999999999999</v>
      </c>
      <c r="BJ399">
        <v>8.2751999999999999</v>
      </c>
      <c r="BK399">
        <v>1.1186</v>
      </c>
      <c r="BL399">
        <f t="shared" si="187"/>
        <v>0.20229999999999881</v>
      </c>
      <c r="BM399">
        <v>11.401199999999999</v>
      </c>
      <c r="BP399">
        <v>8.2100000000000006E-2</v>
      </c>
      <c r="BQ399">
        <v>0.40639999999999998</v>
      </c>
      <c r="BR399">
        <v>0.40089999999999998</v>
      </c>
      <c r="BS399">
        <v>0.42330000000000001</v>
      </c>
      <c r="BT399">
        <v>0.17810000000000001</v>
      </c>
      <c r="BU399">
        <v>0.49490000000000001</v>
      </c>
      <c r="BV399">
        <f t="shared" si="188"/>
        <v>8.3999999999999631E-3</v>
      </c>
      <c r="BW399">
        <v>1.1047</v>
      </c>
      <c r="BX399">
        <v>2.9999999999999997E-4</v>
      </c>
      <c r="BY399">
        <v>2.0000000000000001E-4</v>
      </c>
      <c r="BZ399">
        <v>8.5599999999999996E-2</v>
      </c>
      <c r="CA399">
        <v>0.47449999999999998</v>
      </c>
      <c r="CB399">
        <f t="shared" si="189"/>
        <v>1.6199999999999826E-2</v>
      </c>
      <c r="CC399">
        <v>2.4887999999999999</v>
      </c>
      <c r="CD399">
        <f t="shared" si="175"/>
        <v>3.2999999999999141E-3</v>
      </c>
      <c r="CE399">
        <v>2.5741999999999998</v>
      </c>
      <c r="CF399">
        <v>21.277000000000001</v>
      </c>
      <c r="CG399">
        <v>2.8856000000000002</v>
      </c>
      <c r="CH399">
        <f t="shared" si="190"/>
        <v>0.48350000000000071</v>
      </c>
      <c r="CI399">
        <v>27.220300000000002</v>
      </c>
      <c r="CL399">
        <v>0.21609999999999999</v>
      </c>
      <c r="CM399">
        <v>1.0467</v>
      </c>
      <c r="CN399">
        <v>0.4345</v>
      </c>
      <c r="CO399">
        <v>1.5714999999999999</v>
      </c>
      <c r="CP399">
        <v>0.19059999999999999</v>
      </c>
      <c r="CQ399">
        <v>1.8222</v>
      </c>
      <c r="CR399">
        <f t="shared" si="191"/>
        <v>5.2000000000003155E-3</v>
      </c>
      <c r="CS399">
        <v>3.5895000000000001</v>
      </c>
      <c r="CT399">
        <v>2.0000000000000001E-4</v>
      </c>
      <c r="CU399">
        <v>1E-4</v>
      </c>
      <c r="CV399">
        <v>0.1205</v>
      </c>
      <c r="CW399">
        <v>1.1372</v>
      </c>
      <c r="CX399">
        <f t="shared" si="192"/>
        <v>1.0099999999999554E-2</v>
      </c>
      <c r="CY399">
        <v>6.3388</v>
      </c>
      <c r="CZ399">
        <f t="shared" si="176"/>
        <v>3.1999999999996198E-3</v>
      </c>
      <c r="DA399">
        <v>6.5580999999999996</v>
      </c>
      <c r="DB399">
        <v>83.044799999999995</v>
      </c>
      <c r="DC399">
        <v>10.281499999999999</v>
      </c>
      <c r="DD399">
        <f t="shared" si="193"/>
        <v>1.5636000000000045</v>
      </c>
      <c r="DE399">
        <v>101.44799999999999</v>
      </c>
      <c r="DH399">
        <v>0.9012</v>
      </c>
      <c r="DI399">
        <v>1.6763999999999999</v>
      </c>
      <c r="DJ399">
        <v>0.69169999999999998</v>
      </c>
      <c r="DK399">
        <v>6.5860000000000003</v>
      </c>
      <c r="DL399">
        <v>0.23019999999999999</v>
      </c>
      <c r="DM399">
        <v>5.5004</v>
      </c>
      <c r="DN399">
        <f t="shared" si="194"/>
        <v>1.0200000000000209E-2</v>
      </c>
      <c r="DO399">
        <v>12.3268</v>
      </c>
      <c r="DP399">
        <v>2.9999999999999997E-4</v>
      </c>
      <c r="DQ399">
        <v>2.0000000000000001E-4</v>
      </c>
      <c r="DR399">
        <v>0.23369999999999999</v>
      </c>
      <c r="DS399">
        <v>4.2500999999999998</v>
      </c>
      <c r="DT399">
        <f t="shared" si="195"/>
        <v>1.7899999999997362E-2</v>
      </c>
      <c r="DU399">
        <v>19.197099999999999</v>
      </c>
      <c r="DV399">
        <f t="shared" si="177"/>
        <v>1.1600000000000721E-2</v>
      </c>
      <c r="DW399">
        <v>20.1099</v>
      </c>
      <c r="DX399">
        <v>357.87900000000002</v>
      </c>
      <c r="DY399">
        <v>48.872</v>
      </c>
      <c r="DZ399">
        <f t="shared" si="196"/>
        <v>7.1210999999999949</v>
      </c>
      <c r="EA399">
        <v>433.98200000000003</v>
      </c>
      <c r="EC399">
        <v>398</v>
      </c>
      <c r="EF399">
        <v>1.4398</v>
      </c>
      <c r="EG399">
        <v>2.1429</v>
      </c>
      <c r="EH399">
        <v>0.8669</v>
      </c>
      <c r="EI399">
        <v>10.4025</v>
      </c>
      <c r="EJ399">
        <v>0.2334</v>
      </c>
      <c r="EK399">
        <v>7.7657999999999996</v>
      </c>
      <c r="EL399">
        <f t="shared" si="197"/>
        <v>1.2000000000000455E-2</v>
      </c>
      <c r="EM399">
        <v>18.413699999999999</v>
      </c>
      <c r="EN399">
        <v>46.2622</v>
      </c>
      <c r="EO399">
        <v>2.9999999999999997E-4</v>
      </c>
      <c r="EP399">
        <v>0.45379999999999998</v>
      </c>
      <c r="EQ399">
        <v>7.3437999999999999</v>
      </c>
      <c r="ER399">
        <f t="shared" si="198"/>
        <v>2.460000000000484E-2</v>
      </c>
      <c r="ES399">
        <v>75.508200000000002</v>
      </c>
      <c r="ET399">
        <f t="shared" si="178"/>
        <v>9.0999999999947789E-3</v>
      </c>
      <c r="EU399">
        <v>76.957099999999997</v>
      </c>
      <c r="EV399">
        <v>624.96500000000003</v>
      </c>
      <c r="EW399">
        <v>91.339200000000005</v>
      </c>
      <c r="EX399">
        <f t="shared" si="199"/>
        <v>15.850699999999932</v>
      </c>
      <c r="EY399">
        <v>809.11199999999997</v>
      </c>
    </row>
    <row r="400" spans="2:155" x14ac:dyDescent="0.25">
      <c r="B400">
        <v>1.9599999999999999E-2</v>
      </c>
      <c r="C400">
        <v>0.28000000000000003</v>
      </c>
      <c r="D400">
        <v>0.36120000000000002</v>
      </c>
      <c r="E400">
        <v>0.2155</v>
      </c>
      <c r="F400">
        <v>0.1862</v>
      </c>
      <c r="G400">
        <v>0.2258</v>
      </c>
      <c r="H400">
        <f t="shared" si="179"/>
        <v>1.1099999999999943E-2</v>
      </c>
      <c r="I400">
        <v>0.63859999999999995</v>
      </c>
      <c r="J400">
        <v>2.9999999999999997E-4</v>
      </c>
      <c r="K400">
        <v>1E-4</v>
      </c>
      <c r="L400">
        <v>8.4699999999999998E-2</v>
      </c>
      <c r="M400">
        <v>0.17399999999999999</v>
      </c>
      <c r="N400">
        <f t="shared" si="180"/>
        <v>1.490000000000008E-2</v>
      </c>
      <c r="O400">
        <v>1.5538000000000001</v>
      </c>
      <c r="P400">
        <f t="shared" si="172"/>
        <v>2.6999999999999871E-3</v>
      </c>
      <c r="Q400">
        <v>1.5761000000000001</v>
      </c>
      <c r="R400">
        <v>2.2404000000000002</v>
      </c>
      <c r="S400">
        <v>0.29470000000000002</v>
      </c>
      <c r="T400">
        <f t="shared" si="181"/>
        <v>7.1099999999999275E-2</v>
      </c>
      <c r="U400">
        <v>4.1822999999999997</v>
      </c>
      <c r="X400">
        <v>2.6700000000000002E-2</v>
      </c>
      <c r="Y400">
        <v>0.28210000000000002</v>
      </c>
      <c r="Z400">
        <v>0.32179999999999997</v>
      </c>
      <c r="AA400">
        <v>0.21970000000000001</v>
      </c>
      <c r="AB400">
        <v>0.2034</v>
      </c>
      <c r="AC400">
        <v>0.23749999999999999</v>
      </c>
      <c r="AD400">
        <f t="shared" si="182"/>
        <v>3.1999999999999529E-3</v>
      </c>
      <c r="AE400">
        <v>0.66379999999999995</v>
      </c>
      <c r="AF400">
        <v>1E-4</v>
      </c>
      <c r="AG400">
        <v>1E-4</v>
      </c>
      <c r="AH400">
        <v>7.7100000000000002E-2</v>
      </c>
      <c r="AI400">
        <v>0.20519999999999999</v>
      </c>
      <c r="AJ400">
        <f t="shared" si="183"/>
        <v>7.4000000000001842E-3</v>
      </c>
      <c r="AK400">
        <v>1.5576000000000001</v>
      </c>
      <c r="AL400">
        <f t="shared" si="173"/>
        <v>2.9999999999998361E-3</v>
      </c>
      <c r="AM400">
        <v>1.5872999999999999</v>
      </c>
      <c r="AN400">
        <v>4.3634000000000004</v>
      </c>
      <c r="AO400">
        <v>0.56340000000000001</v>
      </c>
      <c r="AP400">
        <f t="shared" si="184"/>
        <v>0.1155999999999997</v>
      </c>
      <c r="AQ400">
        <v>6.6296999999999997</v>
      </c>
      <c r="AT400">
        <v>4.2000000000000003E-2</v>
      </c>
      <c r="AU400">
        <v>0.30199999999999999</v>
      </c>
      <c r="AV400">
        <v>0.33939999999999998</v>
      </c>
      <c r="AW400">
        <v>0.26829999999999998</v>
      </c>
      <c r="AX400">
        <v>0.16739999999999999</v>
      </c>
      <c r="AY400">
        <v>0.28460000000000002</v>
      </c>
      <c r="AZ400">
        <f t="shared" si="185"/>
        <v>3.0000000000000582E-3</v>
      </c>
      <c r="BA400">
        <v>0.72330000000000005</v>
      </c>
      <c r="BB400">
        <v>2.0000000000000001E-4</v>
      </c>
      <c r="BC400">
        <v>1E-4</v>
      </c>
      <c r="BD400">
        <v>6.9800000000000001E-2</v>
      </c>
      <c r="BE400">
        <v>0.2671</v>
      </c>
      <c r="BF400">
        <f t="shared" si="186"/>
        <v>6.4999999999998392E-3</v>
      </c>
      <c r="BG400">
        <v>1.7083999999999999</v>
      </c>
      <c r="BH400">
        <f t="shared" si="174"/>
        <v>2.7000000000001814E-3</v>
      </c>
      <c r="BI400">
        <v>1.7531000000000001</v>
      </c>
      <c r="BJ400">
        <v>8.4298000000000002</v>
      </c>
      <c r="BK400">
        <v>1.1205000000000001</v>
      </c>
      <c r="BL400">
        <f t="shared" si="187"/>
        <v>0.20299999999999918</v>
      </c>
      <c r="BM400">
        <v>11.506399999999999</v>
      </c>
      <c r="BP400">
        <v>8.3400000000000002E-2</v>
      </c>
      <c r="BQ400">
        <v>0.39179999999999998</v>
      </c>
      <c r="BR400">
        <v>0.39200000000000002</v>
      </c>
      <c r="BS400">
        <v>0.42030000000000001</v>
      </c>
      <c r="BT400">
        <v>0.1686</v>
      </c>
      <c r="BU400">
        <v>0.4965</v>
      </c>
      <c r="BV400">
        <f t="shared" si="188"/>
        <v>3.2000000000000917E-3</v>
      </c>
      <c r="BW400">
        <v>1.0886</v>
      </c>
      <c r="BX400">
        <v>2.0000000000000001E-4</v>
      </c>
      <c r="BY400">
        <v>1E-4</v>
      </c>
      <c r="BZ400">
        <v>7.7399999999999997E-2</v>
      </c>
      <c r="CA400">
        <v>0.46160000000000001</v>
      </c>
      <c r="CB400">
        <f t="shared" si="189"/>
        <v>7.3999999999998511E-3</v>
      </c>
      <c r="CC400">
        <v>2.4190999999999998</v>
      </c>
      <c r="CD400">
        <f t="shared" si="175"/>
        <v>3.2000000000002304E-3</v>
      </c>
      <c r="CE400">
        <v>2.5057</v>
      </c>
      <c r="CF400">
        <v>21.278700000000001</v>
      </c>
      <c r="CG400">
        <v>2.8698000000000001</v>
      </c>
      <c r="CH400">
        <f t="shared" si="190"/>
        <v>0.47959999999999869</v>
      </c>
      <c r="CI400">
        <v>27.133800000000001</v>
      </c>
      <c r="CL400">
        <v>0.21920000000000001</v>
      </c>
      <c r="CM400">
        <v>0.97350000000000003</v>
      </c>
      <c r="CN400">
        <v>0.64639999999999997</v>
      </c>
      <c r="CO400">
        <v>1.5631999999999999</v>
      </c>
      <c r="CP400">
        <v>0.1978</v>
      </c>
      <c r="CQ400">
        <v>1.8383</v>
      </c>
      <c r="CR400">
        <f t="shared" si="191"/>
        <v>9.600000000000275E-3</v>
      </c>
      <c r="CS400">
        <v>3.6089000000000002</v>
      </c>
      <c r="CT400">
        <v>2.9999999999999997E-4</v>
      </c>
      <c r="CU400">
        <v>1E-4</v>
      </c>
      <c r="CV400">
        <v>0.1145</v>
      </c>
      <c r="CW400">
        <v>1.1411</v>
      </c>
      <c r="CX400">
        <f t="shared" si="192"/>
        <v>1.5900000000000469E-2</v>
      </c>
      <c r="CY400">
        <v>6.5007000000000001</v>
      </c>
      <c r="CZ400">
        <f t="shared" si="176"/>
        <v>3.3999999999999031E-3</v>
      </c>
      <c r="DA400">
        <v>6.7233000000000001</v>
      </c>
      <c r="DB400">
        <v>73.148799999999994</v>
      </c>
      <c r="DC400">
        <v>10.206099999999999</v>
      </c>
      <c r="DD400">
        <f t="shared" si="193"/>
        <v>1.5993999999999975</v>
      </c>
      <c r="DE400">
        <v>91.677599999999998</v>
      </c>
      <c r="DH400">
        <v>0.85119999999999996</v>
      </c>
      <c r="DI400">
        <v>1.8819999999999999</v>
      </c>
      <c r="DJ400">
        <v>0.95779999999999998</v>
      </c>
      <c r="DK400">
        <v>6.4802999999999997</v>
      </c>
      <c r="DL400">
        <v>0.25990000000000002</v>
      </c>
      <c r="DM400">
        <v>4.5369000000000002</v>
      </c>
      <c r="DN400">
        <f t="shared" si="194"/>
        <v>9.6999999999995978E-3</v>
      </c>
      <c r="DO400">
        <v>11.286799999999999</v>
      </c>
      <c r="DP400">
        <v>2.0000000000000001E-4</v>
      </c>
      <c r="DQ400">
        <v>2.0000000000000001E-4</v>
      </c>
      <c r="DR400">
        <v>0.2437</v>
      </c>
      <c r="DS400">
        <v>4.3967999999999998</v>
      </c>
      <c r="DT400">
        <f t="shared" si="195"/>
        <v>2.0899999999998364E-2</v>
      </c>
      <c r="DU400">
        <v>18.788399999999999</v>
      </c>
      <c r="DV400">
        <f t="shared" si="177"/>
        <v>7.6000000000022716E-3</v>
      </c>
      <c r="DW400">
        <v>19.647200000000002</v>
      </c>
      <c r="DX400">
        <v>356.73700000000002</v>
      </c>
      <c r="DY400">
        <v>49.436500000000002</v>
      </c>
      <c r="DZ400">
        <f t="shared" si="196"/>
        <v>7.1842999999999471</v>
      </c>
      <c r="EA400">
        <v>433.005</v>
      </c>
      <c r="EC400">
        <v>399</v>
      </c>
      <c r="EF400">
        <v>1.4711000000000001</v>
      </c>
      <c r="EG400">
        <v>2.4474</v>
      </c>
      <c r="EH400">
        <v>1.1415</v>
      </c>
      <c r="EI400">
        <v>10.1523</v>
      </c>
      <c r="EJ400">
        <v>0.17030000000000001</v>
      </c>
      <c r="EK400">
        <v>6.3822000000000001</v>
      </c>
      <c r="EL400">
        <f t="shared" si="197"/>
        <v>9.0999999999983316E-3</v>
      </c>
      <c r="EM400">
        <v>16.713899999999999</v>
      </c>
      <c r="EN400">
        <v>2.0000000000000001E-4</v>
      </c>
      <c r="EO400">
        <v>2.0000000000000001E-4</v>
      </c>
      <c r="EP400">
        <v>0.31590000000000001</v>
      </c>
      <c r="EQ400">
        <v>7.2923999999999998</v>
      </c>
      <c r="ER400">
        <f t="shared" si="198"/>
        <v>1.9500000000003403E-2</v>
      </c>
      <c r="ES400">
        <v>27.931000000000001</v>
      </c>
      <c r="ET400">
        <f t="shared" si="178"/>
        <v>7.8999999999991299E-3</v>
      </c>
      <c r="EU400">
        <v>29.41</v>
      </c>
      <c r="EV400">
        <v>608.74199999999996</v>
      </c>
      <c r="EW400">
        <v>86.079800000000006</v>
      </c>
      <c r="EX400">
        <f t="shared" si="199"/>
        <v>16.125200000000032</v>
      </c>
      <c r="EY400">
        <v>740.35699999999997</v>
      </c>
    </row>
    <row r="401" spans="2:155" x14ac:dyDescent="0.25">
      <c r="B401">
        <v>1.9400000000000001E-2</v>
      </c>
      <c r="C401">
        <v>0.2656</v>
      </c>
      <c r="D401">
        <v>0.33789999999999998</v>
      </c>
      <c r="E401">
        <v>0.21540000000000001</v>
      </c>
      <c r="F401">
        <v>0.22989999999999999</v>
      </c>
      <c r="G401">
        <v>0.22259999999999999</v>
      </c>
      <c r="H401">
        <f t="shared" si="179"/>
        <v>6.3E-3</v>
      </c>
      <c r="I401">
        <v>0.67420000000000002</v>
      </c>
      <c r="J401">
        <v>2.0000000000000001E-4</v>
      </c>
      <c r="K401">
        <v>2.0000000000000001E-4</v>
      </c>
      <c r="L401">
        <v>8.3900000000000002E-2</v>
      </c>
      <c r="M401">
        <v>0.1668</v>
      </c>
      <c r="N401">
        <f t="shared" si="180"/>
        <v>1.4399999999999885E-2</v>
      </c>
      <c r="O401">
        <v>1.5431999999999999</v>
      </c>
      <c r="P401">
        <f t="shared" si="172"/>
        <v>2.7000000000000079E-3</v>
      </c>
      <c r="Q401">
        <v>1.5652999999999999</v>
      </c>
      <c r="R401">
        <v>2.2307999999999999</v>
      </c>
      <c r="S401">
        <v>0.30180000000000001</v>
      </c>
      <c r="T401">
        <f t="shared" si="181"/>
        <v>7.1500000000000563E-2</v>
      </c>
      <c r="U401">
        <v>4.1694000000000004</v>
      </c>
      <c r="X401">
        <v>2.6700000000000002E-2</v>
      </c>
      <c r="Y401">
        <v>0.27250000000000002</v>
      </c>
      <c r="Z401">
        <v>0.31890000000000002</v>
      </c>
      <c r="AA401">
        <v>0.21809999999999999</v>
      </c>
      <c r="AB401">
        <v>0.16889999999999999</v>
      </c>
      <c r="AC401">
        <v>0.22850000000000001</v>
      </c>
      <c r="AD401">
        <f t="shared" si="182"/>
        <v>3.0000000000000304E-3</v>
      </c>
      <c r="AE401">
        <v>0.61850000000000005</v>
      </c>
      <c r="AF401">
        <v>2.0000000000000001E-4</v>
      </c>
      <c r="AG401">
        <v>1E-4</v>
      </c>
      <c r="AH401">
        <v>7.7799999999999994E-2</v>
      </c>
      <c r="AI401">
        <v>0.215</v>
      </c>
      <c r="AJ401">
        <f t="shared" si="183"/>
        <v>8.5000000000000908E-3</v>
      </c>
      <c r="AK401">
        <v>1.5115000000000001</v>
      </c>
      <c r="AL401">
        <f t="shared" si="173"/>
        <v>3.0999999999998251E-3</v>
      </c>
      <c r="AM401">
        <v>1.5412999999999999</v>
      </c>
      <c r="AN401">
        <v>4.3465999999999996</v>
      </c>
      <c r="AO401">
        <v>0.56410000000000005</v>
      </c>
      <c r="AP401">
        <f t="shared" si="184"/>
        <v>0.11600000000000033</v>
      </c>
      <c r="AQ401">
        <v>6.5679999999999996</v>
      </c>
      <c r="AT401">
        <v>4.2299999999999997E-2</v>
      </c>
      <c r="AU401">
        <v>0.48170000000000002</v>
      </c>
      <c r="AV401">
        <v>0.33329999999999999</v>
      </c>
      <c r="AW401">
        <v>0.26250000000000001</v>
      </c>
      <c r="AX401">
        <v>0.16800000000000001</v>
      </c>
      <c r="AY401">
        <v>0.28589999999999999</v>
      </c>
      <c r="AZ401">
        <f t="shared" si="185"/>
        <v>3.0000000000000582E-3</v>
      </c>
      <c r="BA401">
        <v>0.71940000000000004</v>
      </c>
      <c r="BB401">
        <v>1E-4</v>
      </c>
      <c r="BC401">
        <v>2.0000000000000001E-4</v>
      </c>
      <c r="BD401">
        <v>6.8400000000000002E-2</v>
      </c>
      <c r="BE401">
        <v>0.2767</v>
      </c>
      <c r="BF401">
        <f t="shared" si="186"/>
        <v>1.2700000000000045E-2</v>
      </c>
      <c r="BG401">
        <v>1.8925000000000001</v>
      </c>
      <c r="BH401">
        <f t="shared" si="174"/>
        <v>3.1999999999998766E-3</v>
      </c>
      <c r="BI401">
        <v>1.9379999999999999</v>
      </c>
      <c r="BJ401">
        <v>8.3465000000000007</v>
      </c>
      <c r="BK401">
        <v>1.1206</v>
      </c>
      <c r="BL401">
        <f t="shared" si="187"/>
        <v>0.20469999999999966</v>
      </c>
      <c r="BM401">
        <v>11.6098</v>
      </c>
      <c r="BP401">
        <v>8.3400000000000002E-2</v>
      </c>
      <c r="BQ401">
        <v>0.4425</v>
      </c>
      <c r="BR401">
        <v>0.36480000000000001</v>
      </c>
      <c r="BS401">
        <v>0.4219</v>
      </c>
      <c r="BT401">
        <v>0.1658</v>
      </c>
      <c r="BU401">
        <v>0.49540000000000001</v>
      </c>
      <c r="BV401">
        <f t="shared" si="188"/>
        <v>2.9000000000000137E-3</v>
      </c>
      <c r="BW401">
        <v>1.0860000000000001</v>
      </c>
      <c r="BX401">
        <v>1E-4</v>
      </c>
      <c r="BY401">
        <v>1E-4</v>
      </c>
      <c r="BZ401">
        <v>8.5999999999999993E-2</v>
      </c>
      <c r="CA401">
        <v>0.46210000000000001</v>
      </c>
      <c r="CB401">
        <f t="shared" si="189"/>
        <v>6.5000000000002278E-3</v>
      </c>
      <c r="CC401">
        <v>2.4481000000000002</v>
      </c>
      <c r="CD401">
        <f t="shared" si="175"/>
        <v>2.7999999999998304E-3</v>
      </c>
      <c r="CE401">
        <v>2.5343</v>
      </c>
      <c r="CF401">
        <v>21.311299999999999</v>
      </c>
      <c r="CG401">
        <v>2.8881999999999999</v>
      </c>
      <c r="CH401">
        <f t="shared" si="190"/>
        <v>0.47799999999999976</v>
      </c>
      <c r="CI401">
        <v>27.2118</v>
      </c>
      <c r="CL401">
        <v>0.21779999999999999</v>
      </c>
      <c r="CM401">
        <v>1.0224</v>
      </c>
      <c r="CN401">
        <v>0.58479999999999999</v>
      </c>
      <c r="CO401">
        <v>1.5801000000000001</v>
      </c>
      <c r="CP401">
        <v>0.24709999999999999</v>
      </c>
      <c r="CQ401">
        <v>1.8248</v>
      </c>
      <c r="CR401">
        <f t="shared" si="191"/>
        <v>9.099999999999886E-3</v>
      </c>
      <c r="CS401">
        <v>3.6610999999999998</v>
      </c>
      <c r="CT401">
        <v>2.9999999999999997E-4</v>
      </c>
      <c r="CU401">
        <v>2.0000000000000001E-4</v>
      </c>
      <c r="CV401">
        <v>0.1138</v>
      </c>
      <c r="CW401">
        <v>1.1357999999999999</v>
      </c>
      <c r="CX401">
        <f t="shared" si="192"/>
        <v>1.6600000000000392E-2</v>
      </c>
      <c r="CY401">
        <v>6.5350000000000001</v>
      </c>
      <c r="CZ401">
        <f t="shared" si="176"/>
        <v>3.6999999999998145E-3</v>
      </c>
      <c r="DA401">
        <v>6.7565</v>
      </c>
      <c r="DB401">
        <v>73.933400000000006</v>
      </c>
      <c r="DC401">
        <v>10.2645</v>
      </c>
      <c r="DD401">
        <f t="shared" si="193"/>
        <v>1.5834999999999892</v>
      </c>
      <c r="DE401">
        <v>92.537899999999993</v>
      </c>
      <c r="DH401">
        <v>0.85860000000000003</v>
      </c>
      <c r="DI401">
        <v>1.6585000000000001</v>
      </c>
      <c r="DJ401">
        <v>0.67820000000000003</v>
      </c>
      <c r="DK401">
        <v>6.5125000000000002</v>
      </c>
      <c r="DL401">
        <v>0.1953</v>
      </c>
      <c r="DM401">
        <v>5.3752000000000004</v>
      </c>
      <c r="DN401">
        <f t="shared" si="194"/>
        <v>5.3999999999998494E-3</v>
      </c>
      <c r="DO401">
        <v>12.0884</v>
      </c>
      <c r="DP401">
        <v>2.0000000000000001E-4</v>
      </c>
      <c r="DQ401">
        <v>2.0000000000000001E-4</v>
      </c>
      <c r="DR401">
        <v>0.22209999999999999</v>
      </c>
      <c r="DS401">
        <v>4.2306999999999997</v>
      </c>
      <c r="DT401">
        <f t="shared" si="195"/>
        <v>1.849999999999774E-2</v>
      </c>
      <c r="DU401">
        <v>18.896799999999999</v>
      </c>
      <c r="DV401">
        <f t="shared" si="177"/>
        <v>8.3000000000010843E-3</v>
      </c>
      <c r="DW401">
        <v>19.7637</v>
      </c>
      <c r="DX401">
        <v>356.06400000000002</v>
      </c>
      <c r="DY401">
        <v>51.645400000000002</v>
      </c>
      <c r="DZ401">
        <f t="shared" si="196"/>
        <v>7.1068999999999676</v>
      </c>
      <c r="EA401">
        <v>434.58</v>
      </c>
      <c r="EC401">
        <v>400</v>
      </c>
      <c r="EF401">
        <v>1.4200999999999999</v>
      </c>
      <c r="EG401">
        <v>2.1150000000000002</v>
      </c>
      <c r="EH401">
        <v>0.84909999999999997</v>
      </c>
      <c r="EI401">
        <v>10.398199999999999</v>
      </c>
      <c r="EJ401">
        <v>0.29249999999999998</v>
      </c>
      <c r="EK401">
        <v>7.7325999999999997</v>
      </c>
      <c r="EL401">
        <f t="shared" si="197"/>
        <v>9.9999999999997868E-3</v>
      </c>
      <c r="EM401">
        <v>18.433299999999999</v>
      </c>
      <c r="EN401">
        <v>45.760100000000001</v>
      </c>
      <c r="EO401">
        <v>2.0000000000000001E-4</v>
      </c>
      <c r="EP401">
        <v>0.4556</v>
      </c>
      <c r="EQ401">
        <v>7.3441999999999998</v>
      </c>
      <c r="ER401">
        <f t="shared" si="198"/>
        <v>2.680000000000593E-2</v>
      </c>
      <c r="ES401">
        <v>74.984300000000005</v>
      </c>
      <c r="ET401">
        <f t="shared" si="178"/>
        <v>9.700000000000264E-3</v>
      </c>
      <c r="EU401">
        <v>76.414100000000005</v>
      </c>
      <c r="EV401">
        <v>616.11599999999999</v>
      </c>
      <c r="EW401">
        <v>85.940600000000003</v>
      </c>
      <c r="EX401">
        <f t="shared" si="199"/>
        <v>15.67529999999995</v>
      </c>
      <c r="EY401">
        <v>794.14599999999996</v>
      </c>
    </row>
    <row r="402" spans="2:155" x14ac:dyDescent="0.25">
      <c r="B402">
        <v>2.0799999999999999E-2</v>
      </c>
      <c r="C402">
        <v>0.25650000000000001</v>
      </c>
      <c r="D402">
        <v>0.3523</v>
      </c>
      <c r="E402">
        <v>0.2084</v>
      </c>
      <c r="F402">
        <v>0.24859999999999999</v>
      </c>
      <c r="G402">
        <v>0.21029999999999999</v>
      </c>
      <c r="H402">
        <f t="shared" si="179"/>
        <v>9.8000000000000587E-3</v>
      </c>
      <c r="I402">
        <v>0.67710000000000004</v>
      </c>
      <c r="J402">
        <v>2.9999999999999997E-4</v>
      </c>
      <c r="K402">
        <v>2.0000000000000001E-4</v>
      </c>
      <c r="L402">
        <v>7.2099999999999997E-2</v>
      </c>
      <c r="M402">
        <v>0.16009999999999999</v>
      </c>
      <c r="N402">
        <f t="shared" si="180"/>
        <v>1.4800000000000119E-2</v>
      </c>
      <c r="O402">
        <v>1.5334000000000001</v>
      </c>
      <c r="P402">
        <f t="shared" si="172"/>
        <v>4.4999999999998791E-3</v>
      </c>
      <c r="Q402">
        <v>1.5587</v>
      </c>
      <c r="R402">
        <v>2.8252999999999999</v>
      </c>
      <c r="S402">
        <v>0.30080000000000001</v>
      </c>
      <c r="T402">
        <f t="shared" si="181"/>
        <v>7.5300000000000811E-2</v>
      </c>
      <c r="U402">
        <v>4.7601000000000004</v>
      </c>
      <c r="X402">
        <v>2.7199999999999998E-2</v>
      </c>
      <c r="Y402">
        <v>0.15970000000000001</v>
      </c>
      <c r="Z402">
        <v>0.35539999999999999</v>
      </c>
      <c r="AA402">
        <v>0.21310000000000001</v>
      </c>
      <c r="AB402">
        <v>0.22489999999999999</v>
      </c>
      <c r="AC402">
        <v>0.2167</v>
      </c>
      <c r="AD402">
        <f t="shared" si="182"/>
        <v>3.2000000000000361E-3</v>
      </c>
      <c r="AE402">
        <v>0.65790000000000004</v>
      </c>
      <c r="AF402">
        <v>2.0000000000000001E-4</v>
      </c>
      <c r="AG402">
        <v>2.0000000000000001E-4</v>
      </c>
      <c r="AH402">
        <v>7.6200000000000004E-2</v>
      </c>
      <c r="AI402">
        <v>0.1986</v>
      </c>
      <c r="AJ402">
        <f t="shared" si="183"/>
        <v>7.9000000000000181E-3</v>
      </c>
      <c r="AK402">
        <v>1.4560999999999999</v>
      </c>
      <c r="AL402">
        <f t="shared" si="173"/>
        <v>3.8000000000001401E-3</v>
      </c>
      <c r="AM402">
        <v>1.4871000000000001</v>
      </c>
      <c r="AN402">
        <v>4.9987000000000004</v>
      </c>
      <c r="AO402">
        <v>0.56840000000000002</v>
      </c>
      <c r="AP402">
        <f t="shared" si="184"/>
        <v>0.11589999999999878</v>
      </c>
      <c r="AQ402">
        <v>7.1700999999999997</v>
      </c>
      <c r="AT402">
        <v>5.0700000000000002E-2</v>
      </c>
      <c r="AU402">
        <v>0.29099999999999998</v>
      </c>
      <c r="AV402">
        <v>0.36990000000000001</v>
      </c>
      <c r="AW402">
        <v>0.27360000000000001</v>
      </c>
      <c r="AX402">
        <v>0.18870000000000001</v>
      </c>
      <c r="AY402">
        <v>0.27910000000000001</v>
      </c>
      <c r="AZ402">
        <f t="shared" si="185"/>
        <v>8.4000000000000186E-3</v>
      </c>
      <c r="BA402">
        <v>0.74980000000000002</v>
      </c>
      <c r="BB402">
        <v>2.0000000000000001E-4</v>
      </c>
      <c r="BC402">
        <v>2.0000000000000001E-4</v>
      </c>
      <c r="BD402">
        <v>8.5099999999999995E-2</v>
      </c>
      <c r="BE402">
        <v>0.2601</v>
      </c>
      <c r="BF402">
        <f t="shared" si="186"/>
        <v>1.4600000000000002E-2</v>
      </c>
      <c r="BG402">
        <v>1.7708999999999999</v>
      </c>
      <c r="BH402">
        <f t="shared" si="174"/>
        <v>4.9000000000000918E-3</v>
      </c>
      <c r="BI402">
        <v>1.8265</v>
      </c>
      <c r="BJ402">
        <v>11.426500000000001</v>
      </c>
      <c r="BK402">
        <v>1.1286</v>
      </c>
      <c r="BL402">
        <f t="shared" si="187"/>
        <v>0.21849999999999814</v>
      </c>
      <c r="BM402">
        <v>14.600099999999999</v>
      </c>
      <c r="BP402">
        <v>0.104</v>
      </c>
      <c r="BQ402">
        <v>0.33629999999999999</v>
      </c>
      <c r="BR402">
        <v>0.3992</v>
      </c>
      <c r="BS402">
        <v>0.4244</v>
      </c>
      <c r="BT402">
        <v>0.2014</v>
      </c>
      <c r="BU402">
        <v>0.5111</v>
      </c>
      <c r="BV402">
        <f t="shared" si="188"/>
        <v>7.7000000000000401E-3</v>
      </c>
      <c r="BW402">
        <v>1.1446000000000001</v>
      </c>
      <c r="BX402">
        <v>2.0000000000000001E-4</v>
      </c>
      <c r="BY402">
        <v>2.0000000000000001E-4</v>
      </c>
      <c r="BZ402">
        <v>8.3799999999999999E-2</v>
      </c>
      <c r="CA402">
        <v>0.47139999999999999</v>
      </c>
      <c r="CB402">
        <f t="shared" si="189"/>
        <v>1.6499999999999904E-2</v>
      </c>
      <c r="CC402">
        <v>2.4521999999999999</v>
      </c>
      <c r="CD402">
        <f t="shared" si="175"/>
        <v>4.9000000000002236E-3</v>
      </c>
      <c r="CE402">
        <v>2.5611000000000002</v>
      </c>
      <c r="CF402">
        <v>25.037600000000001</v>
      </c>
      <c r="CG402">
        <v>2.8805000000000001</v>
      </c>
      <c r="CH402">
        <f t="shared" si="190"/>
        <v>0.48109999999999742</v>
      </c>
      <c r="CI402">
        <v>30.9603</v>
      </c>
      <c r="CL402">
        <v>0.26119999999999999</v>
      </c>
      <c r="CM402">
        <v>0.4289</v>
      </c>
      <c r="CN402">
        <v>0.44669999999999999</v>
      </c>
      <c r="CO402">
        <v>1.5389999999999999</v>
      </c>
      <c r="CP402">
        <v>0.20760000000000001</v>
      </c>
      <c r="CQ402">
        <v>1.8126</v>
      </c>
      <c r="CR402">
        <f t="shared" si="191"/>
        <v>7.5000000000000622E-3</v>
      </c>
      <c r="CS402">
        <v>3.5667</v>
      </c>
      <c r="CT402">
        <v>2.9999999999999997E-4</v>
      </c>
      <c r="CU402">
        <v>2.0000000000000001E-4</v>
      </c>
      <c r="CV402">
        <v>0.11360000000000001</v>
      </c>
      <c r="CW402">
        <v>1.1437999999999999</v>
      </c>
      <c r="CX402">
        <f t="shared" si="192"/>
        <v>1.7800000000000704E-2</v>
      </c>
      <c r="CY402">
        <v>5.718</v>
      </c>
      <c r="CZ402">
        <f t="shared" si="176"/>
        <v>6.2000000000003164E-3</v>
      </c>
      <c r="DA402">
        <v>5.9854000000000003</v>
      </c>
      <c r="DB402">
        <v>77.602000000000004</v>
      </c>
      <c r="DC402">
        <v>10.152900000000001</v>
      </c>
      <c r="DD402">
        <f t="shared" si="193"/>
        <v>1.7127999999999997</v>
      </c>
      <c r="DE402">
        <v>95.453100000000006</v>
      </c>
      <c r="DH402">
        <v>0.81299999999999994</v>
      </c>
      <c r="DI402">
        <v>1.1719999999999999</v>
      </c>
      <c r="DJ402">
        <v>0.91369999999999996</v>
      </c>
      <c r="DK402">
        <v>6.4264000000000001</v>
      </c>
      <c r="DL402">
        <v>0.21829999999999999</v>
      </c>
      <c r="DM402">
        <v>4.8067000000000002</v>
      </c>
      <c r="DN402">
        <f t="shared" si="194"/>
        <v>4.3999999999995154E-3</v>
      </c>
      <c r="DO402">
        <v>11.4558</v>
      </c>
      <c r="DP402">
        <v>1E-4</v>
      </c>
      <c r="DQ402">
        <v>1E-4</v>
      </c>
      <c r="DR402">
        <v>0.24909999999999999</v>
      </c>
      <c r="DS402">
        <v>4.2374999999999998</v>
      </c>
      <c r="DT402">
        <f t="shared" si="195"/>
        <v>1.0800000000000587E-2</v>
      </c>
      <c r="DU402">
        <v>18.039100000000001</v>
      </c>
      <c r="DV402">
        <f t="shared" si="177"/>
        <v>6.6999999999974857E-3</v>
      </c>
      <c r="DW402">
        <v>18.858799999999999</v>
      </c>
      <c r="DX402">
        <v>346.63299999999998</v>
      </c>
      <c r="DY402">
        <v>48.931100000000001</v>
      </c>
      <c r="DZ402">
        <f t="shared" si="196"/>
        <v>5.858100000000011</v>
      </c>
      <c r="EA402">
        <v>420.28100000000001</v>
      </c>
      <c r="EC402">
        <v>401</v>
      </c>
      <c r="EF402">
        <v>1.2813000000000001</v>
      </c>
      <c r="EG402">
        <v>1.7202</v>
      </c>
      <c r="EH402">
        <v>1.0803</v>
      </c>
      <c r="EI402">
        <v>9.9</v>
      </c>
      <c r="EJ402">
        <v>0.1799</v>
      </c>
      <c r="EK402">
        <v>6.7271000000000001</v>
      </c>
      <c r="EL402">
        <f t="shared" si="197"/>
        <v>2.7999999999988034E-3</v>
      </c>
      <c r="EM402">
        <v>16.809799999999999</v>
      </c>
      <c r="EN402">
        <v>2.0000000000000001E-4</v>
      </c>
      <c r="EO402">
        <v>1E-4</v>
      </c>
      <c r="EP402">
        <v>0.35360000000000003</v>
      </c>
      <c r="EQ402">
        <v>7.3426</v>
      </c>
      <c r="ER402">
        <f t="shared" si="198"/>
        <v>8.1000000000033268E-3</v>
      </c>
      <c r="ES402">
        <v>27.314900000000002</v>
      </c>
      <c r="ET402">
        <f t="shared" si="178"/>
        <v>9.8999999999997979E-3</v>
      </c>
      <c r="EU402">
        <v>28.606100000000001</v>
      </c>
      <c r="EV402">
        <v>607.38</v>
      </c>
      <c r="EW402">
        <v>89.338800000000006</v>
      </c>
      <c r="EX402">
        <f t="shared" si="199"/>
        <v>13.177099999999964</v>
      </c>
      <c r="EY402">
        <v>738.50199999999995</v>
      </c>
    </row>
    <row r="403" spans="2:155" x14ac:dyDescent="0.25">
      <c r="B403">
        <v>1.9099999999999999E-2</v>
      </c>
      <c r="C403">
        <v>0.28029999999999999</v>
      </c>
      <c r="D403">
        <v>0.35520000000000002</v>
      </c>
      <c r="E403">
        <v>0.20780000000000001</v>
      </c>
      <c r="F403">
        <v>0.2374</v>
      </c>
      <c r="G403">
        <v>0.21249999999999999</v>
      </c>
      <c r="H403">
        <f t="shared" si="179"/>
        <v>8.2000000000000128E-3</v>
      </c>
      <c r="I403">
        <v>0.66590000000000005</v>
      </c>
      <c r="J403">
        <v>2.0000000000000001E-4</v>
      </c>
      <c r="K403">
        <v>2.0000000000000001E-4</v>
      </c>
      <c r="L403">
        <v>7.1800000000000003E-2</v>
      </c>
      <c r="M403">
        <v>0.17610000000000001</v>
      </c>
      <c r="N403">
        <f t="shared" si="180"/>
        <v>1.6400000000000026E-2</v>
      </c>
      <c r="O403">
        <v>1.5661</v>
      </c>
      <c r="P403">
        <f t="shared" si="172"/>
        <v>2.8000000000000316E-3</v>
      </c>
      <c r="Q403">
        <v>1.5880000000000001</v>
      </c>
      <c r="R403">
        <v>2.5985</v>
      </c>
      <c r="S403">
        <v>0.29770000000000002</v>
      </c>
      <c r="T403">
        <f t="shared" si="181"/>
        <v>7.3099999999999721E-2</v>
      </c>
      <c r="U403">
        <v>4.5572999999999997</v>
      </c>
      <c r="X403">
        <v>2.5999999999999999E-2</v>
      </c>
      <c r="Y403">
        <v>0.28999999999999998</v>
      </c>
      <c r="Z403">
        <v>0.34610000000000002</v>
      </c>
      <c r="AA403">
        <v>0.22720000000000001</v>
      </c>
      <c r="AB403">
        <v>0.1835</v>
      </c>
      <c r="AC403">
        <v>0.23300000000000001</v>
      </c>
      <c r="AD403">
        <f t="shared" si="182"/>
        <v>6.0000000000000608E-3</v>
      </c>
      <c r="AE403">
        <v>0.64970000000000006</v>
      </c>
      <c r="AF403">
        <v>2.0000000000000001E-4</v>
      </c>
      <c r="AG403">
        <v>2.0000000000000001E-4</v>
      </c>
      <c r="AH403">
        <v>8.48E-2</v>
      </c>
      <c r="AI403">
        <v>0.21329999999999999</v>
      </c>
      <c r="AJ403">
        <f t="shared" si="183"/>
        <v>1.1700000000000044E-2</v>
      </c>
      <c r="AK403">
        <v>1.5960000000000001</v>
      </c>
      <c r="AL403">
        <f t="shared" si="173"/>
        <v>3.2999999999998829E-3</v>
      </c>
      <c r="AM403">
        <v>1.6253</v>
      </c>
      <c r="AN403">
        <v>4.6319999999999997</v>
      </c>
      <c r="AO403">
        <v>0.56369999999999998</v>
      </c>
      <c r="AP403">
        <f t="shared" si="184"/>
        <v>0.11750000000000083</v>
      </c>
      <c r="AQ403">
        <v>6.9385000000000003</v>
      </c>
      <c r="AT403">
        <v>4.2200000000000001E-2</v>
      </c>
      <c r="AU403">
        <v>0.37330000000000002</v>
      </c>
      <c r="AV403">
        <v>0.35730000000000001</v>
      </c>
      <c r="AW403">
        <v>0.26929999999999998</v>
      </c>
      <c r="AX403">
        <v>0.191</v>
      </c>
      <c r="AY403">
        <v>0.28610000000000002</v>
      </c>
      <c r="AZ403">
        <f t="shared" si="185"/>
        <v>1.1200000000000043E-2</v>
      </c>
      <c r="BA403">
        <v>0.75760000000000005</v>
      </c>
      <c r="BB403">
        <v>2.9999999999999997E-4</v>
      </c>
      <c r="BC403">
        <v>2.0000000000000001E-4</v>
      </c>
      <c r="BD403">
        <v>8.3799999999999999E-2</v>
      </c>
      <c r="BE403">
        <v>0.27629999999999999</v>
      </c>
      <c r="BF403">
        <f t="shared" si="186"/>
        <v>1.1400000000000077E-2</v>
      </c>
      <c r="BG403">
        <v>1.8602000000000001</v>
      </c>
      <c r="BH403">
        <f t="shared" si="174"/>
        <v>3.3999999999998615E-3</v>
      </c>
      <c r="BI403">
        <v>1.9057999999999999</v>
      </c>
      <c r="BJ403">
        <v>8.3782999999999994</v>
      </c>
      <c r="BK403">
        <v>1.1140000000000001</v>
      </c>
      <c r="BL403">
        <f t="shared" si="187"/>
        <v>0.20439999999999903</v>
      </c>
      <c r="BM403">
        <v>11.602499999999999</v>
      </c>
      <c r="BP403">
        <v>8.3299999999999999E-2</v>
      </c>
      <c r="BQ403">
        <v>0.3987</v>
      </c>
      <c r="BR403">
        <v>0.40849999999999997</v>
      </c>
      <c r="BS403">
        <v>0.42299999999999999</v>
      </c>
      <c r="BT403">
        <v>0.1784</v>
      </c>
      <c r="BU403">
        <v>0.49340000000000001</v>
      </c>
      <c r="BV403">
        <f t="shared" si="188"/>
        <v>4.399999999999904E-3</v>
      </c>
      <c r="BW403">
        <v>1.0992</v>
      </c>
      <c r="BX403">
        <v>2.0000000000000001E-4</v>
      </c>
      <c r="BY403">
        <v>2.0000000000000001E-4</v>
      </c>
      <c r="BZ403">
        <v>8.6499999999999994E-2</v>
      </c>
      <c r="CA403">
        <v>0.46210000000000001</v>
      </c>
      <c r="CB403">
        <f t="shared" si="189"/>
        <v>1.6000000000000292E-2</v>
      </c>
      <c r="CC403">
        <v>2.4714</v>
      </c>
      <c r="CD403">
        <f t="shared" si="175"/>
        <v>3.6999999999997452E-3</v>
      </c>
      <c r="CE403">
        <v>2.5583999999999998</v>
      </c>
      <c r="CF403">
        <v>21.687999999999999</v>
      </c>
      <c r="CG403">
        <v>2.8831000000000002</v>
      </c>
      <c r="CH403">
        <f t="shared" si="190"/>
        <v>0.4830000000000032</v>
      </c>
      <c r="CI403">
        <v>27.612500000000001</v>
      </c>
      <c r="CL403">
        <v>0.21809999999999999</v>
      </c>
      <c r="CM403">
        <v>0.98280000000000001</v>
      </c>
      <c r="CN403">
        <v>0.53969999999999996</v>
      </c>
      <c r="CO403">
        <v>1.7122999999999999</v>
      </c>
      <c r="CP403">
        <v>0.18029999999999999</v>
      </c>
      <c r="CQ403">
        <v>1.8102</v>
      </c>
      <c r="CR403">
        <f t="shared" si="191"/>
        <v>3.6000000000000476E-3</v>
      </c>
      <c r="CS403">
        <v>3.7063999999999999</v>
      </c>
      <c r="CT403">
        <v>2.0000000000000001E-4</v>
      </c>
      <c r="CU403">
        <v>2.0000000000000001E-4</v>
      </c>
      <c r="CV403">
        <v>0.1111</v>
      </c>
      <c r="CW403">
        <v>1.1405000000000001</v>
      </c>
      <c r="CX403">
        <f t="shared" si="192"/>
        <v>7.7000000000000401E-3</v>
      </c>
      <c r="CY403">
        <v>6.4885999999999999</v>
      </c>
      <c r="CZ403">
        <f t="shared" si="176"/>
        <v>3.100000000000519E-3</v>
      </c>
      <c r="DA403">
        <v>6.7098000000000004</v>
      </c>
      <c r="DB403">
        <v>73.292000000000002</v>
      </c>
      <c r="DC403">
        <v>10.199299999999999</v>
      </c>
      <c r="DD403">
        <f t="shared" si="193"/>
        <v>1.6166000000000063</v>
      </c>
      <c r="DE403">
        <v>91.817700000000002</v>
      </c>
      <c r="DH403">
        <v>0.85950000000000004</v>
      </c>
      <c r="DI403">
        <v>1.8073999999999999</v>
      </c>
      <c r="DJ403">
        <v>0.67149999999999999</v>
      </c>
      <c r="DK403">
        <v>6.5498000000000003</v>
      </c>
      <c r="DL403">
        <v>0.19589999999999999</v>
      </c>
      <c r="DM403">
        <v>5.4577999999999998</v>
      </c>
      <c r="DN403">
        <f t="shared" si="194"/>
        <v>1.4300000000000423E-2</v>
      </c>
      <c r="DO403">
        <v>12.2178</v>
      </c>
      <c r="DP403">
        <v>2.9999999999999997E-4</v>
      </c>
      <c r="DQ403">
        <v>2.0000000000000001E-4</v>
      </c>
      <c r="DR403">
        <v>0.22370000000000001</v>
      </c>
      <c r="DS403">
        <v>4.2656000000000001</v>
      </c>
      <c r="DT403">
        <f t="shared" si="195"/>
        <v>2.109999999999701E-2</v>
      </c>
      <c r="DU403">
        <v>19.207599999999999</v>
      </c>
      <c r="DV403">
        <f t="shared" si="177"/>
        <v>1.2499999999999845E-2</v>
      </c>
      <c r="DW403">
        <v>20.079599999999999</v>
      </c>
      <c r="DX403">
        <v>346.01799999999997</v>
      </c>
      <c r="DY403">
        <v>48.861600000000003</v>
      </c>
      <c r="DZ403">
        <f t="shared" si="196"/>
        <v>7.1108000000000118</v>
      </c>
      <c r="EA403">
        <v>422.07</v>
      </c>
      <c r="EC403">
        <v>402</v>
      </c>
      <c r="EF403">
        <v>1.4298</v>
      </c>
      <c r="EG403">
        <v>2.1495000000000002</v>
      </c>
      <c r="EH403">
        <v>0.83679999999999999</v>
      </c>
      <c r="EI403">
        <v>10.4183</v>
      </c>
      <c r="EJ403">
        <v>0.1966</v>
      </c>
      <c r="EK403">
        <v>7.7222</v>
      </c>
      <c r="EL403">
        <f t="shared" si="197"/>
        <v>1.0599999999998388E-2</v>
      </c>
      <c r="EM403">
        <v>18.3477</v>
      </c>
      <c r="EN403">
        <v>5.0000000000000001E-4</v>
      </c>
      <c r="EO403">
        <v>2.0000000000000001E-4</v>
      </c>
      <c r="EP403">
        <v>0.31340000000000001</v>
      </c>
      <c r="EQ403">
        <v>7.2892999999999999</v>
      </c>
      <c r="ER403">
        <f t="shared" si="198"/>
        <v>1.35000000000014E-2</v>
      </c>
      <c r="ES403">
        <v>28.950900000000001</v>
      </c>
      <c r="ET403">
        <f t="shared" si="178"/>
        <v>9.200000000000097E-3</v>
      </c>
      <c r="EU403">
        <v>30.389900000000001</v>
      </c>
      <c r="EV403">
        <v>609.89599999999996</v>
      </c>
      <c r="EW403">
        <v>85.892600000000002</v>
      </c>
      <c r="EX403">
        <f t="shared" si="199"/>
        <v>15.603500000000064</v>
      </c>
      <c r="EY403">
        <v>741.78200000000004</v>
      </c>
    </row>
    <row r="404" spans="2:155" x14ac:dyDescent="0.25">
      <c r="B404">
        <v>1.9199999999999998E-2</v>
      </c>
      <c r="C404">
        <v>0.28349999999999997</v>
      </c>
      <c r="D404">
        <v>0.32129999999999997</v>
      </c>
      <c r="E404">
        <v>0.20530000000000001</v>
      </c>
      <c r="F404">
        <v>0.2225</v>
      </c>
      <c r="G404">
        <v>0.21929999999999999</v>
      </c>
      <c r="H404">
        <f t="shared" si="179"/>
        <v>4.1999999999999815E-3</v>
      </c>
      <c r="I404">
        <v>0.65129999999999999</v>
      </c>
      <c r="J404">
        <v>1E-4</v>
      </c>
      <c r="K404">
        <v>2.0000000000000001E-4</v>
      </c>
      <c r="L404">
        <v>7.9299999999999995E-2</v>
      </c>
      <c r="M404">
        <v>0.17460000000000001</v>
      </c>
      <c r="N404">
        <f t="shared" si="180"/>
        <v>1.6399999999999942E-2</v>
      </c>
      <c r="O404">
        <v>1.5266999999999999</v>
      </c>
      <c r="P404">
        <f t="shared" si="172"/>
        <v>2.8000000000000212E-3</v>
      </c>
      <c r="Q404">
        <v>1.5487</v>
      </c>
      <c r="R404">
        <v>2.5007000000000001</v>
      </c>
      <c r="S404">
        <v>0.30730000000000002</v>
      </c>
      <c r="T404">
        <f t="shared" si="181"/>
        <v>7.1799999999999864E-2</v>
      </c>
      <c r="U404">
        <v>4.4284999999999997</v>
      </c>
      <c r="X404">
        <v>2.7199999999999998E-2</v>
      </c>
      <c r="Y404">
        <v>0.28220000000000001</v>
      </c>
      <c r="Z404">
        <v>0.33210000000000001</v>
      </c>
      <c r="AA404">
        <v>0.23050000000000001</v>
      </c>
      <c r="AB404">
        <v>0.1726</v>
      </c>
      <c r="AC404">
        <v>0.23599999999999999</v>
      </c>
      <c r="AD404">
        <f t="shared" si="182"/>
        <v>4.0999999999999925E-3</v>
      </c>
      <c r="AE404">
        <v>0.64319999999999999</v>
      </c>
      <c r="AF404">
        <v>2.0000000000000001E-4</v>
      </c>
      <c r="AG404">
        <v>2.0000000000000001E-4</v>
      </c>
      <c r="AH404">
        <v>7.8200000000000006E-2</v>
      </c>
      <c r="AI404">
        <v>0.21360000000000001</v>
      </c>
      <c r="AJ404">
        <f t="shared" si="183"/>
        <v>1.5799999999999925E-2</v>
      </c>
      <c r="AK404">
        <v>1.5654999999999999</v>
      </c>
      <c r="AL404">
        <f t="shared" si="173"/>
        <v>3.7000000000001511E-3</v>
      </c>
      <c r="AM404">
        <v>1.5964</v>
      </c>
      <c r="AN404">
        <v>4.9240000000000004</v>
      </c>
      <c r="AO404">
        <v>0.56089999999999995</v>
      </c>
      <c r="AP404">
        <f t="shared" si="184"/>
        <v>0.11919999999999931</v>
      </c>
      <c r="AQ404">
        <v>7.2004999999999999</v>
      </c>
      <c r="AT404">
        <v>4.1799999999999997E-2</v>
      </c>
      <c r="AU404">
        <v>0.34039999999999998</v>
      </c>
      <c r="AV404">
        <v>0.36199999999999999</v>
      </c>
      <c r="AW404">
        <v>0.27129999999999999</v>
      </c>
      <c r="AX404">
        <v>0.16830000000000001</v>
      </c>
      <c r="AY404">
        <v>0.28270000000000001</v>
      </c>
      <c r="AZ404">
        <f t="shared" si="185"/>
        <v>3.8999999999999591E-3</v>
      </c>
      <c r="BA404">
        <v>0.72619999999999996</v>
      </c>
      <c r="BB404">
        <v>1E-4</v>
      </c>
      <c r="BC404">
        <v>1E-4</v>
      </c>
      <c r="BD404">
        <v>6.88E-2</v>
      </c>
      <c r="BE404">
        <v>0.27179999999999999</v>
      </c>
      <c r="BF404">
        <f t="shared" si="186"/>
        <v>1.390000000000019E-2</v>
      </c>
      <c r="BG404">
        <v>1.7833000000000001</v>
      </c>
      <c r="BH404">
        <f t="shared" si="174"/>
        <v>3.0999999999999431E-3</v>
      </c>
      <c r="BI404">
        <v>1.8282</v>
      </c>
      <c r="BJ404">
        <v>8.6685999999999996</v>
      </c>
      <c r="BK404">
        <v>1.0940000000000001</v>
      </c>
      <c r="BL404">
        <f t="shared" si="187"/>
        <v>0.20430000000000059</v>
      </c>
      <c r="BM404">
        <v>11.7951</v>
      </c>
      <c r="BP404">
        <v>8.2699999999999996E-2</v>
      </c>
      <c r="BQ404">
        <v>0.41589999999999999</v>
      </c>
      <c r="BR404">
        <v>0.40179999999999999</v>
      </c>
      <c r="BS404">
        <v>0.438</v>
      </c>
      <c r="BT404">
        <v>0.19689999999999999</v>
      </c>
      <c r="BU404">
        <v>0.49880000000000002</v>
      </c>
      <c r="BV404">
        <f t="shared" si="188"/>
        <v>6.5000000000001168E-3</v>
      </c>
      <c r="BW404">
        <v>1.1402000000000001</v>
      </c>
      <c r="BX404">
        <v>2.0000000000000001E-4</v>
      </c>
      <c r="BY404">
        <v>1E-4</v>
      </c>
      <c r="BZ404">
        <v>8.5400000000000004E-2</v>
      </c>
      <c r="CA404">
        <v>0.47749999999999998</v>
      </c>
      <c r="CB404">
        <f t="shared" si="189"/>
        <v>1.6999999999999849E-2</v>
      </c>
      <c r="CC404">
        <v>2.5381</v>
      </c>
      <c r="CD404">
        <f t="shared" si="175"/>
        <v>3.4999999999998366E-3</v>
      </c>
      <c r="CE404">
        <v>2.6242999999999999</v>
      </c>
      <c r="CF404">
        <v>21.229700000000001</v>
      </c>
      <c r="CG404">
        <v>2.8765999999999998</v>
      </c>
      <c r="CH404">
        <f t="shared" si="190"/>
        <v>0.47889999999999766</v>
      </c>
      <c r="CI404">
        <v>27.209499999999998</v>
      </c>
      <c r="CL404">
        <v>0.21679999999999999</v>
      </c>
      <c r="CM404">
        <v>0.97460000000000002</v>
      </c>
      <c r="CN404">
        <v>0.58279999999999998</v>
      </c>
      <c r="CO404">
        <v>1.5624</v>
      </c>
      <c r="CP404">
        <v>0.27039999999999997</v>
      </c>
      <c r="CQ404">
        <v>1.8279000000000001</v>
      </c>
      <c r="CR404">
        <f t="shared" si="191"/>
        <v>1.1500000000000066E-2</v>
      </c>
      <c r="CS404">
        <v>3.6722000000000001</v>
      </c>
      <c r="CT404">
        <v>2.9999999999999997E-4</v>
      </c>
      <c r="CU404">
        <v>2.0000000000000001E-4</v>
      </c>
      <c r="CV404">
        <v>0.1225</v>
      </c>
      <c r="CW404">
        <v>1.1365000000000001</v>
      </c>
      <c r="CX404">
        <f t="shared" si="192"/>
        <v>1.1600000000000277E-2</v>
      </c>
      <c r="CY404">
        <v>6.5007000000000001</v>
      </c>
      <c r="CZ404">
        <f t="shared" si="176"/>
        <v>3.5999999999997145E-3</v>
      </c>
      <c r="DA404">
        <v>6.7210999999999999</v>
      </c>
      <c r="DB404">
        <v>73.215999999999994</v>
      </c>
      <c r="DC404">
        <v>10.149100000000001</v>
      </c>
      <c r="DD404">
        <f t="shared" si="193"/>
        <v>1.6267999999999958</v>
      </c>
      <c r="DE404">
        <v>91.712999999999994</v>
      </c>
      <c r="DH404">
        <v>0.85880000000000001</v>
      </c>
      <c r="DI404">
        <v>1.6664000000000001</v>
      </c>
      <c r="DJ404">
        <v>0.6784</v>
      </c>
      <c r="DK404">
        <v>6.5167999999999999</v>
      </c>
      <c r="DL404">
        <v>0.19309999999999999</v>
      </c>
      <c r="DM404">
        <v>5.4339000000000004</v>
      </c>
      <c r="DN404">
        <f t="shared" si="194"/>
        <v>1.0199999999999321E-2</v>
      </c>
      <c r="DO404">
        <v>12.154</v>
      </c>
      <c r="DP404">
        <v>2.9999999999999997E-4</v>
      </c>
      <c r="DQ404">
        <v>2.0000000000000001E-4</v>
      </c>
      <c r="DR404">
        <v>0.2364</v>
      </c>
      <c r="DS404">
        <v>4.2385000000000002</v>
      </c>
      <c r="DT404">
        <f t="shared" si="195"/>
        <v>2.0800000000001262E-2</v>
      </c>
      <c r="DU404">
        <v>18.995000000000001</v>
      </c>
      <c r="DV404">
        <f t="shared" si="177"/>
        <v>7.8999999999980197E-3</v>
      </c>
      <c r="DW404">
        <v>19.861699999999999</v>
      </c>
      <c r="DX404">
        <v>372.47399999999999</v>
      </c>
      <c r="DY404">
        <v>58.014099999999999</v>
      </c>
      <c r="DZ404">
        <f t="shared" si="196"/>
        <v>7.1582000000000079</v>
      </c>
      <c r="EA404">
        <v>457.50799999999998</v>
      </c>
      <c r="EC404">
        <v>403</v>
      </c>
      <c r="EF404">
        <v>1.421</v>
      </c>
      <c r="EG404">
        <v>2.3174999999999999</v>
      </c>
      <c r="EH404">
        <v>1.2144999999999999</v>
      </c>
      <c r="EI404">
        <v>9.3745999999999992</v>
      </c>
      <c r="EJ404">
        <v>0.22259999999999999</v>
      </c>
      <c r="EK404">
        <v>6.8461999999999996</v>
      </c>
      <c r="EL404">
        <f t="shared" si="197"/>
        <v>1.1400000000000077E-2</v>
      </c>
      <c r="EM404">
        <v>16.454799999999999</v>
      </c>
      <c r="EN404">
        <v>2.0000000000000001E-4</v>
      </c>
      <c r="EO404">
        <v>2.0000000000000001E-4</v>
      </c>
      <c r="EP404">
        <v>0.32579999999999998</v>
      </c>
      <c r="EQ404">
        <v>7.2919999999999998</v>
      </c>
      <c r="ER404">
        <f t="shared" si="198"/>
        <v>1.7300000000000537E-2</v>
      </c>
      <c r="ES404">
        <v>27.622299999999999</v>
      </c>
      <c r="ET404">
        <f t="shared" si="178"/>
        <v>9.3000000000025285E-3</v>
      </c>
      <c r="EU404">
        <v>29.052600000000002</v>
      </c>
      <c r="EV404">
        <v>617.84299999999996</v>
      </c>
      <c r="EW404">
        <v>86.209199999999996</v>
      </c>
      <c r="EX404">
        <f t="shared" si="199"/>
        <v>15.611200000000036</v>
      </c>
      <c r="EY404">
        <v>748.71600000000001</v>
      </c>
    </row>
    <row r="405" spans="2:155" x14ac:dyDescent="0.25">
      <c r="B405">
        <v>1.95E-2</v>
      </c>
      <c r="C405">
        <v>0.27960000000000002</v>
      </c>
      <c r="D405">
        <v>0.32479999999999998</v>
      </c>
      <c r="E405">
        <v>0.21579999999999999</v>
      </c>
      <c r="F405">
        <v>0.2253</v>
      </c>
      <c r="G405">
        <v>0.2099</v>
      </c>
      <c r="H405">
        <f t="shared" si="179"/>
        <v>7.1000000000000507E-3</v>
      </c>
      <c r="I405">
        <v>0.65810000000000002</v>
      </c>
      <c r="J405">
        <v>2.0000000000000001E-4</v>
      </c>
      <c r="K405">
        <v>2.0000000000000001E-4</v>
      </c>
      <c r="L405">
        <v>6.9599999999999995E-2</v>
      </c>
      <c r="M405">
        <v>0.17169999999999999</v>
      </c>
      <c r="N405">
        <f t="shared" si="180"/>
        <v>1.4099999999999974E-2</v>
      </c>
      <c r="O405">
        <v>1.5183</v>
      </c>
      <c r="P405">
        <f t="shared" si="172"/>
        <v>3.2999999999999315E-3</v>
      </c>
      <c r="Q405">
        <v>1.5410999999999999</v>
      </c>
      <c r="R405">
        <v>2.2482000000000002</v>
      </c>
      <c r="S405">
        <v>0.31</v>
      </c>
      <c r="T405">
        <f t="shared" si="181"/>
        <v>7.4700000000000211E-2</v>
      </c>
      <c r="U405">
        <v>4.1740000000000004</v>
      </c>
      <c r="X405">
        <v>2.7799999999999998E-2</v>
      </c>
      <c r="Y405">
        <v>0.30520000000000003</v>
      </c>
      <c r="Z405">
        <v>0.33829999999999999</v>
      </c>
      <c r="AA405">
        <v>0.22309999999999999</v>
      </c>
      <c r="AB405">
        <v>0.22459999999999999</v>
      </c>
      <c r="AC405">
        <v>0.23150000000000001</v>
      </c>
      <c r="AD405">
        <f t="shared" si="182"/>
        <v>7.4999999999999512E-3</v>
      </c>
      <c r="AE405">
        <v>0.68669999999999998</v>
      </c>
      <c r="AF405">
        <v>2.9999999999999997E-4</v>
      </c>
      <c r="AG405">
        <v>2.0000000000000001E-4</v>
      </c>
      <c r="AH405">
        <v>6.9699999999999998E-2</v>
      </c>
      <c r="AI405">
        <v>0.20760000000000001</v>
      </c>
      <c r="AJ405">
        <f t="shared" si="183"/>
        <v>1.1499999999999844E-2</v>
      </c>
      <c r="AK405">
        <v>1.6194999999999999</v>
      </c>
      <c r="AL405">
        <f t="shared" si="173"/>
        <v>3.4000000000001182E-3</v>
      </c>
      <c r="AM405">
        <v>1.6507000000000001</v>
      </c>
      <c r="AN405">
        <v>4.3456000000000001</v>
      </c>
      <c r="AO405">
        <v>0.55789999999999995</v>
      </c>
      <c r="AP405">
        <f t="shared" si="184"/>
        <v>0.12009999999999943</v>
      </c>
      <c r="AQ405">
        <v>6.6742999999999997</v>
      </c>
      <c r="AT405">
        <v>4.2000000000000003E-2</v>
      </c>
      <c r="AU405">
        <v>0.30840000000000001</v>
      </c>
      <c r="AV405">
        <v>0.3569</v>
      </c>
      <c r="AW405">
        <v>0.27029999999999998</v>
      </c>
      <c r="AX405">
        <v>0.23069999999999999</v>
      </c>
      <c r="AY405">
        <v>0.28260000000000002</v>
      </c>
      <c r="AZ405">
        <f t="shared" si="185"/>
        <v>5.7999999999999163E-3</v>
      </c>
      <c r="BA405">
        <v>0.78939999999999999</v>
      </c>
      <c r="BB405">
        <v>2.0000000000000001E-4</v>
      </c>
      <c r="BC405">
        <v>2.0000000000000001E-4</v>
      </c>
      <c r="BD405">
        <v>7.9399999999999998E-2</v>
      </c>
      <c r="BE405">
        <v>0.2747</v>
      </c>
      <c r="BF405">
        <f t="shared" si="186"/>
        <v>1.5999999999999959E-2</v>
      </c>
      <c r="BG405">
        <v>1.8251999999999999</v>
      </c>
      <c r="BH405">
        <f t="shared" si="174"/>
        <v>3.4000000000001043E-3</v>
      </c>
      <c r="BI405">
        <v>1.8706</v>
      </c>
      <c r="BJ405">
        <v>8.3034999999999997</v>
      </c>
      <c r="BK405">
        <v>1.1091</v>
      </c>
      <c r="BL405">
        <f t="shared" si="187"/>
        <v>0.20730000000000137</v>
      </c>
      <c r="BM405">
        <v>11.490500000000001</v>
      </c>
      <c r="BP405">
        <v>8.2600000000000007E-2</v>
      </c>
      <c r="BQ405">
        <v>0.43049999999999999</v>
      </c>
      <c r="BR405">
        <v>0.37009999999999998</v>
      </c>
      <c r="BS405">
        <v>0.43480000000000002</v>
      </c>
      <c r="BT405">
        <v>0.24179999999999999</v>
      </c>
      <c r="BU405">
        <v>0.50209999999999999</v>
      </c>
      <c r="BV405">
        <f t="shared" si="188"/>
        <v>9.2999999999999194E-3</v>
      </c>
      <c r="BW405">
        <v>1.1879999999999999</v>
      </c>
      <c r="BX405">
        <v>2.9999999999999997E-4</v>
      </c>
      <c r="BY405">
        <v>2.0000000000000001E-4</v>
      </c>
      <c r="BZ405">
        <v>8.3299999999999999E-2</v>
      </c>
      <c r="CA405">
        <v>0.46660000000000001</v>
      </c>
      <c r="CB405">
        <f t="shared" si="189"/>
        <v>1.4900000000000302E-2</v>
      </c>
      <c r="CC405">
        <v>2.5539000000000001</v>
      </c>
      <c r="CD405">
        <f t="shared" si="175"/>
        <v>3.1000000000001027E-3</v>
      </c>
      <c r="CE405">
        <v>2.6396000000000002</v>
      </c>
      <c r="CF405">
        <v>21.422899999999998</v>
      </c>
      <c r="CG405">
        <v>2.8308</v>
      </c>
      <c r="CH405">
        <f t="shared" si="190"/>
        <v>0.48030000000000106</v>
      </c>
      <c r="CI405">
        <v>27.3736</v>
      </c>
      <c r="CL405">
        <v>0.217</v>
      </c>
      <c r="CM405">
        <v>0.98929999999999996</v>
      </c>
      <c r="CN405">
        <v>0.50900000000000001</v>
      </c>
      <c r="CO405">
        <v>1.5588</v>
      </c>
      <c r="CP405">
        <v>0.18010000000000001</v>
      </c>
      <c r="CQ405">
        <v>1.8090999999999999</v>
      </c>
      <c r="CR405">
        <f t="shared" si="191"/>
        <v>4.2000000000002036E-3</v>
      </c>
      <c r="CS405">
        <v>3.5522</v>
      </c>
      <c r="CT405">
        <v>2.0000000000000001E-4</v>
      </c>
      <c r="CU405">
        <v>1E-4</v>
      </c>
      <c r="CV405">
        <v>0.11650000000000001</v>
      </c>
      <c r="CW405">
        <v>1.1302000000000001</v>
      </c>
      <c r="CX405">
        <f t="shared" si="192"/>
        <v>1.9500000000000073E-2</v>
      </c>
      <c r="CY405">
        <v>6.3170000000000002</v>
      </c>
      <c r="CZ405">
        <f t="shared" si="176"/>
        <v>3.6000000000001309E-3</v>
      </c>
      <c r="DA405">
        <v>6.5376000000000003</v>
      </c>
      <c r="DB405">
        <v>73.315399999999997</v>
      </c>
      <c r="DC405">
        <v>10.124000000000001</v>
      </c>
      <c r="DD405">
        <f t="shared" si="193"/>
        <v>1.6191000000000146</v>
      </c>
      <c r="DE405">
        <v>91.596100000000007</v>
      </c>
      <c r="DH405">
        <v>0.86009999999999998</v>
      </c>
      <c r="DI405">
        <v>1.7873000000000001</v>
      </c>
      <c r="DJ405">
        <v>0.66279999999999994</v>
      </c>
      <c r="DK405">
        <v>6.5778999999999996</v>
      </c>
      <c r="DL405">
        <v>0.27689999999999998</v>
      </c>
      <c r="DM405">
        <v>5.5881999999999996</v>
      </c>
      <c r="DN405">
        <f t="shared" si="194"/>
        <v>1.3700000000000045E-2</v>
      </c>
      <c r="DO405">
        <v>12.4567</v>
      </c>
      <c r="DP405">
        <v>2.0000000000000001E-4</v>
      </c>
      <c r="DQ405">
        <v>1E-4</v>
      </c>
      <c r="DR405">
        <v>0.23150000000000001</v>
      </c>
      <c r="DS405">
        <v>4.234</v>
      </c>
      <c r="DT405">
        <f t="shared" si="195"/>
        <v>1.4599999999998836E-2</v>
      </c>
      <c r="DU405">
        <v>19.3872</v>
      </c>
      <c r="DV405">
        <f t="shared" si="177"/>
        <v>7.6999999999990409E-3</v>
      </c>
      <c r="DW405">
        <v>20.254999999999999</v>
      </c>
      <c r="DX405">
        <v>347.10300000000001</v>
      </c>
      <c r="DY405">
        <v>48.956699999999998</v>
      </c>
      <c r="DZ405">
        <f t="shared" si="196"/>
        <v>7.1302999999999734</v>
      </c>
      <c r="EA405">
        <v>423.44499999999999</v>
      </c>
      <c r="EC405">
        <v>404</v>
      </c>
      <c r="EF405">
        <v>1.4419</v>
      </c>
      <c r="EG405">
        <v>2.1400999999999999</v>
      </c>
      <c r="EH405">
        <v>0.85119999999999996</v>
      </c>
      <c r="EI405">
        <v>10.5557</v>
      </c>
      <c r="EJ405">
        <v>0.1711</v>
      </c>
      <c r="EK405">
        <v>7.7797999999999998</v>
      </c>
      <c r="EL405">
        <f t="shared" si="197"/>
        <v>9.5000000000027285E-3</v>
      </c>
      <c r="EM405">
        <v>18.516100000000002</v>
      </c>
      <c r="EN405">
        <v>2.0000000000000001E-4</v>
      </c>
      <c r="EO405">
        <v>2.0000000000000001E-4</v>
      </c>
      <c r="EP405">
        <v>0.34089999999999998</v>
      </c>
      <c r="EQ405">
        <v>7.3014999999999999</v>
      </c>
      <c r="ER405">
        <f t="shared" si="198"/>
        <v>2.189999999999781E-2</v>
      </c>
      <c r="ES405">
        <v>29.1721</v>
      </c>
      <c r="ET405">
        <f t="shared" si="178"/>
        <v>8.4999999999983977E-3</v>
      </c>
      <c r="EU405">
        <v>30.622499999999999</v>
      </c>
      <c r="EV405">
        <v>612.99800000000005</v>
      </c>
      <c r="EW405">
        <v>86.102400000000003</v>
      </c>
      <c r="EX405">
        <f t="shared" si="199"/>
        <v>15.631100000000007</v>
      </c>
      <c r="EY405">
        <v>745.35400000000004</v>
      </c>
    </row>
    <row r="406" spans="2:155" x14ac:dyDescent="0.25">
      <c r="B406">
        <v>1.8700000000000001E-2</v>
      </c>
      <c r="C406">
        <v>0.28620000000000001</v>
      </c>
      <c r="D406">
        <v>0.3301</v>
      </c>
      <c r="E406">
        <v>0.2031</v>
      </c>
      <c r="F406">
        <v>0.24099999999999999</v>
      </c>
      <c r="G406">
        <v>0.21340000000000001</v>
      </c>
      <c r="H406">
        <f t="shared" si="179"/>
        <v>9.2999999999999194E-3</v>
      </c>
      <c r="I406">
        <v>0.66679999999999995</v>
      </c>
      <c r="J406">
        <v>2.0000000000000001E-4</v>
      </c>
      <c r="K406">
        <v>1E-4</v>
      </c>
      <c r="L406">
        <v>6.2799999999999995E-2</v>
      </c>
      <c r="M406">
        <v>0.16689999999999999</v>
      </c>
      <c r="N406">
        <f t="shared" si="180"/>
        <v>1.2300000000000144E-2</v>
      </c>
      <c r="O406">
        <v>1.5254000000000001</v>
      </c>
      <c r="P406">
        <f t="shared" si="172"/>
        <v>2.6999999999998622E-3</v>
      </c>
      <c r="Q406">
        <v>1.5468</v>
      </c>
      <c r="R406">
        <v>2.2109000000000001</v>
      </c>
      <c r="S406">
        <v>0.3095</v>
      </c>
      <c r="T406">
        <f t="shared" si="181"/>
        <v>7.0700000000000207E-2</v>
      </c>
      <c r="U406">
        <v>4.1379000000000001</v>
      </c>
      <c r="X406">
        <v>2.6800000000000001E-2</v>
      </c>
      <c r="Y406">
        <v>0.2727</v>
      </c>
      <c r="Z406">
        <v>0.34689999999999999</v>
      </c>
      <c r="AA406">
        <v>0.20979999999999999</v>
      </c>
      <c r="AB406">
        <v>0.19320000000000001</v>
      </c>
      <c r="AC406">
        <v>0.2387</v>
      </c>
      <c r="AD406">
        <f t="shared" si="182"/>
        <v>8.5999999999999688E-3</v>
      </c>
      <c r="AE406">
        <v>0.65029999999999999</v>
      </c>
      <c r="AF406">
        <v>2.0000000000000001E-4</v>
      </c>
      <c r="AG406">
        <v>1E-4</v>
      </c>
      <c r="AH406">
        <v>6.8500000000000005E-2</v>
      </c>
      <c r="AI406">
        <v>0.1983</v>
      </c>
      <c r="AJ406">
        <f t="shared" si="183"/>
        <v>1.2600000000000194E-2</v>
      </c>
      <c r="AK406">
        <v>1.5496000000000001</v>
      </c>
      <c r="AL406">
        <f t="shared" si="173"/>
        <v>3.1999999999998037E-3</v>
      </c>
      <c r="AM406">
        <v>1.5795999999999999</v>
      </c>
      <c r="AN406">
        <v>4.399</v>
      </c>
      <c r="AO406">
        <v>0.55889999999999995</v>
      </c>
      <c r="AP406">
        <f t="shared" si="184"/>
        <v>0.11699999999999933</v>
      </c>
      <c r="AQ406">
        <v>6.6544999999999996</v>
      </c>
      <c r="AT406">
        <v>4.2500000000000003E-2</v>
      </c>
      <c r="AU406">
        <v>0.31630000000000003</v>
      </c>
      <c r="AV406">
        <v>0.36399999999999999</v>
      </c>
      <c r="AW406">
        <v>0.2666</v>
      </c>
      <c r="AX406">
        <v>0.1845</v>
      </c>
      <c r="AY406">
        <v>0.2828</v>
      </c>
      <c r="AZ406">
        <f t="shared" si="185"/>
        <v>9.299999999999975E-3</v>
      </c>
      <c r="BA406">
        <v>0.74319999999999997</v>
      </c>
      <c r="BB406">
        <v>2.9999999999999997E-4</v>
      </c>
      <c r="BC406">
        <v>2.0000000000000001E-4</v>
      </c>
      <c r="BD406">
        <v>6.7900000000000002E-2</v>
      </c>
      <c r="BE406">
        <v>0.28029999999999999</v>
      </c>
      <c r="BF406">
        <f t="shared" si="186"/>
        <v>1.3600000000000056E-2</v>
      </c>
      <c r="BG406">
        <v>1.7858000000000001</v>
      </c>
      <c r="BH406">
        <f t="shared" si="174"/>
        <v>3.2999999999998378E-3</v>
      </c>
      <c r="BI406">
        <v>1.8315999999999999</v>
      </c>
      <c r="BJ406">
        <v>8.4115000000000002</v>
      </c>
      <c r="BK406">
        <v>1.1234999999999999</v>
      </c>
      <c r="BL406">
        <f t="shared" si="187"/>
        <v>0.2068999999999992</v>
      </c>
      <c r="BM406">
        <v>11.573499999999999</v>
      </c>
      <c r="BP406">
        <v>8.3000000000000004E-2</v>
      </c>
      <c r="BQ406">
        <v>0.39910000000000001</v>
      </c>
      <c r="BR406">
        <v>0.39760000000000001</v>
      </c>
      <c r="BS406">
        <v>0.4239</v>
      </c>
      <c r="BT406">
        <v>0.17710000000000001</v>
      </c>
      <c r="BU406">
        <v>0.4914</v>
      </c>
      <c r="BV406">
        <f t="shared" si="188"/>
        <v>3.8999999999999591E-3</v>
      </c>
      <c r="BW406">
        <v>1.0963000000000001</v>
      </c>
      <c r="BX406">
        <v>2.0000000000000001E-4</v>
      </c>
      <c r="BY406">
        <v>2.0000000000000001E-4</v>
      </c>
      <c r="BZ406">
        <v>7.85E-2</v>
      </c>
      <c r="CA406">
        <v>0.47299999999999998</v>
      </c>
      <c r="CB406">
        <f t="shared" si="189"/>
        <v>1.2299999999999645E-2</v>
      </c>
      <c r="CC406">
        <v>2.4571999999999998</v>
      </c>
      <c r="CD406">
        <f t="shared" si="175"/>
        <v>3.0000000000002941E-3</v>
      </c>
      <c r="CE406">
        <v>2.5432000000000001</v>
      </c>
      <c r="CF406">
        <v>21.345199999999998</v>
      </c>
      <c r="CG406">
        <v>2.8852000000000002</v>
      </c>
      <c r="CH406">
        <f t="shared" si="190"/>
        <v>0.48299999999999921</v>
      </c>
      <c r="CI406">
        <v>27.256599999999999</v>
      </c>
      <c r="CL406">
        <v>0.217</v>
      </c>
      <c r="CM406">
        <v>0.97140000000000004</v>
      </c>
      <c r="CN406">
        <v>0.5403</v>
      </c>
      <c r="CO406">
        <v>1.5739000000000001</v>
      </c>
      <c r="CP406">
        <v>0.1769</v>
      </c>
      <c r="CQ406">
        <v>1.7888999999999999</v>
      </c>
      <c r="CR406">
        <f t="shared" si="191"/>
        <v>3.3000000000000806E-3</v>
      </c>
      <c r="CS406">
        <v>3.5430000000000001</v>
      </c>
      <c r="CT406">
        <v>2.0000000000000001E-4</v>
      </c>
      <c r="CU406">
        <v>2.0000000000000001E-4</v>
      </c>
      <c r="CV406">
        <v>0.11269999999999999</v>
      </c>
      <c r="CW406">
        <v>1.1384000000000001</v>
      </c>
      <c r="CX406">
        <f t="shared" si="192"/>
        <v>1.1199999999999877E-2</v>
      </c>
      <c r="CY406">
        <v>6.3174000000000001</v>
      </c>
      <c r="CZ406">
        <f t="shared" si="176"/>
        <v>3.2999999999999419E-3</v>
      </c>
      <c r="DA406">
        <v>6.5377000000000001</v>
      </c>
      <c r="DB406">
        <v>73.3078</v>
      </c>
      <c r="DC406">
        <v>10.1448</v>
      </c>
      <c r="DD406">
        <f t="shared" si="193"/>
        <v>1.5938000000000025</v>
      </c>
      <c r="DE406">
        <v>91.584100000000007</v>
      </c>
      <c r="DH406">
        <v>0.85980000000000001</v>
      </c>
      <c r="DI406">
        <v>1.7991999999999999</v>
      </c>
      <c r="DJ406">
        <v>0.7893</v>
      </c>
      <c r="DK406">
        <v>6.4526000000000003</v>
      </c>
      <c r="DL406">
        <v>0.2009</v>
      </c>
      <c r="DM406">
        <v>4.2699999999999996</v>
      </c>
      <c r="DN406">
        <f t="shared" si="194"/>
        <v>4.5000000000010587E-3</v>
      </c>
      <c r="DO406">
        <v>10.928000000000001</v>
      </c>
      <c r="DP406">
        <v>2.9999999999999997E-4</v>
      </c>
      <c r="DQ406">
        <v>2.0000000000000001E-4</v>
      </c>
      <c r="DR406">
        <v>0.2167</v>
      </c>
      <c r="DS406">
        <v>4.2304000000000004</v>
      </c>
      <c r="DT406">
        <f t="shared" si="195"/>
        <v>1.8799999999999706E-2</v>
      </c>
      <c r="DU406">
        <v>17.982900000000001</v>
      </c>
      <c r="DV406">
        <f t="shared" si="177"/>
        <v>7.4000000000004063E-3</v>
      </c>
      <c r="DW406">
        <v>18.850100000000001</v>
      </c>
      <c r="DX406">
        <v>348.601</v>
      </c>
      <c r="DY406">
        <v>48.912300000000002</v>
      </c>
      <c r="DZ406">
        <f t="shared" si="196"/>
        <v>7.1705999999999754</v>
      </c>
      <c r="EA406">
        <v>423.53399999999999</v>
      </c>
      <c r="EC406">
        <v>405</v>
      </c>
      <c r="EF406">
        <v>1.4258</v>
      </c>
      <c r="EG406">
        <v>2.5474000000000001</v>
      </c>
      <c r="EH406">
        <v>1.1503000000000001</v>
      </c>
      <c r="EI406">
        <v>10.1899</v>
      </c>
      <c r="EJ406">
        <v>0.1762</v>
      </c>
      <c r="EK406">
        <v>6.3762999999999996</v>
      </c>
      <c r="EL406">
        <f t="shared" si="197"/>
        <v>1.1099999999999E-2</v>
      </c>
      <c r="EM406">
        <v>16.753499999999999</v>
      </c>
      <c r="EN406">
        <v>2.0000000000000001E-4</v>
      </c>
      <c r="EO406">
        <v>2.0000000000000001E-4</v>
      </c>
      <c r="EP406">
        <v>0.31480000000000002</v>
      </c>
      <c r="EQ406">
        <v>7.3105000000000002</v>
      </c>
      <c r="ER406">
        <f t="shared" si="198"/>
        <v>2.6900000000000368E-2</v>
      </c>
      <c r="ES406">
        <v>28.1038</v>
      </c>
      <c r="ET406">
        <f t="shared" si="178"/>
        <v>4.8699999999999077E-2</v>
      </c>
      <c r="EU406">
        <v>29.578299999999999</v>
      </c>
      <c r="EV406">
        <v>612.74400000000003</v>
      </c>
      <c r="EW406">
        <v>89.495099999999994</v>
      </c>
      <c r="EX406">
        <f t="shared" si="199"/>
        <v>15.68359999999997</v>
      </c>
      <c r="EY406">
        <v>747.50099999999998</v>
      </c>
    </row>
    <row r="407" spans="2:155" x14ac:dyDescent="0.25">
      <c r="B407">
        <v>1.9099999999999999E-2</v>
      </c>
      <c r="C407">
        <v>0.27979999999999999</v>
      </c>
      <c r="D407">
        <v>0.33339999999999997</v>
      </c>
      <c r="E407">
        <v>0.2122</v>
      </c>
      <c r="F407">
        <v>0.2336</v>
      </c>
      <c r="G407">
        <v>0.21579999999999999</v>
      </c>
      <c r="H407">
        <f t="shared" si="179"/>
        <v>9.5000000000000362E-3</v>
      </c>
      <c r="I407">
        <v>0.67110000000000003</v>
      </c>
      <c r="J407">
        <v>2.0000000000000001E-4</v>
      </c>
      <c r="K407">
        <v>2.0000000000000001E-4</v>
      </c>
      <c r="L407">
        <v>8.3699999999999997E-2</v>
      </c>
      <c r="M407">
        <v>0.17330000000000001</v>
      </c>
      <c r="N407">
        <f t="shared" si="180"/>
        <v>1.4200000000000046E-2</v>
      </c>
      <c r="O407">
        <v>1.5559000000000001</v>
      </c>
      <c r="P407">
        <f t="shared" si="172"/>
        <v>2.7000000000000426E-3</v>
      </c>
      <c r="Q407">
        <v>1.5777000000000001</v>
      </c>
      <c r="R407">
        <v>2.2307999999999999</v>
      </c>
      <c r="S407">
        <v>0.31240000000000001</v>
      </c>
      <c r="T407">
        <f t="shared" si="181"/>
        <v>7.1199999999999708E-2</v>
      </c>
      <c r="U407">
        <v>4.1920999999999999</v>
      </c>
      <c r="X407">
        <v>2.7E-2</v>
      </c>
      <c r="Y407">
        <v>0.29220000000000002</v>
      </c>
      <c r="Z407">
        <v>0.35320000000000001</v>
      </c>
      <c r="AA407">
        <v>0.21970000000000001</v>
      </c>
      <c r="AB407">
        <v>0.18640000000000001</v>
      </c>
      <c r="AC407">
        <v>0.23250000000000001</v>
      </c>
      <c r="AD407">
        <f t="shared" si="182"/>
        <v>8.2999999999999741E-3</v>
      </c>
      <c r="AE407">
        <v>0.64690000000000003</v>
      </c>
      <c r="AF407">
        <v>2.0000000000000001E-4</v>
      </c>
      <c r="AG407">
        <v>2.0000000000000001E-4</v>
      </c>
      <c r="AH407">
        <v>8.6900000000000005E-2</v>
      </c>
      <c r="AI407">
        <v>0.19989999999999999</v>
      </c>
      <c r="AJ407">
        <f t="shared" si="183"/>
        <v>1.4700000000000046E-2</v>
      </c>
      <c r="AK407">
        <v>1.5942000000000001</v>
      </c>
      <c r="AL407">
        <f t="shared" si="173"/>
        <v>3.3999999999999829E-3</v>
      </c>
      <c r="AM407">
        <v>1.6246</v>
      </c>
      <c r="AN407">
        <v>4.3148999999999997</v>
      </c>
      <c r="AO407">
        <v>0.55530000000000002</v>
      </c>
      <c r="AP407">
        <f t="shared" si="184"/>
        <v>0.11630000000000074</v>
      </c>
      <c r="AQ407">
        <v>6.6111000000000004</v>
      </c>
      <c r="AT407">
        <v>4.2099999999999999E-2</v>
      </c>
      <c r="AU407">
        <v>0.496</v>
      </c>
      <c r="AV407">
        <v>0.3533</v>
      </c>
      <c r="AW407">
        <v>0.26889999999999997</v>
      </c>
      <c r="AX407">
        <v>0.23180000000000001</v>
      </c>
      <c r="AY407">
        <v>0.29020000000000001</v>
      </c>
      <c r="AZ407">
        <f t="shared" si="185"/>
        <v>8.5000000000000075E-3</v>
      </c>
      <c r="BA407">
        <v>0.7994</v>
      </c>
      <c r="BB407">
        <v>2.0000000000000001E-4</v>
      </c>
      <c r="BC407">
        <v>2.0000000000000001E-4</v>
      </c>
      <c r="BD407">
        <v>6.7100000000000007E-2</v>
      </c>
      <c r="BE407">
        <v>0.26450000000000001</v>
      </c>
      <c r="BF407">
        <f t="shared" si="186"/>
        <v>1.369999999999999E-2</v>
      </c>
      <c r="BG407">
        <v>1.9944</v>
      </c>
      <c r="BH407">
        <f t="shared" si="174"/>
        <v>3.1999999999998974E-3</v>
      </c>
      <c r="BI407">
        <v>2.0396999999999998</v>
      </c>
      <c r="BJ407">
        <v>8.3598999999999997</v>
      </c>
      <c r="BK407">
        <v>1.1288</v>
      </c>
      <c r="BL407">
        <f t="shared" si="187"/>
        <v>0.20550000000000068</v>
      </c>
      <c r="BM407">
        <v>11.7339</v>
      </c>
      <c r="BP407">
        <v>8.2500000000000004E-2</v>
      </c>
      <c r="BQ407">
        <v>0.4133</v>
      </c>
      <c r="BR407">
        <v>0.38800000000000001</v>
      </c>
      <c r="BS407">
        <v>0.42599999999999999</v>
      </c>
      <c r="BT407">
        <v>0.18090000000000001</v>
      </c>
      <c r="BU407">
        <v>0.49569999999999997</v>
      </c>
      <c r="BV407">
        <f t="shared" si="188"/>
        <v>4.0999999999999925E-3</v>
      </c>
      <c r="BW407">
        <v>1.1067</v>
      </c>
      <c r="BX407">
        <v>2.0000000000000001E-4</v>
      </c>
      <c r="BY407">
        <v>2.0000000000000001E-4</v>
      </c>
      <c r="BZ407">
        <v>8.1799999999999998E-2</v>
      </c>
      <c r="CA407">
        <v>0.46110000000000001</v>
      </c>
      <c r="CB407">
        <f t="shared" si="189"/>
        <v>1.3400000000000134E-2</v>
      </c>
      <c r="CC407">
        <v>2.4647000000000001</v>
      </c>
      <c r="CD407">
        <f t="shared" si="175"/>
        <v>3.4000000000000835E-3</v>
      </c>
      <c r="CE407">
        <v>2.5506000000000002</v>
      </c>
      <c r="CF407">
        <v>21.224399999999999</v>
      </c>
      <c r="CG407">
        <v>2.8887999999999998</v>
      </c>
      <c r="CH407">
        <f t="shared" si="190"/>
        <v>0.47719999999999896</v>
      </c>
      <c r="CI407">
        <v>27.140999999999998</v>
      </c>
      <c r="CL407">
        <v>0.21659999999999999</v>
      </c>
      <c r="CM407">
        <v>1.1254</v>
      </c>
      <c r="CN407">
        <v>0.6018</v>
      </c>
      <c r="CO407">
        <v>1.5613999999999999</v>
      </c>
      <c r="CP407">
        <v>0.19089999999999999</v>
      </c>
      <c r="CQ407">
        <v>1.8070999999999999</v>
      </c>
      <c r="CR407">
        <f t="shared" si="191"/>
        <v>3.3000000000000806E-3</v>
      </c>
      <c r="CS407">
        <v>3.5627</v>
      </c>
      <c r="CT407">
        <v>2.0000000000000001E-4</v>
      </c>
      <c r="CU407">
        <v>2.0000000000000001E-4</v>
      </c>
      <c r="CV407">
        <v>0.11020000000000001</v>
      </c>
      <c r="CW407">
        <v>1.1380999999999999</v>
      </c>
      <c r="CX407">
        <f t="shared" si="192"/>
        <v>1.1700000000000266E-2</v>
      </c>
      <c r="CY407">
        <v>6.5503</v>
      </c>
      <c r="CZ407">
        <f t="shared" si="176"/>
        <v>3.2999999999999974E-3</v>
      </c>
      <c r="DA407">
        <v>6.7702</v>
      </c>
      <c r="DB407">
        <v>73.197999999999993</v>
      </c>
      <c r="DC407">
        <v>10.164300000000001</v>
      </c>
      <c r="DD407">
        <f t="shared" si="193"/>
        <v>1.6094000000000106</v>
      </c>
      <c r="DE407">
        <v>91.741900000000001</v>
      </c>
      <c r="DH407">
        <v>0.85589999999999999</v>
      </c>
      <c r="DI407">
        <v>1.788</v>
      </c>
      <c r="DJ407">
        <v>0.66920000000000002</v>
      </c>
      <c r="DK407">
        <v>6.5465</v>
      </c>
      <c r="DL407">
        <v>0.1981</v>
      </c>
      <c r="DM407">
        <v>5.4794999999999998</v>
      </c>
      <c r="DN407">
        <f t="shared" si="194"/>
        <v>1.2499999999999289E-2</v>
      </c>
      <c r="DO407">
        <v>12.236599999999999</v>
      </c>
      <c r="DP407">
        <v>2.9999999999999997E-4</v>
      </c>
      <c r="DQ407">
        <v>2.0000000000000001E-4</v>
      </c>
      <c r="DR407">
        <v>0.23089999999999999</v>
      </c>
      <c r="DS407">
        <v>4.2300000000000004</v>
      </c>
      <c r="DT407">
        <f t="shared" si="195"/>
        <v>1.839999999999975E-2</v>
      </c>
      <c r="DU407">
        <v>19.1736</v>
      </c>
      <c r="DV407">
        <f t="shared" si="177"/>
        <v>8.0000000000010063E-3</v>
      </c>
      <c r="DW407">
        <v>20.037500000000001</v>
      </c>
      <c r="DX407">
        <v>362.149</v>
      </c>
      <c r="DY407">
        <v>50.836100000000002</v>
      </c>
      <c r="DZ407">
        <f t="shared" si="196"/>
        <v>7.1653999999999982</v>
      </c>
      <c r="EA407">
        <v>440.18799999999999</v>
      </c>
      <c r="EC407">
        <v>406</v>
      </c>
      <c r="EF407">
        <v>1.4186000000000001</v>
      </c>
      <c r="EG407">
        <v>2.1086999999999998</v>
      </c>
      <c r="EH407">
        <v>0.8397</v>
      </c>
      <c r="EI407">
        <v>10.528600000000001</v>
      </c>
      <c r="EJ407">
        <v>0.2198</v>
      </c>
      <c r="EK407">
        <v>7.7908999999999997</v>
      </c>
      <c r="EL407">
        <f t="shared" si="197"/>
        <v>8.3999999999981867E-3</v>
      </c>
      <c r="EM407">
        <v>18.547699999999999</v>
      </c>
      <c r="EN407">
        <v>2.9999999999999997E-4</v>
      </c>
      <c r="EO407">
        <v>2.0000000000000001E-4</v>
      </c>
      <c r="EP407">
        <v>0.3211</v>
      </c>
      <c r="EQ407">
        <v>7.2891000000000004</v>
      </c>
      <c r="ER407">
        <f t="shared" si="198"/>
        <v>1.5100000000001224E-2</v>
      </c>
      <c r="ES407">
        <v>29.1219</v>
      </c>
      <c r="ET407">
        <f t="shared" si="178"/>
        <v>8.1999999999999851E-3</v>
      </c>
      <c r="EU407">
        <v>30.5487</v>
      </c>
      <c r="EV407">
        <v>609.83100000000002</v>
      </c>
      <c r="EW407">
        <v>85.947100000000006</v>
      </c>
      <c r="EX407">
        <f t="shared" si="199"/>
        <v>15.707199999999997</v>
      </c>
      <c r="EY407">
        <v>742.03399999999999</v>
      </c>
    </row>
    <row r="408" spans="2:155" x14ac:dyDescent="0.25">
      <c r="B408">
        <v>1.95E-2</v>
      </c>
      <c r="C408">
        <v>0.28100000000000003</v>
      </c>
      <c r="D408">
        <v>0.32869999999999999</v>
      </c>
      <c r="E408">
        <v>0.20780000000000001</v>
      </c>
      <c r="F408">
        <v>0.22650000000000001</v>
      </c>
      <c r="G408">
        <v>0.22070000000000001</v>
      </c>
      <c r="H408">
        <f t="shared" si="179"/>
        <v>7.2999999999999732E-3</v>
      </c>
      <c r="I408">
        <v>0.6623</v>
      </c>
      <c r="J408">
        <v>2.0000000000000001E-4</v>
      </c>
      <c r="K408">
        <v>2.0000000000000001E-4</v>
      </c>
      <c r="L408">
        <v>7.9200000000000007E-2</v>
      </c>
      <c r="M408">
        <v>0.17749999999999999</v>
      </c>
      <c r="N408">
        <f t="shared" si="180"/>
        <v>1.5299999999999925E-2</v>
      </c>
      <c r="O408">
        <v>1.5444</v>
      </c>
      <c r="P408">
        <f t="shared" si="172"/>
        <v>2.7999999999999865E-3</v>
      </c>
      <c r="Q408">
        <v>1.5667</v>
      </c>
      <c r="R408">
        <v>2.2401</v>
      </c>
      <c r="S408">
        <v>0.311</v>
      </c>
      <c r="T408">
        <f t="shared" si="181"/>
        <v>7.0599999999999774E-2</v>
      </c>
      <c r="U408">
        <v>4.1883999999999997</v>
      </c>
      <c r="X408">
        <v>2.6599999999999999E-2</v>
      </c>
      <c r="Y408">
        <v>0.28179999999999999</v>
      </c>
      <c r="Z408">
        <v>0.36570000000000003</v>
      </c>
      <c r="AA408">
        <v>0.2223</v>
      </c>
      <c r="AB408">
        <v>0.2296</v>
      </c>
      <c r="AC408">
        <v>0.23519999999999999</v>
      </c>
      <c r="AD408">
        <f t="shared" si="182"/>
        <v>5.7000000000000106E-3</v>
      </c>
      <c r="AE408">
        <v>0.69279999999999997</v>
      </c>
      <c r="AF408">
        <v>2.0000000000000001E-4</v>
      </c>
      <c r="AG408">
        <v>2.0000000000000001E-4</v>
      </c>
      <c r="AH408">
        <v>6.9699999999999998E-2</v>
      </c>
      <c r="AI408">
        <v>0.218</v>
      </c>
      <c r="AJ408">
        <f t="shared" si="183"/>
        <v>1.7499999999999932E-2</v>
      </c>
      <c r="AK408">
        <v>1.6458999999999999</v>
      </c>
      <c r="AL408">
        <f t="shared" si="173"/>
        <v>3.20000000000005E-3</v>
      </c>
      <c r="AM408">
        <v>1.6757</v>
      </c>
      <c r="AN408">
        <v>4.5922000000000001</v>
      </c>
      <c r="AO408">
        <v>0.77510000000000001</v>
      </c>
      <c r="AP408">
        <f t="shared" si="184"/>
        <v>0.11869999999999958</v>
      </c>
      <c r="AQ408">
        <v>7.1616999999999997</v>
      </c>
      <c r="AT408">
        <v>4.2000000000000003E-2</v>
      </c>
      <c r="AU408">
        <v>0.3972</v>
      </c>
      <c r="AV408">
        <v>0.36080000000000001</v>
      </c>
      <c r="AW408">
        <v>0.26950000000000002</v>
      </c>
      <c r="AX408">
        <v>0.1817</v>
      </c>
      <c r="AY408">
        <v>0.29070000000000001</v>
      </c>
      <c r="AZ408">
        <f t="shared" si="185"/>
        <v>7.4999999999998956E-3</v>
      </c>
      <c r="BA408">
        <v>0.74939999999999996</v>
      </c>
      <c r="BB408">
        <v>2.0000000000000001E-4</v>
      </c>
      <c r="BC408">
        <v>2.0000000000000001E-4</v>
      </c>
      <c r="BD408">
        <v>8.3199999999999996E-2</v>
      </c>
      <c r="BE408">
        <v>0.26679999999999998</v>
      </c>
      <c r="BF408">
        <f t="shared" si="186"/>
        <v>1.4200000000000212E-2</v>
      </c>
      <c r="BG408">
        <v>1.8720000000000001</v>
      </c>
      <c r="BH408">
        <f t="shared" si="174"/>
        <v>3.2999999999998933E-3</v>
      </c>
      <c r="BI408">
        <v>1.9173</v>
      </c>
      <c r="BJ408">
        <v>8.3080999999999996</v>
      </c>
      <c r="BK408">
        <v>1.1142000000000001</v>
      </c>
      <c r="BL408">
        <f t="shared" si="187"/>
        <v>0.2101999999999995</v>
      </c>
      <c r="BM408">
        <v>11.549799999999999</v>
      </c>
      <c r="BP408">
        <v>8.3099999999999993E-2</v>
      </c>
      <c r="BQ408">
        <v>0.41539999999999999</v>
      </c>
      <c r="BR408">
        <v>0.37840000000000001</v>
      </c>
      <c r="BS408">
        <v>0.43030000000000002</v>
      </c>
      <c r="BT408">
        <v>0.19389999999999999</v>
      </c>
      <c r="BU408">
        <v>0.49280000000000002</v>
      </c>
      <c r="BV408">
        <f t="shared" si="188"/>
        <v>8.3999999999999631E-3</v>
      </c>
      <c r="BW408">
        <v>1.1254</v>
      </c>
      <c r="BX408">
        <v>2.9999999999999997E-4</v>
      </c>
      <c r="BY408">
        <v>1E-4</v>
      </c>
      <c r="BZ408">
        <v>9.2700000000000005E-2</v>
      </c>
      <c r="CA408">
        <v>0.4657</v>
      </c>
      <c r="CB408">
        <f t="shared" si="189"/>
        <v>1.760000000000006E-2</v>
      </c>
      <c r="CC408">
        <v>2.4956</v>
      </c>
      <c r="CD408">
        <f t="shared" si="175"/>
        <v>3.299999999999817E-3</v>
      </c>
      <c r="CE408">
        <v>2.5819999999999999</v>
      </c>
      <c r="CF408">
        <v>21.226400000000002</v>
      </c>
      <c r="CG408">
        <v>2.8555999999999999</v>
      </c>
      <c r="CH408">
        <f t="shared" si="190"/>
        <v>0.47939999999999916</v>
      </c>
      <c r="CI408">
        <v>27.1434</v>
      </c>
      <c r="CL408">
        <v>0.22670000000000001</v>
      </c>
      <c r="CM408">
        <v>1.1112</v>
      </c>
      <c r="CN408">
        <v>0.62239999999999995</v>
      </c>
      <c r="CO408">
        <v>1.5826</v>
      </c>
      <c r="CP408">
        <v>0.2021</v>
      </c>
      <c r="CQ408">
        <v>1.8121</v>
      </c>
      <c r="CR408">
        <f t="shared" si="191"/>
        <v>1.0299999999999976E-2</v>
      </c>
      <c r="CS408">
        <v>3.6071</v>
      </c>
      <c r="CT408">
        <v>2.0000000000000001E-4</v>
      </c>
      <c r="CU408">
        <v>2.0000000000000001E-4</v>
      </c>
      <c r="CV408">
        <v>0.1164</v>
      </c>
      <c r="CW408">
        <v>1.1545000000000001</v>
      </c>
      <c r="CX408">
        <f t="shared" si="192"/>
        <v>1.7599999999999838E-2</v>
      </c>
      <c r="CY408">
        <v>6.6295999999999999</v>
      </c>
      <c r="CZ408">
        <f t="shared" si="176"/>
        <v>3.4000000000001807E-3</v>
      </c>
      <c r="DA408">
        <v>6.8597000000000001</v>
      </c>
      <c r="DB408">
        <v>81.043999999999997</v>
      </c>
      <c r="DC408">
        <v>10.2117</v>
      </c>
      <c r="DD408">
        <f t="shared" si="193"/>
        <v>1.6335000000000157</v>
      </c>
      <c r="DE408">
        <v>99.748900000000006</v>
      </c>
      <c r="DH408">
        <v>0.86499999999999999</v>
      </c>
      <c r="DI408">
        <v>1.6226</v>
      </c>
      <c r="DJ408">
        <v>0.626</v>
      </c>
      <c r="DK408">
        <v>6.4663000000000004</v>
      </c>
      <c r="DL408">
        <v>0.24049999999999999</v>
      </c>
      <c r="DM408">
        <v>4.0551000000000004</v>
      </c>
      <c r="DN408">
        <f t="shared" si="194"/>
        <v>5.1499999999998991E-2</v>
      </c>
      <c r="DO408">
        <v>10.8134</v>
      </c>
      <c r="DP408">
        <v>2.9999999999999997E-4</v>
      </c>
      <c r="DQ408">
        <v>2.0000000000000001E-4</v>
      </c>
      <c r="DR408">
        <v>0.2359</v>
      </c>
      <c r="DS408">
        <v>4.2205000000000004</v>
      </c>
      <c r="DT408">
        <f t="shared" si="195"/>
        <v>1.2500000000000178E-2</v>
      </c>
      <c r="DU408">
        <v>17.531400000000001</v>
      </c>
      <c r="DV408">
        <f t="shared" si="177"/>
        <v>6.9000000000001283E-3</v>
      </c>
      <c r="DW408">
        <v>18.403300000000002</v>
      </c>
      <c r="DX408">
        <v>356.87799999999999</v>
      </c>
      <c r="DY408">
        <v>48.968400000000003</v>
      </c>
      <c r="DZ408">
        <f t="shared" si="196"/>
        <v>7.5813000000000557</v>
      </c>
      <c r="EA408">
        <v>431.83100000000002</v>
      </c>
      <c r="EC408">
        <v>407</v>
      </c>
      <c r="EF408">
        <v>1.4331</v>
      </c>
      <c r="EG408">
        <v>2.2080000000000002</v>
      </c>
      <c r="EH408">
        <v>0.85360000000000003</v>
      </c>
      <c r="EI408">
        <v>10.493</v>
      </c>
      <c r="EJ408">
        <v>0.17380000000000001</v>
      </c>
      <c r="EK408">
        <v>7.8879999999999999</v>
      </c>
      <c r="EL408">
        <f t="shared" si="197"/>
        <v>5.399999999998073E-3</v>
      </c>
      <c r="EM408">
        <v>18.560199999999998</v>
      </c>
      <c r="EN408">
        <v>5.9999999999999995E-4</v>
      </c>
      <c r="EO408">
        <v>2.0000000000000001E-4</v>
      </c>
      <c r="EP408">
        <v>0.33660000000000001</v>
      </c>
      <c r="EQ408">
        <v>7.2948000000000004</v>
      </c>
      <c r="ER408">
        <f t="shared" si="198"/>
        <v>1.9199999999997885E-2</v>
      </c>
      <c r="ES408">
        <v>29.273199999999999</v>
      </c>
      <c r="ET408">
        <f t="shared" si="178"/>
        <v>8.3000000000015284E-3</v>
      </c>
      <c r="EU408">
        <v>30.714600000000001</v>
      </c>
      <c r="EV408">
        <v>617.22900000000004</v>
      </c>
      <c r="EW408">
        <v>86.052499999999995</v>
      </c>
      <c r="EX408">
        <f t="shared" si="199"/>
        <v>15.854899999999947</v>
      </c>
      <c r="EY408">
        <v>749.851</v>
      </c>
    </row>
    <row r="409" spans="2:155" x14ac:dyDescent="0.25">
      <c r="B409">
        <v>1.89E-2</v>
      </c>
      <c r="C409">
        <v>0.2762</v>
      </c>
      <c r="D409">
        <v>0.33839999999999998</v>
      </c>
      <c r="E409">
        <v>0.20810000000000001</v>
      </c>
      <c r="F409">
        <v>0.23050000000000001</v>
      </c>
      <c r="G409">
        <v>0.2092</v>
      </c>
      <c r="H409">
        <f t="shared" si="179"/>
        <v>7.100000000000023E-3</v>
      </c>
      <c r="I409">
        <v>0.65490000000000004</v>
      </c>
      <c r="J409">
        <v>2.0000000000000001E-4</v>
      </c>
      <c r="K409">
        <v>2.0000000000000001E-4</v>
      </c>
      <c r="L409">
        <v>8.3799999999999999E-2</v>
      </c>
      <c r="M409">
        <v>0.1699</v>
      </c>
      <c r="N409">
        <f t="shared" si="180"/>
        <v>1.6100000000000114E-2</v>
      </c>
      <c r="O409">
        <v>1.5397000000000001</v>
      </c>
      <c r="P409">
        <f t="shared" si="172"/>
        <v>2.6999999999998414E-3</v>
      </c>
      <c r="Q409">
        <v>1.5612999999999999</v>
      </c>
      <c r="R409">
        <v>2.2465000000000002</v>
      </c>
      <c r="S409">
        <v>0.31609999999999999</v>
      </c>
      <c r="T409">
        <f t="shared" si="181"/>
        <v>7.0599999999999552E-2</v>
      </c>
      <c r="U409">
        <v>4.1944999999999997</v>
      </c>
      <c r="X409">
        <v>2.7E-2</v>
      </c>
      <c r="Y409">
        <v>0.31309999999999999</v>
      </c>
      <c r="Z409">
        <v>0.38290000000000002</v>
      </c>
      <c r="AA409">
        <v>0.23219999999999999</v>
      </c>
      <c r="AB409">
        <v>0.20730000000000001</v>
      </c>
      <c r="AC409">
        <v>0.24249999999999999</v>
      </c>
      <c r="AD409">
        <f t="shared" si="182"/>
        <v>1.2699999999999989E-2</v>
      </c>
      <c r="AE409">
        <v>0.69469999999999998</v>
      </c>
      <c r="AF409">
        <v>2.0000000000000001E-4</v>
      </c>
      <c r="AG409">
        <v>1E-4</v>
      </c>
      <c r="AH409">
        <v>8.77E-2</v>
      </c>
      <c r="AI409">
        <v>0.23430000000000001</v>
      </c>
      <c r="AJ409">
        <f t="shared" si="183"/>
        <v>2.1799999999999986E-2</v>
      </c>
      <c r="AK409">
        <v>1.7347999999999999</v>
      </c>
      <c r="AL409">
        <f t="shared" si="173"/>
        <v>3.7000000000001719E-3</v>
      </c>
      <c r="AM409">
        <v>1.7655000000000001</v>
      </c>
      <c r="AN409">
        <v>5.8929999999999998</v>
      </c>
      <c r="AO409">
        <v>0.78769999999999996</v>
      </c>
      <c r="AP409">
        <f t="shared" si="184"/>
        <v>0.12280000000000091</v>
      </c>
      <c r="AQ409">
        <v>8.5690000000000008</v>
      </c>
      <c r="AT409">
        <v>4.2000000000000003E-2</v>
      </c>
      <c r="AU409">
        <v>0.34839999999999999</v>
      </c>
      <c r="AV409">
        <v>0.37830000000000003</v>
      </c>
      <c r="AW409">
        <v>0.27839999999999998</v>
      </c>
      <c r="AX409">
        <v>0.19159999999999999</v>
      </c>
      <c r="AY409">
        <v>0.29210000000000003</v>
      </c>
      <c r="AZ409">
        <f t="shared" si="185"/>
        <v>8.1999999999999851E-3</v>
      </c>
      <c r="BA409">
        <v>0.77029999999999998</v>
      </c>
      <c r="BB409">
        <v>2.0000000000000001E-4</v>
      </c>
      <c r="BC409">
        <v>1E-4</v>
      </c>
      <c r="BD409">
        <v>8.6900000000000005E-2</v>
      </c>
      <c r="BE409">
        <v>0.27289999999999998</v>
      </c>
      <c r="BF409">
        <f t="shared" si="186"/>
        <v>1.4599999999999891E-2</v>
      </c>
      <c r="BG409">
        <v>1.8716999999999999</v>
      </c>
      <c r="BH409">
        <f t="shared" si="174"/>
        <v>3.1000000000001374E-3</v>
      </c>
      <c r="BI409">
        <v>1.9168000000000001</v>
      </c>
      <c r="BJ409">
        <v>8.2797000000000001</v>
      </c>
      <c r="BK409">
        <v>1.1053999999999999</v>
      </c>
      <c r="BL409">
        <f t="shared" si="187"/>
        <v>0.20410000000000061</v>
      </c>
      <c r="BM409">
        <v>11.506</v>
      </c>
      <c r="BP409">
        <v>8.3199999999999996E-2</v>
      </c>
      <c r="BQ409">
        <v>0.39389999999999997</v>
      </c>
      <c r="BR409">
        <v>0.39079999999999998</v>
      </c>
      <c r="BS409">
        <v>0.42899999999999999</v>
      </c>
      <c r="BT409">
        <v>0.22550000000000001</v>
      </c>
      <c r="BU409">
        <v>0.499</v>
      </c>
      <c r="BV409">
        <f t="shared" si="188"/>
        <v>4.299999999999915E-3</v>
      </c>
      <c r="BW409">
        <v>1.1577999999999999</v>
      </c>
      <c r="BX409">
        <v>2.0000000000000001E-4</v>
      </c>
      <c r="BY409">
        <v>1E-4</v>
      </c>
      <c r="BZ409">
        <v>8.1900000000000001E-2</v>
      </c>
      <c r="CA409">
        <v>0.4632</v>
      </c>
      <c r="CB409">
        <f t="shared" si="189"/>
        <v>1.610000000000017E-2</v>
      </c>
      <c r="CC409">
        <v>2.504</v>
      </c>
      <c r="CD409">
        <f t="shared" si="175"/>
        <v>2.9000000000000692E-3</v>
      </c>
      <c r="CE409">
        <v>2.5901000000000001</v>
      </c>
      <c r="CF409">
        <v>21.3612</v>
      </c>
      <c r="CG409">
        <v>2.8833000000000002</v>
      </c>
      <c r="CH409">
        <f t="shared" si="190"/>
        <v>0.47920000000000185</v>
      </c>
      <c r="CI409">
        <v>27.313800000000001</v>
      </c>
      <c r="CL409">
        <v>0.21609999999999999</v>
      </c>
      <c r="CM409">
        <v>0.92269999999999996</v>
      </c>
      <c r="CN409">
        <v>0.53129999999999999</v>
      </c>
      <c r="CO409">
        <v>1.6971000000000001</v>
      </c>
      <c r="CP409">
        <v>0.23499999999999999</v>
      </c>
      <c r="CQ409">
        <v>1.8244</v>
      </c>
      <c r="CR409">
        <f t="shared" si="191"/>
        <v>8.599999999999719E-3</v>
      </c>
      <c r="CS409">
        <v>3.7650999999999999</v>
      </c>
      <c r="CT409">
        <v>2.0000000000000001E-4</v>
      </c>
      <c r="CU409">
        <v>2.0000000000000001E-4</v>
      </c>
      <c r="CV409">
        <v>0.11360000000000001</v>
      </c>
      <c r="CW409">
        <v>1.1524000000000001</v>
      </c>
      <c r="CX409">
        <f t="shared" si="192"/>
        <v>1.9100000000000339E-2</v>
      </c>
      <c r="CY409">
        <v>6.5045999999999999</v>
      </c>
      <c r="CZ409">
        <f t="shared" si="176"/>
        <v>3.4000000000000419E-3</v>
      </c>
      <c r="DA409">
        <v>6.7241</v>
      </c>
      <c r="DB409">
        <v>90.023700000000005</v>
      </c>
      <c r="DC409">
        <v>14.977399999999999</v>
      </c>
      <c r="DD409">
        <f t="shared" si="193"/>
        <v>1.5837999999999894</v>
      </c>
      <c r="DE409">
        <v>113.309</v>
      </c>
      <c r="DH409">
        <v>0.87360000000000004</v>
      </c>
      <c r="DI409">
        <v>1.6992</v>
      </c>
      <c r="DJ409">
        <v>0.69840000000000002</v>
      </c>
      <c r="DK409">
        <v>6.4908000000000001</v>
      </c>
      <c r="DL409">
        <v>0.1903</v>
      </c>
      <c r="DM409">
        <v>5.4192999999999998</v>
      </c>
      <c r="DN409">
        <f t="shared" si="194"/>
        <v>7.8000000000004732E-3</v>
      </c>
      <c r="DO409">
        <v>12.1082</v>
      </c>
      <c r="DP409">
        <v>2.9999999999999997E-4</v>
      </c>
      <c r="DQ409">
        <v>2.0000000000000001E-4</v>
      </c>
      <c r="DR409">
        <v>0.22370000000000001</v>
      </c>
      <c r="DS409">
        <v>4.2880000000000003</v>
      </c>
      <c r="DT409">
        <f t="shared" si="195"/>
        <v>2.0499999999996632E-2</v>
      </c>
      <c r="DU409">
        <v>19.038499999999999</v>
      </c>
      <c r="DV409">
        <f t="shared" si="177"/>
        <v>8.6000000000009402E-3</v>
      </c>
      <c r="DW409">
        <v>19.9207</v>
      </c>
      <c r="DX409">
        <v>346.11399999999998</v>
      </c>
      <c r="DY409">
        <v>49.024299999999997</v>
      </c>
      <c r="DZ409">
        <f t="shared" si="196"/>
        <v>7.2340000000000479</v>
      </c>
      <c r="EA409">
        <v>422.29300000000001</v>
      </c>
      <c r="EC409">
        <v>408</v>
      </c>
      <c r="EF409">
        <v>1.4288000000000001</v>
      </c>
      <c r="EG409">
        <v>2.4592999999999998</v>
      </c>
      <c r="EH409">
        <v>1.1891</v>
      </c>
      <c r="EI409">
        <v>10.035</v>
      </c>
      <c r="EJ409">
        <v>0.17929999999999999</v>
      </c>
      <c r="EK409">
        <v>6.4652000000000003</v>
      </c>
      <c r="EL409">
        <f t="shared" si="197"/>
        <v>1.2100000000001998E-2</v>
      </c>
      <c r="EM409">
        <v>16.691600000000001</v>
      </c>
      <c r="EN409">
        <v>2.9999999999999997E-4</v>
      </c>
      <c r="EO409">
        <v>1E-4</v>
      </c>
      <c r="EP409">
        <v>0.32900000000000001</v>
      </c>
      <c r="EQ409">
        <v>7.2977999999999996</v>
      </c>
      <c r="ER409">
        <f t="shared" si="198"/>
        <v>2.1299999999999208E-2</v>
      </c>
      <c r="ES409">
        <v>27.988499999999998</v>
      </c>
      <c r="ET409">
        <f t="shared" si="178"/>
        <v>8.8000000000032497E-3</v>
      </c>
      <c r="EU409">
        <v>29.426100000000002</v>
      </c>
      <c r="EV409">
        <v>615.33399999999995</v>
      </c>
      <c r="EW409">
        <v>86.118700000000004</v>
      </c>
      <c r="EX409">
        <f t="shared" si="199"/>
        <v>15.787200000000116</v>
      </c>
      <c r="EY409">
        <v>746.66600000000005</v>
      </c>
    </row>
    <row r="410" spans="2:155" x14ac:dyDescent="0.25">
      <c r="B410">
        <v>1.9699999999999999E-2</v>
      </c>
      <c r="C410">
        <v>0.25369999999999998</v>
      </c>
      <c r="D410">
        <v>0.33989999999999998</v>
      </c>
      <c r="E410">
        <v>0.19980000000000001</v>
      </c>
      <c r="F410">
        <v>0.2235</v>
      </c>
      <c r="G410">
        <v>0.20069999999999999</v>
      </c>
      <c r="H410">
        <f t="shared" si="179"/>
        <v>6.8000000000000282E-3</v>
      </c>
      <c r="I410">
        <v>0.63080000000000003</v>
      </c>
      <c r="J410">
        <v>2.0000000000000001E-4</v>
      </c>
      <c r="K410">
        <v>1E-4</v>
      </c>
      <c r="L410">
        <v>7.8200000000000006E-2</v>
      </c>
      <c r="M410">
        <v>0.1656</v>
      </c>
      <c r="N410">
        <f t="shared" si="180"/>
        <v>1.4199999999999907E-2</v>
      </c>
      <c r="O410">
        <v>1.4826999999999999</v>
      </c>
      <c r="P410">
        <f t="shared" si="172"/>
        <v>4.3000000000000226E-3</v>
      </c>
      <c r="Q410">
        <v>1.5066999999999999</v>
      </c>
      <c r="R410">
        <v>3.5960000000000001</v>
      </c>
      <c r="S410">
        <v>0.4587</v>
      </c>
      <c r="T410">
        <f t="shared" si="181"/>
        <v>7.4100000000000055E-2</v>
      </c>
      <c r="U410">
        <v>5.6355000000000004</v>
      </c>
      <c r="X410">
        <v>3.27E-2</v>
      </c>
      <c r="Y410">
        <v>0.28260000000000002</v>
      </c>
      <c r="Z410">
        <v>0.36059999999999998</v>
      </c>
      <c r="AA410">
        <v>0.23119999999999999</v>
      </c>
      <c r="AB410">
        <v>0.2477</v>
      </c>
      <c r="AC410">
        <v>0.24490000000000001</v>
      </c>
      <c r="AD410">
        <f t="shared" si="182"/>
        <v>1.1099999999999999E-2</v>
      </c>
      <c r="AE410">
        <v>0.7349</v>
      </c>
      <c r="AF410">
        <v>2.0000000000000001E-4</v>
      </c>
      <c r="AG410">
        <v>2.0000000000000001E-4</v>
      </c>
      <c r="AH410">
        <v>7.8E-2</v>
      </c>
      <c r="AI410">
        <v>0.21590000000000001</v>
      </c>
      <c r="AJ410">
        <f t="shared" si="183"/>
        <v>1.7500000000000043E-2</v>
      </c>
      <c r="AK410">
        <v>1.6899</v>
      </c>
      <c r="AL410">
        <f t="shared" si="173"/>
        <v>5.2000000000000449E-3</v>
      </c>
      <c r="AM410">
        <v>1.7278</v>
      </c>
      <c r="AN410">
        <v>6.7687999999999997</v>
      </c>
      <c r="AO410">
        <v>0.55689999999999995</v>
      </c>
      <c r="AP410">
        <f t="shared" si="184"/>
        <v>0.13169999999999971</v>
      </c>
      <c r="AQ410">
        <v>9.1852</v>
      </c>
      <c r="AT410">
        <v>5.0599999999999999E-2</v>
      </c>
      <c r="AU410">
        <v>0.28549999999999998</v>
      </c>
      <c r="AV410">
        <v>0.35620000000000002</v>
      </c>
      <c r="AW410">
        <v>0.25919999999999999</v>
      </c>
      <c r="AX410">
        <v>0.18360000000000001</v>
      </c>
      <c r="AY410">
        <v>0.28410000000000002</v>
      </c>
      <c r="AZ410">
        <f t="shared" si="185"/>
        <v>9.3999999999999639E-3</v>
      </c>
      <c r="BA410">
        <v>0.73629999999999995</v>
      </c>
      <c r="BB410">
        <v>2.9999999999999997E-4</v>
      </c>
      <c r="BC410">
        <v>2.0000000000000001E-4</v>
      </c>
      <c r="BD410">
        <v>6.9699999999999998E-2</v>
      </c>
      <c r="BE410">
        <v>0.27860000000000001</v>
      </c>
      <c r="BF410">
        <f t="shared" si="186"/>
        <v>1.5299999999999925E-2</v>
      </c>
      <c r="BG410">
        <v>1.7421</v>
      </c>
      <c r="BH410">
        <f t="shared" si="174"/>
        <v>4.5999999999999167E-3</v>
      </c>
      <c r="BI410">
        <v>1.7972999999999999</v>
      </c>
      <c r="BJ410">
        <v>12.708</v>
      </c>
      <c r="BK410">
        <v>1.5085999999999999</v>
      </c>
      <c r="BL410">
        <f t="shared" si="187"/>
        <v>0.22119999999999962</v>
      </c>
      <c r="BM410">
        <v>16.235099999999999</v>
      </c>
      <c r="BP410">
        <v>8.7599999999999997E-2</v>
      </c>
      <c r="BQ410">
        <v>0.33079999999999998</v>
      </c>
      <c r="BR410">
        <v>0.38729999999999998</v>
      </c>
      <c r="BS410">
        <v>0.42620000000000002</v>
      </c>
      <c r="BT410">
        <v>0.18240000000000001</v>
      </c>
      <c r="BU410">
        <v>0.5</v>
      </c>
      <c r="BV410">
        <f t="shared" si="188"/>
        <v>9.5000000000000639E-3</v>
      </c>
      <c r="BW410">
        <v>1.1181000000000001</v>
      </c>
      <c r="BX410">
        <v>2.0000000000000001E-4</v>
      </c>
      <c r="BY410">
        <v>2.0000000000000001E-4</v>
      </c>
      <c r="BZ410">
        <v>8.3299999999999999E-2</v>
      </c>
      <c r="CA410">
        <v>0.4531</v>
      </c>
      <c r="CB410">
        <f t="shared" si="189"/>
        <v>1.6299999999999981E-2</v>
      </c>
      <c r="CC410">
        <v>2.3893</v>
      </c>
      <c r="CD410">
        <f t="shared" si="175"/>
        <v>4.8999999999998073E-3</v>
      </c>
      <c r="CE410">
        <v>2.4817999999999998</v>
      </c>
      <c r="CF410">
        <v>26.209299999999999</v>
      </c>
      <c r="CG410">
        <v>2.8527999999999998</v>
      </c>
      <c r="CH410">
        <f t="shared" si="190"/>
        <v>0.43930000000000291</v>
      </c>
      <c r="CI410">
        <v>31.9832</v>
      </c>
      <c r="CL410">
        <v>0.23050000000000001</v>
      </c>
      <c r="CM410">
        <v>0.4415</v>
      </c>
      <c r="CN410">
        <v>0.44419999999999998</v>
      </c>
      <c r="CO410">
        <v>1.5185</v>
      </c>
      <c r="CP410">
        <v>0.20169999999999999</v>
      </c>
      <c r="CQ410">
        <v>1.7633000000000001</v>
      </c>
      <c r="CR410">
        <f t="shared" si="191"/>
        <v>1.0599999999999943E-2</v>
      </c>
      <c r="CS410">
        <v>3.4941</v>
      </c>
      <c r="CT410">
        <v>2.0000000000000001E-4</v>
      </c>
      <c r="CU410">
        <v>2.0000000000000001E-4</v>
      </c>
      <c r="CV410">
        <v>0.1176</v>
      </c>
      <c r="CW410">
        <v>1.1177999999999999</v>
      </c>
      <c r="CX410">
        <f t="shared" si="192"/>
        <v>1.739999999999986E-2</v>
      </c>
      <c r="CY410">
        <v>5.633</v>
      </c>
      <c r="CZ410">
        <f t="shared" si="176"/>
        <v>5.0999999999997991E-3</v>
      </c>
      <c r="DA410">
        <v>5.8685999999999998</v>
      </c>
      <c r="DB410">
        <v>73.443399999999997</v>
      </c>
      <c r="DC410">
        <v>11.5838</v>
      </c>
      <c r="DD410">
        <f t="shared" si="193"/>
        <v>1.5125000000000037</v>
      </c>
      <c r="DE410">
        <v>92.408299999999997</v>
      </c>
      <c r="DH410">
        <v>0.78879999999999995</v>
      </c>
      <c r="DI410">
        <v>0.96389999999999998</v>
      </c>
      <c r="DJ410">
        <v>0.97640000000000005</v>
      </c>
      <c r="DK410">
        <v>6.3265000000000002</v>
      </c>
      <c r="DL410">
        <v>0.2266</v>
      </c>
      <c r="DM410">
        <v>4.4810999999999996</v>
      </c>
      <c r="DN410">
        <f t="shared" si="194"/>
        <v>3.1999999999996476E-3</v>
      </c>
      <c r="DO410">
        <v>11.0374</v>
      </c>
      <c r="DP410">
        <v>1E-4</v>
      </c>
      <c r="DQ410">
        <v>1E-4</v>
      </c>
      <c r="DR410">
        <v>0.2293</v>
      </c>
      <c r="DS410">
        <v>4.2268999999999997</v>
      </c>
      <c r="DT410">
        <f t="shared" si="195"/>
        <v>7.5000000000029488E-3</v>
      </c>
      <c r="DU410">
        <v>17.441600000000001</v>
      </c>
      <c r="DV410">
        <f t="shared" si="177"/>
        <v>6.1999999999982069E-3</v>
      </c>
      <c r="DW410">
        <v>18.236599999999999</v>
      </c>
      <c r="DX410">
        <v>380.08499999999998</v>
      </c>
      <c r="DY410">
        <v>53.251300000000001</v>
      </c>
      <c r="DZ410">
        <f t="shared" si="196"/>
        <v>5.887099999999986</v>
      </c>
      <c r="EA410">
        <v>457.46</v>
      </c>
      <c r="EC410">
        <v>409</v>
      </c>
      <c r="EF410">
        <v>1.2817000000000001</v>
      </c>
      <c r="EG410">
        <v>1.7789999999999999</v>
      </c>
      <c r="EH410">
        <v>1.0772999999999999</v>
      </c>
      <c r="EI410">
        <v>10.054</v>
      </c>
      <c r="EJ410">
        <v>0.18160000000000001</v>
      </c>
      <c r="EK410">
        <v>6.8287000000000004</v>
      </c>
      <c r="EL410">
        <f t="shared" si="197"/>
        <v>2.9999999999983373E-3</v>
      </c>
      <c r="EM410">
        <v>17.067299999999999</v>
      </c>
      <c r="EN410">
        <v>2.0000000000000001E-4</v>
      </c>
      <c r="EO410">
        <v>1E-4</v>
      </c>
      <c r="EP410">
        <v>0.36199999999999999</v>
      </c>
      <c r="EQ410">
        <v>7.3388999999999998</v>
      </c>
      <c r="ER410">
        <f t="shared" si="198"/>
        <v>1.2699999999999712E-2</v>
      </c>
      <c r="ES410">
        <v>27.637499999999999</v>
      </c>
      <c r="ET410">
        <f t="shared" si="178"/>
        <v>1.0100000000001996E-2</v>
      </c>
      <c r="EU410">
        <v>28.929300000000001</v>
      </c>
      <c r="EV410">
        <v>606.60599999999999</v>
      </c>
      <c r="EW410">
        <v>85.895600000000002</v>
      </c>
      <c r="EX410">
        <f t="shared" si="199"/>
        <v>13.081099999999889</v>
      </c>
      <c r="EY410">
        <v>734.51199999999994</v>
      </c>
    </row>
    <row r="411" spans="2:155" x14ac:dyDescent="0.25">
      <c r="B411">
        <v>1.9400000000000001E-2</v>
      </c>
      <c r="C411">
        <v>0.28089999999999998</v>
      </c>
      <c r="D411">
        <v>0.35560000000000003</v>
      </c>
      <c r="E411">
        <v>0.21110000000000001</v>
      </c>
      <c r="F411">
        <v>0.2339</v>
      </c>
      <c r="G411">
        <v>0.2145</v>
      </c>
      <c r="H411">
        <f t="shared" si="179"/>
        <v>8.6999999999999855E-3</v>
      </c>
      <c r="I411">
        <v>0.66820000000000002</v>
      </c>
      <c r="J411">
        <v>2.9999999999999997E-4</v>
      </c>
      <c r="K411">
        <v>1E-4</v>
      </c>
      <c r="L411">
        <v>7.0999999999999994E-2</v>
      </c>
      <c r="M411">
        <v>0.1852</v>
      </c>
      <c r="N411">
        <f t="shared" si="180"/>
        <v>1.5599999999999975E-2</v>
      </c>
      <c r="O411">
        <v>1.5769</v>
      </c>
      <c r="P411">
        <f t="shared" si="172"/>
        <v>2.7000000000000079E-3</v>
      </c>
      <c r="Q411">
        <v>1.599</v>
      </c>
      <c r="R411">
        <v>2.6158000000000001</v>
      </c>
      <c r="S411">
        <v>0.31990000000000002</v>
      </c>
      <c r="T411">
        <f t="shared" si="181"/>
        <v>7.2500000000000009E-2</v>
      </c>
      <c r="U411">
        <v>4.6071999999999997</v>
      </c>
      <c r="X411">
        <v>2.7E-2</v>
      </c>
      <c r="Y411">
        <v>0.30149999999999999</v>
      </c>
      <c r="Z411">
        <v>0.36020000000000002</v>
      </c>
      <c r="AA411">
        <v>0.22450000000000001</v>
      </c>
      <c r="AB411">
        <v>0.2331</v>
      </c>
      <c r="AC411">
        <v>0.23200000000000001</v>
      </c>
      <c r="AD411">
        <f t="shared" si="182"/>
        <v>1.0399999999999965E-2</v>
      </c>
      <c r="AE411">
        <v>0.7</v>
      </c>
      <c r="AF411">
        <v>2.0000000000000001E-4</v>
      </c>
      <c r="AG411">
        <v>1E-4</v>
      </c>
      <c r="AH411">
        <v>8.2199999999999995E-2</v>
      </c>
      <c r="AI411">
        <v>0.20050000000000001</v>
      </c>
      <c r="AJ411">
        <f t="shared" si="183"/>
        <v>1.6100000000000225E-2</v>
      </c>
      <c r="AK411">
        <v>1.6608000000000001</v>
      </c>
      <c r="AL411">
        <f t="shared" si="173"/>
        <v>7.7999999999999424E-3</v>
      </c>
      <c r="AM411">
        <v>1.6956</v>
      </c>
      <c r="AN411">
        <v>4.4329999999999998</v>
      </c>
      <c r="AO411">
        <v>0.56000000000000005</v>
      </c>
      <c r="AP411">
        <f t="shared" si="184"/>
        <v>0.1207999999999998</v>
      </c>
      <c r="AQ411">
        <v>6.8094000000000001</v>
      </c>
      <c r="AT411">
        <v>4.36E-2</v>
      </c>
      <c r="AU411">
        <v>0.37090000000000001</v>
      </c>
      <c r="AV411">
        <v>0.39150000000000001</v>
      </c>
      <c r="AW411">
        <v>0.27039999999999997</v>
      </c>
      <c r="AX411">
        <v>0.18559999999999999</v>
      </c>
      <c r="AY411">
        <v>0.2883</v>
      </c>
      <c r="AZ411">
        <f t="shared" si="185"/>
        <v>7.4000000000000732E-3</v>
      </c>
      <c r="BA411">
        <v>0.75170000000000003</v>
      </c>
      <c r="BB411">
        <v>2.9999999999999997E-4</v>
      </c>
      <c r="BC411">
        <v>1E-4</v>
      </c>
      <c r="BD411">
        <v>8.5699999999999998E-2</v>
      </c>
      <c r="BE411">
        <v>0.27089999999999997</v>
      </c>
      <c r="BF411">
        <f t="shared" si="186"/>
        <v>1.4099999999999946E-2</v>
      </c>
      <c r="BG411">
        <v>1.8852</v>
      </c>
      <c r="BH411">
        <f t="shared" si="174"/>
        <v>3.4999999999999198E-3</v>
      </c>
      <c r="BI411">
        <v>1.9322999999999999</v>
      </c>
      <c r="BJ411">
        <v>8.3276000000000003</v>
      </c>
      <c r="BK411">
        <v>1.0928</v>
      </c>
      <c r="BL411">
        <f t="shared" si="187"/>
        <v>0.21149999999999891</v>
      </c>
      <c r="BM411">
        <v>11.5642</v>
      </c>
      <c r="BP411">
        <v>0.09</v>
      </c>
      <c r="BQ411">
        <v>0.40789999999999998</v>
      </c>
      <c r="BR411">
        <v>0.39950000000000002</v>
      </c>
      <c r="BS411">
        <v>0.42480000000000001</v>
      </c>
      <c r="BT411">
        <v>0.18940000000000001</v>
      </c>
      <c r="BU411">
        <v>0.501</v>
      </c>
      <c r="BV411">
        <f t="shared" si="188"/>
        <v>9.0000000000000635E-3</v>
      </c>
      <c r="BW411">
        <v>1.1242000000000001</v>
      </c>
      <c r="BX411">
        <v>2.0000000000000001E-4</v>
      </c>
      <c r="BY411">
        <v>2.0000000000000001E-4</v>
      </c>
      <c r="BZ411">
        <v>8.3699999999999997E-2</v>
      </c>
      <c r="CA411">
        <v>0.45550000000000002</v>
      </c>
      <c r="CB411">
        <f t="shared" si="189"/>
        <v>1.3899999999999912E-2</v>
      </c>
      <c r="CC411">
        <v>2.4851000000000001</v>
      </c>
      <c r="CD411">
        <f t="shared" si="175"/>
        <v>3.4999999999996978E-3</v>
      </c>
      <c r="CE411">
        <v>2.5785999999999998</v>
      </c>
      <c r="CF411">
        <v>21.284700000000001</v>
      </c>
      <c r="CG411">
        <v>2.8593000000000002</v>
      </c>
      <c r="CH411">
        <f t="shared" si="190"/>
        <v>0.49099999999999788</v>
      </c>
      <c r="CI411">
        <v>27.2136</v>
      </c>
      <c r="CL411">
        <v>0.23649999999999999</v>
      </c>
      <c r="CM411">
        <v>0.97650000000000003</v>
      </c>
      <c r="CN411">
        <v>0.54769999999999996</v>
      </c>
      <c r="CO411">
        <v>1.7130000000000001</v>
      </c>
      <c r="CP411">
        <v>0.18690000000000001</v>
      </c>
      <c r="CQ411">
        <v>1.7948</v>
      </c>
      <c r="CR411">
        <f t="shared" si="191"/>
        <v>4.2999999999997485E-3</v>
      </c>
      <c r="CS411">
        <v>3.6989999999999998</v>
      </c>
      <c r="CT411">
        <v>2.0000000000000001E-4</v>
      </c>
      <c r="CU411">
        <v>2.0000000000000001E-4</v>
      </c>
      <c r="CV411">
        <v>0.12039999999999999</v>
      </c>
      <c r="CW411">
        <v>1.1289</v>
      </c>
      <c r="CX411">
        <f t="shared" si="192"/>
        <v>1.800000000000046E-2</v>
      </c>
      <c r="CY411">
        <v>6.4908999999999999</v>
      </c>
      <c r="CZ411">
        <f t="shared" si="176"/>
        <v>3.5000000000002252E-3</v>
      </c>
      <c r="DA411">
        <v>6.7309000000000001</v>
      </c>
      <c r="DB411">
        <v>73.519300000000001</v>
      </c>
      <c r="DC411">
        <v>10.2638</v>
      </c>
      <c r="DD411">
        <f t="shared" si="193"/>
        <v>1.6242999999999963</v>
      </c>
      <c r="DE411">
        <v>92.138300000000001</v>
      </c>
      <c r="DH411">
        <v>0.86629999999999996</v>
      </c>
      <c r="DI411">
        <v>1.7205999999999999</v>
      </c>
      <c r="DJ411">
        <v>0.70250000000000001</v>
      </c>
      <c r="DK411">
        <v>6.4969000000000001</v>
      </c>
      <c r="DL411">
        <v>0.19159999999999999</v>
      </c>
      <c r="DM411">
        <v>5.4551999999999996</v>
      </c>
      <c r="DN411">
        <f t="shared" si="194"/>
        <v>7.1000000000003283E-3</v>
      </c>
      <c r="DO411">
        <v>12.1508</v>
      </c>
      <c r="DP411">
        <v>2.9999999999999997E-4</v>
      </c>
      <c r="DQ411">
        <v>2.0000000000000001E-4</v>
      </c>
      <c r="DR411">
        <v>0.21779999999999999</v>
      </c>
      <c r="DS411">
        <v>4.2290000000000001</v>
      </c>
      <c r="DT411">
        <f t="shared" si="195"/>
        <v>2.2499999999999964E-2</v>
      </c>
      <c r="DU411">
        <v>19.043700000000001</v>
      </c>
      <c r="DV411">
        <f t="shared" si="177"/>
        <v>7.8999999999983528E-3</v>
      </c>
      <c r="DW411">
        <v>19.917899999999999</v>
      </c>
      <c r="DX411">
        <v>362.76299999999998</v>
      </c>
      <c r="DY411">
        <v>49.198599999999999</v>
      </c>
      <c r="DZ411">
        <f t="shared" si="196"/>
        <v>7.0825000000000138</v>
      </c>
      <c r="EA411">
        <v>438.96199999999999</v>
      </c>
      <c r="EC411">
        <v>410</v>
      </c>
      <c r="EF411">
        <v>1.4268000000000001</v>
      </c>
      <c r="EG411">
        <v>2.3142999999999998</v>
      </c>
      <c r="EH411">
        <v>0.87370000000000003</v>
      </c>
      <c r="EI411">
        <v>10.671099999999999</v>
      </c>
      <c r="EJ411">
        <v>0.16830000000000001</v>
      </c>
      <c r="EK411">
        <v>7.8676000000000004</v>
      </c>
      <c r="EL411">
        <f t="shared" si="197"/>
        <v>7.4000000000022936E-3</v>
      </c>
      <c r="EM411">
        <v>18.714400000000001</v>
      </c>
      <c r="EN411">
        <v>2.0000000000000001E-4</v>
      </c>
      <c r="EO411">
        <v>2.0000000000000001E-4</v>
      </c>
      <c r="EP411">
        <v>0.32119999999999999</v>
      </c>
      <c r="EQ411">
        <v>7.3372999999999999</v>
      </c>
      <c r="ER411">
        <f t="shared" si="198"/>
        <v>1.8599999999996619E-2</v>
      </c>
      <c r="ES411">
        <v>29.579899999999999</v>
      </c>
      <c r="ET411">
        <f t="shared" si="178"/>
        <v>7.4000000000005173E-3</v>
      </c>
      <c r="EU411">
        <v>31.014099999999999</v>
      </c>
      <c r="EV411">
        <v>616.89400000000001</v>
      </c>
      <c r="EW411">
        <v>86.209699999999998</v>
      </c>
      <c r="EX411">
        <f t="shared" si="199"/>
        <v>15.722200000000029</v>
      </c>
      <c r="EY411">
        <v>749.84</v>
      </c>
    </row>
    <row r="412" spans="2:155" x14ac:dyDescent="0.25">
      <c r="B412">
        <v>1.9599999999999999E-2</v>
      </c>
      <c r="C412">
        <v>0.27389999999999998</v>
      </c>
      <c r="D412">
        <v>0.34429999999999999</v>
      </c>
      <c r="E412">
        <v>0.21360000000000001</v>
      </c>
      <c r="F412">
        <v>0.2286</v>
      </c>
      <c r="G412">
        <v>0.21579999999999999</v>
      </c>
      <c r="H412">
        <f t="shared" si="179"/>
        <v>8.9000000000000468E-3</v>
      </c>
      <c r="I412">
        <v>0.66690000000000005</v>
      </c>
      <c r="J412">
        <v>2.0000000000000001E-4</v>
      </c>
      <c r="K412">
        <v>2.0000000000000001E-4</v>
      </c>
      <c r="L412">
        <v>6.9400000000000003E-2</v>
      </c>
      <c r="M412">
        <v>0.1966</v>
      </c>
      <c r="N412">
        <f t="shared" si="180"/>
        <v>1.2200000000000044E-2</v>
      </c>
      <c r="O412">
        <v>1.5637000000000001</v>
      </c>
      <c r="P412">
        <f t="shared" si="172"/>
        <v>2.7999999999999761E-3</v>
      </c>
      <c r="Q412">
        <v>1.5861000000000001</v>
      </c>
      <c r="R412">
        <v>2.2719999999999998</v>
      </c>
      <c r="S412">
        <v>0.32690000000000002</v>
      </c>
      <c r="T412">
        <f t="shared" si="181"/>
        <v>7.0899999999999519E-2</v>
      </c>
      <c r="U412">
        <v>4.2558999999999996</v>
      </c>
      <c r="X412">
        <v>2.7E-2</v>
      </c>
      <c r="Y412">
        <v>0.29659999999999997</v>
      </c>
      <c r="Z412">
        <v>0.35520000000000002</v>
      </c>
      <c r="AA412">
        <v>0.22209999999999999</v>
      </c>
      <c r="AB412">
        <v>0.18440000000000001</v>
      </c>
      <c r="AC412">
        <v>0.23430000000000001</v>
      </c>
      <c r="AD412">
        <f t="shared" si="182"/>
        <v>9.5999999999999697E-3</v>
      </c>
      <c r="AE412">
        <v>0.65039999999999998</v>
      </c>
      <c r="AF412">
        <v>2.0000000000000001E-4</v>
      </c>
      <c r="AG412">
        <v>1E-4</v>
      </c>
      <c r="AH412">
        <v>7.5800000000000006E-2</v>
      </c>
      <c r="AI412">
        <v>0.22189999999999999</v>
      </c>
      <c r="AJ412">
        <f t="shared" si="183"/>
        <v>1.6100000000000142E-2</v>
      </c>
      <c r="AK412">
        <v>1.6163000000000001</v>
      </c>
      <c r="AL412">
        <f t="shared" si="173"/>
        <v>3.5999999999999609E-3</v>
      </c>
      <c r="AM412">
        <v>1.6469</v>
      </c>
      <c r="AN412">
        <v>4.2556000000000003</v>
      </c>
      <c r="AO412">
        <v>0.55520000000000003</v>
      </c>
      <c r="AP412">
        <f t="shared" si="184"/>
        <v>0.11759999999999993</v>
      </c>
      <c r="AQ412">
        <v>6.5753000000000004</v>
      </c>
      <c r="AT412">
        <v>4.2099999999999999E-2</v>
      </c>
      <c r="AU412">
        <v>0.35270000000000001</v>
      </c>
      <c r="AV412">
        <v>0.36930000000000002</v>
      </c>
      <c r="AW412">
        <v>0.26740000000000003</v>
      </c>
      <c r="AX412">
        <v>0.19320000000000001</v>
      </c>
      <c r="AY412">
        <v>0.28760000000000002</v>
      </c>
      <c r="AZ412">
        <f t="shared" si="185"/>
        <v>9.2999999999999194E-3</v>
      </c>
      <c r="BA412">
        <v>0.75749999999999995</v>
      </c>
      <c r="BB412">
        <v>2.0000000000000001E-4</v>
      </c>
      <c r="BC412">
        <v>1E-4</v>
      </c>
      <c r="BD412">
        <v>9.4E-2</v>
      </c>
      <c r="BE412">
        <v>0.27889999999999998</v>
      </c>
      <c r="BF412">
        <f t="shared" si="186"/>
        <v>1.6300000000000037E-2</v>
      </c>
      <c r="BG412">
        <v>1.869</v>
      </c>
      <c r="BH412">
        <f t="shared" si="174"/>
        <v>3.1999999999998974E-3</v>
      </c>
      <c r="BI412">
        <v>1.9142999999999999</v>
      </c>
      <c r="BJ412">
        <v>8.3511000000000006</v>
      </c>
      <c r="BK412">
        <v>1.1001000000000001</v>
      </c>
      <c r="BL412">
        <f t="shared" si="187"/>
        <v>0.2035000000000009</v>
      </c>
      <c r="BM412">
        <v>11.569000000000001</v>
      </c>
      <c r="BP412">
        <v>8.2600000000000007E-2</v>
      </c>
      <c r="BQ412">
        <v>0.45279999999999998</v>
      </c>
      <c r="BR412">
        <v>0.40889999999999999</v>
      </c>
      <c r="BS412">
        <v>0.42299999999999999</v>
      </c>
      <c r="BT412">
        <v>0.1812</v>
      </c>
      <c r="BU412">
        <v>0.49540000000000001</v>
      </c>
      <c r="BV412">
        <f t="shared" si="188"/>
        <v>5.2999999999999159E-3</v>
      </c>
      <c r="BW412">
        <v>1.1049</v>
      </c>
      <c r="BX412">
        <v>2.0000000000000001E-4</v>
      </c>
      <c r="BY412">
        <v>2.0000000000000001E-4</v>
      </c>
      <c r="BZ412">
        <v>8.43E-2</v>
      </c>
      <c r="CA412">
        <v>0.46850000000000003</v>
      </c>
      <c r="CB412">
        <f t="shared" si="189"/>
        <v>1.4399999999999913E-2</v>
      </c>
      <c r="CC412">
        <v>2.5341999999999998</v>
      </c>
      <c r="CD412">
        <f t="shared" si="175"/>
        <v>3.4000000000002917E-3</v>
      </c>
      <c r="CE412">
        <v>2.6202000000000001</v>
      </c>
      <c r="CF412">
        <v>21.1966</v>
      </c>
      <c r="CG412">
        <v>2.8717000000000001</v>
      </c>
      <c r="CH412">
        <f t="shared" si="190"/>
        <v>0.48199999999999976</v>
      </c>
      <c r="CI412">
        <v>27.170500000000001</v>
      </c>
      <c r="CL412">
        <v>0.23480000000000001</v>
      </c>
      <c r="CM412">
        <v>0.99550000000000005</v>
      </c>
      <c r="CN412">
        <v>0.56179999999999997</v>
      </c>
      <c r="CO412">
        <v>1.5679000000000001</v>
      </c>
      <c r="CP412">
        <v>0.2336</v>
      </c>
      <c r="CQ412">
        <v>1.819</v>
      </c>
      <c r="CR412">
        <f t="shared" si="191"/>
        <v>4.6999999999999265E-3</v>
      </c>
      <c r="CS412">
        <v>3.6252</v>
      </c>
      <c r="CT412">
        <v>2.9999999999999997E-4</v>
      </c>
      <c r="CU412">
        <v>2.0000000000000001E-4</v>
      </c>
      <c r="CV412">
        <v>0.11260000000000001</v>
      </c>
      <c r="CW412">
        <v>1.1392</v>
      </c>
      <c r="CX412">
        <f t="shared" si="192"/>
        <v>1.8700000000000383E-2</v>
      </c>
      <c r="CY412">
        <v>6.4535</v>
      </c>
      <c r="CZ412">
        <f t="shared" si="176"/>
        <v>4.5000000000000595E-3</v>
      </c>
      <c r="DA412">
        <v>6.6928000000000001</v>
      </c>
      <c r="DB412">
        <v>73.432699999999997</v>
      </c>
      <c r="DC412">
        <v>10.218299999999999</v>
      </c>
      <c r="DD412">
        <f t="shared" si="193"/>
        <v>1.596400000000008</v>
      </c>
      <c r="DE412">
        <v>91.940200000000004</v>
      </c>
      <c r="DH412">
        <v>0.85499999999999998</v>
      </c>
      <c r="DI412">
        <v>1.7636000000000001</v>
      </c>
      <c r="DJ412">
        <v>0.67079999999999995</v>
      </c>
      <c r="DK412">
        <v>6.5838000000000001</v>
      </c>
      <c r="DL412">
        <v>0.26490000000000002</v>
      </c>
      <c r="DM412">
        <v>5.431</v>
      </c>
      <c r="DN412">
        <f t="shared" si="194"/>
        <v>1.3899999999999579E-2</v>
      </c>
      <c r="DO412">
        <v>12.2936</v>
      </c>
      <c r="DP412">
        <v>2.0000000000000001E-4</v>
      </c>
      <c r="DQ412">
        <v>1E-4</v>
      </c>
      <c r="DR412">
        <v>0.23050000000000001</v>
      </c>
      <c r="DS412">
        <v>4.2319000000000004</v>
      </c>
      <c r="DT412">
        <f t="shared" si="195"/>
        <v>1.6899999999998805E-2</v>
      </c>
      <c r="DU412">
        <v>19.207599999999999</v>
      </c>
      <c r="DV412">
        <f t="shared" si="177"/>
        <v>7.999999999999563E-3</v>
      </c>
      <c r="DW412">
        <v>20.070599999999999</v>
      </c>
      <c r="DX412">
        <v>346.20100000000002</v>
      </c>
      <c r="DY412">
        <v>49.030900000000003</v>
      </c>
      <c r="DZ412">
        <f t="shared" si="196"/>
        <v>7.1364999999999696</v>
      </c>
      <c r="EA412">
        <v>422.43900000000002</v>
      </c>
      <c r="EC412">
        <v>411</v>
      </c>
      <c r="EF412">
        <v>1.4229000000000001</v>
      </c>
      <c r="EG412">
        <v>2.3216000000000001</v>
      </c>
      <c r="EH412">
        <v>1.387</v>
      </c>
      <c r="EI412">
        <v>9.5092999999999996</v>
      </c>
      <c r="EJ412">
        <v>0.21310000000000001</v>
      </c>
      <c r="EK412">
        <v>6.7809999999999997</v>
      </c>
      <c r="EL412">
        <f t="shared" si="197"/>
        <v>4.8999999999992383E-3</v>
      </c>
      <c r="EM412">
        <v>16.508299999999998</v>
      </c>
      <c r="EN412">
        <v>2.0000000000000001E-4</v>
      </c>
      <c r="EO412">
        <v>2.0000000000000001E-4</v>
      </c>
      <c r="EP412">
        <v>0.31509999999999999</v>
      </c>
      <c r="EQ412">
        <v>7.2931999999999997</v>
      </c>
      <c r="ER412">
        <f t="shared" si="198"/>
        <v>2.1500000000001407E-2</v>
      </c>
      <c r="ES412">
        <v>27.847100000000001</v>
      </c>
      <c r="ET412">
        <f t="shared" si="178"/>
        <v>1.1199999999997212E-2</v>
      </c>
      <c r="EU412">
        <v>29.281199999999998</v>
      </c>
      <c r="EV412">
        <v>615.78300000000002</v>
      </c>
      <c r="EW412">
        <v>85.757000000000005</v>
      </c>
      <c r="EX412">
        <f t="shared" si="199"/>
        <v>15.644800000000046</v>
      </c>
      <c r="EY412">
        <v>746.46600000000001</v>
      </c>
    </row>
    <row r="413" spans="2:155" x14ac:dyDescent="0.25">
      <c r="B413">
        <v>1.9099999999999999E-2</v>
      </c>
      <c r="C413">
        <v>0.28870000000000001</v>
      </c>
      <c r="D413">
        <v>0.33119999999999999</v>
      </c>
      <c r="E413">
        <v>0.21199999999999999</v>
      </c>
      <c r="F413">
        <v>0.23430000000000001</v>
      </c>
      <c r="G413">
        <v>0.21990000000000001</v>
      </c>
      <c r="H413">
        <f t="shared" si="179"/>
        <v>9.1000000000000247E-3</v>
      </c>
      <c r="I413">
        <v>0.67530000000000001</v>
      </c>
      <c r="J413">
        <v>2.0000000000000001E-4</v>
      </c>
      <c r="K413">
        <v>1E-4</v>
      </c>
      <c r="L413">
        <v>6.7100000000000007E-2</v>
      </c>
      <c r="M413">
        <v>0.17510000000000001</v>
      </c>
      <c r="N413">
        <f t="shared" si="180"/>
        <v>1.510000000000003E-2</v>
      </c>
      <c r="O413">
        <v>1.5528</v>
      </c>
      <c r="P413">
        <f t="shared" si="172"/>
        <v>2.9000000000000206E-3</v>
      </c>
      <c r="Q413">
        <v>1.5748</v>
      </c>
      <c r="R413">
        <v>2.3039999999999998</v>
      </c>
      <c r="S413">
        <v>0.31869999999999998</v>
      </c>
      <c r="T413">
        <f t="shared" si="181"/>
        <v>7.4100000000000721E-2</v>
      </c>
      <c r="U413">
        <v>4.2716000000000003</v>
      </c>
      <c r="X413">
        <v>2.7199999999999998E-2</v>
      </c>
      <c r="Y413">
        <v>0.27779999999999999</v>
      </c>
      <c r="Z413">
        <v>0.35510000000000003</v>
      </c>
      <c r="AA413">
        <v>0.22539999999999999</v>
      </c>
      <c r="AB413">
        <v>0.188</v>
      </c>
      <c r="AC413">
        <v>0.23250000000000001</v>
      </c>
      <c r="AD413">
        <f t="shared" si="182"/>
        <v>9.099999999999997E-3</v>
      </c>
      <c r="AE413">
        <v>0.65500000000000003</v>
      </c>
      <c r="AF413">
        <v>2.0000000000000001E-4</v>
      </c>
      <c r="AG413">
        <v>2.0000000000000001E-4</v>
      </c>
      <c r="AH413">
        <v>8.3599999999999994E-2</v>
      </c>
      <c r="AI413">
        <v>0.21060000000000001</v>
      </c>
      <c r="AJ413">
        <f t="shared" si="183"/>
        <v>1.4199999999999935E-2</v>
      </c>
      <c r="AK413">
        <v>1.5967</v>
      </c>
      <c r="AL413">
        <f t="shared" si="173"/>
        <v>3.1999999999999841E-3</v>
      </c>
      <c r="AM413">
        <v>1.6271</v>
      </c>
      <c r="AN413">
        <v>4.3091999999999997</v>
      </c>
      <c r="AO413">
        <v>0.55910000000000004</v>
      </c>
      <c r="AP413">
        <f t="shared" si="184"/>
        <v>0.1218000000000008</v>
      </c>
      <c r="AQ413">
        <v>6.6172000000000004</v>
      </c>
      <c r="AT413">
        <v>4.2099999999999999E-2</v>
      </c>
      <c r="AU413">
        <v>0.41830000000000001</v>
      </c>
      <c r="AV413">
        <v>0.35830000000000001</v>
      </c>
      <c r="AW413">
        <v>0.26669999999999999</v>
      </c>
      <c r="AX413">
        <v>0.185</v>
      </c>
      <c r="AY413">
        <v>0.28410000000000002</v>
      </c>
      <c r="AZ413">
        <f t="shared" si="185"/>
        <v>7.7000000000000401E-3</v>
      </c>
      <c r="BA413">
        <v>0.74350000000000005</v>
      </c>
      <c r="BB413">
        <v>2.0000000000000001E-4</v>
      </c>
      <c r="BC413">
        <v>2.0000000000000001E-4</v>
      </c>
      <c r="BD413">
        <v>8.43E-2</v>
      </c>
      <c r="BE413">
        <v>0.2712</v>
      </c>
      <c r="BF413">
        <f t="shared" si="186"/>
        <v>2.0700000000000163E-2</v>
      </c>
      <c r="BG413">
        <v>1.8967000000000001</v>
      </c>
      <c r="BH413">
        <f t="shared" si="174"/>
        <v>3.5999999999998533E-3</v>
      </c>
      <c r="BI413">
        <v>1.9423999999999999</v>
      </c>
      <c r="BJ413">
        <v>8.3346999999999998</v>
      </c>
      <c r="BK413">
        <v>1.1107</v>
      </c>
      <c r="BL413">
        <f t="shared" si="187"/>
        <v>0.20730000000000115</v>
      </c>
      <c r="BM413">
        <v>11.5951</v>
      </c>
      <c r="BP413">
        <v>8.3199999999999996E-2</v>
      </c>
      <c r="BQ413">
        <v>0.46810000000000002</v>
      </c>
      <c r="BR413">
        <v>0.38279999999999997</v>
      </c>
      <c r="BS413">
        <v>0.41870000000000002</v>
      </c>
      <c r="BT413">
        <v>0.16470000000000001</v>
      </c>
      <c r="BU413">
        <v>0.48920000000000002</v>
      </c>
      <c r="BV413">
        <f t="shared" si="188"/>
        <v>3.0999999999999917E-3</v>
      </c>
      <c r="BW413">
        <v>1.0757000000000001</v>
      </c>
      <c r="BX413">
        <v>2.0000000000000001E-4</v>
      </c>
      <c r="BY413">
        <v>1E-4</v>
      </c>
      <c r="BZ413">
        <v>8.77E-2</v>
      </c>
      <c r="CA413">
        <v>0.45979999999999999</v>
      </c>
      <c r="CB413">
        <f t="shared" si="189"/>
        <v>8.59999999999983E-3</v>
      </c>
      <c r="CC413">
        <v>2.4830000000000001</v>
      </c>
      <c r="CD413">
        <f t="shared" si="175"/>
        <v>3.1999999999998141E-3</v>
      </c>
      <c r="CE413">
        <v>2.5693999999999999</v>
      </c>
      <c r="CF413">
        <v>21.145</v>
      </c>
      <c r="CG413">
        <v>2.8485</v>
      </c>
      <c r="CH413">
        <f t="shared" si="190"/>
        <v>0.48709999999999987</v>
      </c>
      <c r="CI413">
        <v>27.05</v>
      </c>
      <c r="CL413">
        <v>0.23089999999999999</v>
      </c>
      <c r="CM413">
        <v>0.98029999999999995</v>
      </c>
      <c r="CN413">
        <v>0.52439999999999998</v>
      </c>
      <c r="CO413">
        <v>1.7053</v>
      </c>
      <c r="CP413">
        <v>0.17829999999999999</v>
      </c>
      <c r="CQ413">
        <v>1.8244</v>
      </c>
      <c r="CR413">
        <f t="shared" si="191"/>
        <v>5.4000000000000714E-3</v>
      </c>
      <c r="CS413">
        <v>3.7134</v>
      </c>
      <c r="CT413">
        <v>1E-4</v>
      </c>
      <c r="CU413">
        <v>1E-4</v>
      </c>
      <c r="CV413">
        <v>0.1134</v>
      </c>
      <c r="CW413">
        <v>1.1377999999999999</v>
      </c>
      <c r="CX413">
        <f t="shared" si="192"/>
        <v>1.9200000000000106E-2</v>
      </c>
      <c r="CY413">
        <v>6.4886999999999997</v>
      </c>
      <c r="CZ413">
        <f t="shared" si="176"/>
        <v>4.1000000000003256E-3</v>
      </c>
      <c r="DA413">
        <v>6.7237</v>
      </c>
      <c r="DB413">
        <v>73.157300000000006</v>
      </c>
      <c r="DC413">
        <v>10.1439</v>
      </c>
      <c r="DD413">
        <f t="shared" si="193"/>
        <v>1.621399999999988</v>
      </c>
      <c r="DE413">
        <v>91.646299999999997</v>
      </c>
      <c r="DH413">
        <v>0.86040000000000005</v>
      </c>
      <c r="DI413">
        <v>1.8302</v>
      </c>
      <c r="DJ413">
        <v>0.68500000000000005</v>
      </c>
      <c r="DK413">
        <v>6.6097000000000001</v>
      </c>
      <c r="DL413">
        <v>0.3125</v>
      </c>
      <c r="DM413">
        <v>5.5321999999999996</v>
      </c>
      <c r="DN413">
        <f t="shared" si="194"/>
        <v>1.2600000000000833E-2</v>
      </c>
      <c r="DO413">
        <v>12.467000000000001</v>
      </c>
      <c r="DP413">
        <v>2.9999999999999997E-4</v>
      </c>
      <c r="DQ413">
        <v>2.0000000000000001E-4</v>
      </c>
      <c r="DR413">
        <v>0.2326</v>
      </c>
      <c r="DS413">
        <v>4.2352999999999996</v>
      </c>
      <c r="DT413">
        <f t="shared" si="195"/>
        <v>2.609999999999868E-2</v>
      </c>
      <c r="DU413">
        <v>19.476700000000001</v>
      </c>
      <c r="DV413">
        <f t="shared" si="177"/>
        <v>7.9999999999975646E-3</v>
      </c>
      <c r="DW413">
        <v>20.345099999999999</v>
      </c>
      <c r="DX413">
        <v>359.245</v>
      </c>
      <c r="DY413">
        <v>54.917499999999997</v>
      </c>
      <c r="DZ413">
        <f t="shared" si="196"/>
        <v>7.1663999999999568</v>
      </c>
      <c r="EA413">
        <v>441.67399999999998</v>
      </c>
      <c r="EC413">
        <v>412</v>
      </c>
      <c r="EF413">
        <v>1.4275</v>
      </c>
      <c r="EG413">
        <v>2.2404999999999999</v>
      </c>
      <c r="EH413">
        <v>0.84919999999999995</v>
      </c>
      <c r="EI413">
        <v>10.560499999999999</v>
      </c>
      <c r="EJ413">
        <v>0.16830000000000001</v>
      </c>
      <c r="EK413">
        <v>7.8235000000000001</v>
      </c>
      <c r="EL413">
        <f t="shared" si="197"/>
        <v>4.0000000000013358E-3</v>
      </c>
      <c r="EM413">
        <v>18.5563</v>
      </c>
      <c r="EN413">
        <v>5.0000000000000001E-4</v>
      </c>
      <c r="EO413">
        <v>1E-4</v>
      </c>
      <c r="EP413">
        <v>0.30980000000000002</v>
      </c>
      <c r="EQ413">
        <v>7.3312999999999997</v>
      </c>
      <c r="ER413">
        <f t="shared" si="198"/>
        <v>9.6999999999995978E-3</v>
      </c>
      <c r="ES413">
        <v>29.2974</v>
      </c>
      <c r="ET413">
        <f t="shared" si="178"/>
        <v>8.9999999999987867E-3</v>
      </c>
      <c r="EU413">
        <v>30.733899999999998</v>
      </c>
      <c r="EV413">
        <v>611.12599999999998</v>
      </c>
      <c r="EW413">
        <v>85.808499999999995</v>
      </c>
      <c r="EX413">
        <f t="shared" si="199"/>
        <v>15.721600000000031</v>
      </c>
      <c r="EY413">
        <v>743.39</v>
      </c>
    </row>
    <row r="414" spans="2:155" x14ac:dyDescent="0.25">
      <c r="B414">
        <v>1.9E-2</v>
      </c>
      <c r="C414">
        <v>0.28039999999999998</v>
      </c>
      <c r="D414">
        <v>0.36099999999999999</v>
      </c>
      <c r="E414">
        <v>0.21390000000000001</v>
      </c>
      <c r="F414">
        <v>0.23949999999999999</v>
      </c>
      <c r="G414">
        <v>0.22070000000000001</v>
      </c>
      <c r="H414">
        <f t="shared" si="179"/>
        <v>9.5999999999999697E-3</v>
      </c>
      <c r="I414">
        <v>0.68369999999999997</v>
      </c>
      <c r="J414">
        <v>2.9999999999999997E-4</v>
      </c>
      <c r="K414">
        <v>2.0000000000000001E-4</v>
      </c>
      <c r="L414">
        <v>8.6099999999999996E-2</v>
      </c>
      <c r="M414">
        <v>0.1789</v>
      </c>
      <c r="N414">
        <f t="shared" si="180"/>
        <v>1.4000000000000068E-2</v>
      </c>
      <c r="O414">
        <v>1.6046</v>
      </c>
      <c r="P414">
        <f t="shared" si="172"/>
        <v>2.800000000000042E-3</v>
      </c>
      <c r="Q414">
        <v>1.6264000000000001</v>
      </c>
      <c r="R414">
        <v>2.2816000000000001</v>
      </c>
      <c r="S414">
        <v>0.31879999999999997</v>
      </c>
      <c r="T414">
        <f t="shared" si="181"/>
        <v>7.1800000000000308E-2</v>
      </c>
      <c r="U414">
        <v>4.2986000000000004</v>
      </c>
      <c r="X414">
        <v>2.7300000000000001E-2</v>
      </c>
      <c r="Y414">
        <v>0.30299999999999999</v>
      </c>
      <c r="Z414">
        <v>0.36309999999999998</v>
      </c>
      <c r="AA414">
        <v>0.22309999999999999</v>
      </c>
      <c r="AB414">
        <v>0.23330000000000001</v>
      </c>
      <c r="AC414">
        <v>0.23860000000000001</v>
      </c>
      <c r="AD414">
        <f t="shared" si="182"/>
        <v>9.0999999999999137E-3</v>
      </c>
      <c r="AE414">
        <v>0.70409999999999995</v>
      </c>
      <c r="AF414">
        <v>2.0000000000000001E-4</v>
      </c>
      <c r="AG414">
        <v>2.0000000000000001E-4</v>
      </c>
      <c r="AH414">
        <v>7.0499999999999993E-2</v>
      </c>
      <c r="AI414">
        <v>0.21579999999999999</v>
      </c>
      <c r="AJ414">
        <f t="shared" si="183"/>
        <v>1.6000000000000236E-2</v>
      </c>
      <c r="AK414">
        <v>1.6729000000000001</v>
      </c>
      <c r="AL414">
        <f t="shared" si="173"/>
        <v>3.4999999999999372E-3</v>
      </c>
      <c r="AM414">
        <v>1.7037</v>
      </c>
      <c r="AN414">
        <v>4.3033000000000001</v>
      </c>
      <c r="AO414">
        <v>0.55559999999999998</v>
      </c>
      <c r="AP414">
        <f t="shared" si="184"/>
        <v>0.11929999999999952</v>
      </c>
      <c r="AQ414">
        <v>6.6818999999999997</v>
      </c>
      <c r="AT414">
        <v>4.2099999999999999E-2</v>
      </c>
      <c r="AU414">
        <v>0.37490000000000001</v>
      </c>
      <c r="AV414">
        <v>0.35260000000000002</v>
      </c>
      <c r="AW414">
        <v>0.2641</v>
      </c>
      <c r="AX414">
        <v>0.17169999999999999</v>
      </c>
      <c r="AY414">
        <v>0.28510000000000002</v>
      </c>
      <c r="AZ414">
        <f t="shared" si="185"/>
        <v>3.1999999999999806E-3</v>
      </c>
      <c r="BA414">
        <v>0.72409999999999997</v>
      </c>
      <c r="BB414">
        <v>1E-4</v>
      </c>
      <c r="BC414">
        <v>2.0000000000000001E-4</v>
      </c>
      <c r="BD414">
        <v>6.2300000000000001E-2</v>
      </c>
      <c r="BE414">
        <v>0.25509999999999999</v>
      </c>
      <c r="BF414">
        <f t="shared" si="186"/>
        <v>9.299999999999975E-3</v>
      </c>
      <c r="BG414">
        <v>1.7786</v>
      </c>
      <c r="BH414">
        <f t="shared" si="174"/>
        <v>3.2000000000001194E-3</v>
      </c>
      <c r="BI414">
        <v>1.8239000000000001</v>
      </c>
      <c r="BJ414">
        <v>8.4244000000000003</v>
      </c>
      <c r="BK414">
        <v>1.1346000000000001</v>
      </c>
      <c r="BL414">
        <f t="shared" si="187"/>
        <v>0.20559999999999867</v>
      </c>
      <c r="BM414">
        <v>11.5885</v>
      </c>
      <c r="BP414">
        <v>8.3099999999999993E-2</v>
      </c>
      <c r="BQ414">
        <v>0.3982</v>
      </c>
      <c r="BR414">
        <v>0.39939999999999998</v>
      </c>
      <c r="BS414">
        <v>0.42449999999999999</v>
      </c>
      <c r="BT414">
        <v>0.16969999999999999</v>
      </c>
      <c r="BU414">
        <v>0.49490000000000001</v>
      </c>
      <c r="BV414">
        <f t="shared" si="188"/>
        <v>5.0000000000001155E-3</v>
      </c>
      <c r="BW414">
        <v>1.0941000000000001</v>
      </c>
      <c r="BX414">
        <v>2.0000000000000001E-4</v>
      </c>
      <c r="BY414">
        <v>2.0000000000000001E-4</v>
      </c>
      <c r="BZ414">
        <v>7.7700000000000005E-2</v>
      </c>
      <c r="CA414">
        <v>0.46820000000000001</v>
      </c>
      <c r="CB414">
        <f t="shared" si="189"/>
        <v>1.1499999999999899E-2</v>
      </c>
      <c r="CC414">
        <v>2.4495</v>
      </c>
      <c r="CD414">
        <f t="shared" si="175"/>
        <v>2.8000000000000941E-3</v>
      </c>
      <c r="CE414">
        <v>2.5354000000000001</v>
      </c>
      <c r="CF414">
        <v>21.281500000000001</v>
      </c>
      <c r="CG414">
        <v>2.8544</v>
      </c>
      <c r="CH414">
        <f t="shared" si="190"/>
        <v>0.48249999999999726</v>
      </c>
      <c r="CI414">
        <v>27.1538</v>
      </c>
      <c r="CL414">
        <v>0.22059999999999999</v>
      </c>
      <c r="CM414">
        <v>0.96950000000000003</v>
      </c>
      <c r="CN414">
        <v>0.53369999999999995</v>
      </c>
      <c r="CO414">
        <v>1.7291000000000001</v>
      </c>
      <c r="CP414">
        <v>0.1913</v>
      </c>
      <c r="CQ414">
        <v>1.8043</v>
      </c>
      <c r="CR414">
        <f t="shared" si="191"/>
        <v>1.0999999999999899E-2</v>
      </c>
      <c r="CS414">
        <v>3.7357</v>
      </c>
      <c r="CT414">
        <v>2.0000000000000001E-4</v>
      </c>
      <c r="CU414">
        <v>2.0000000000000001E-4</v>
      </c>
      <c r="CV414">
        <v>0.111</v>
      </c>
      <c r="CW414">
        <v>1.1393</v>
      </c>
      <c r="CX414">
        <f t="shared" si="192"/>
        <v>1.5399999999999858E-2</v>
      </c>
      <c r="CY414">
        <v>6.5049999999999999</v>
      </c>
      <c r="CZ414">
        <f t="shared" si="176"/>
        <v>3.4999999999999754E-3</v>
      </c>
      <c r="DA414">
        <v>6.7290999999999999</v>
      </c>
      <c r="DB414">
        <v>73.393799999999999</v>
      </c>
      <c r="DC414">
        <v>10.136699999999999</v>
      </c>
      <c r="DD414">
        <f t="shared" si="193"/>
        <v>1.5997000000000012</v>
      </c>
      <c r="DE414">
        <v>91.859300000000005</v>
      </c>
      <c r="DH414">
        <v>0.85680000000000001</v>
      </c>
      <c r="DI414">
        <v>1.7625</v>
      </c>
      <c r="DJ414">
        <v>0.64370000000000005</v>
      </c>
      <c r="DK414">
        <v>6.4974999999999996</v>
      </c>
      <c r="DL414">
        <v>0.20430000000000001</v>
      </c>
      <c r="DM414">
        <v>4.1498999999999997</v>
      </c>
      <c r="DN414">
        <f t="shared" si="194"/>
        <v>1.130000000000031E-2</v>
      </c>
      <c r="DO414">
        <v>10.863</v>
      </c>
      <c r="DP414">
        <v>2.0000000000000001E-4</v>
      </c>
      <c r="DQ414">
        <v>1E-4</v>
      </c>
      <c r="DR414">
        <v>0.20810000000000001</v>
      </c>
      <c r="DS414">
        <v>4.2426000000000004</v>
      </c>
      <c r="DT414">
        <f t="shared" si="195"/>
        <v>1.9000000000001016E-2</v>
      </c>
      <c r="DU414">
        <v>17.7392</v>
      </c>
      <c r="DV414">
        <f t="shared" si="177"/>
        <v>7.799999999999363E-3</v>
      </c>
      <c r="DW414">
        <v>18.6038</v>
      </c>
      <c r="DX414">
        <v>366.08199999999999</v>
      </c>
      <c r="DY414">
        <v>49.002499999999998</v>
      </c>
      <c r="DZ414">
        <f t="shared" si="196"/>
        <v>7.0866999999999862</v>
      </c>
      <c r="EA414">
        <v>440.77499999999998</v>
      </c>
      <c r="EC414">
        <v>413</v>
      </c>
      <c r="EF414">
        <v>1.4322999999999999</v>
      </c>
      <c r="EG414">
        <v>2.2179000000000002</v>
      </c>
      <c r="EH414">
        <v>1.1677999999999999</v>
      </c>
      <c r="EI414">
        <v>10.1013</v>
      </c>
      <c r="EJ414">
        <v>0.17899999999999999</v>
      </c>
      <c r="EK414">
        <v>6.9031000000000002</v>
      </c>
      <c r="EL414">
        <f t="shared" si="197"/>
        <v>9.0999999999983316E-3</v>
      </c>
      <c r="EM414">
        <v>17.192499999999999</v>
      </c>
      <c r="EN414">
        <v>4.0000000000000002E-4</v>
      </c>
      <c r="EO414">
        <v>2.0000000000000001E-4</v>
      </c>
      <c r="EP414">
        <v>0.3246</v>
      </c>
      <c r="EQ414">
        <v>7.3411</v>
      </c>
      <c r="ER414">
        <f t="shared" si="198"/>
        <v>2.4199999999999555E-2</v>
      </c>
      <c r="ES414">
        <v>28.268699999999999</v>
      </c>
      <c r="ET414">
        <f t="shared" si="178"/>
        <v>8.399999999999741E-3</v>
      </c>
      <c r="EU414">
        <v>29.709399999999999</v>
      </c>
      <c r="EV414">
        <v>616.71500000000003</v>
      </c>
      <c r="EW414">
        <v>85.990200000000002</v>
      </c>
      <c r="EX414">
        <f t="shared" si="199"/>
        <v>15.743400000000026</v>
      </c>
      <c r="EY414">
        <v>748.15800000000002</v>
      </c>
    </row>
    <row r="415" spans="2:155" x14ac:dyDescent="0.25">
      <c r="B415">
        <v>2.06E-2</v>
      </c>
      <c r="C415">
        <v>0.27579999999999999</v>
      </c>
      <c r="D415">
        <v>0.3488</v>
      </c>
      <c r="E415">
        <v>0.21390000000000001</v>
      </c>
      <c r="F415">
        <v>0.24179999999999999</v>
      </c>
      <c r="G415">
        <v>0.21679999999999999</v>
      </c>
      <c r="H415">
        <f t="shared" si="179"/>
        <v>9.7000000000000419E-3</v>
      </c>
      <c r="I415">
        <v>0.68220000000000003</v>
      </c>
      <c r="J415">
        <v>2.0000000000000001E-4</v>
      </c>
      <c r="K415">
        <v>2.0000000000000001E-4</v>
      </c>
      <c r="L415">
        <v>8.0699999999999994E-2</v>
      </c>
      <c r="M415">
        <v>0.17860000000000001</v>
      </c>
      <c r="N415">
        <f t="shared" si="180"/>
        <v>1.3800000000000007E-2</v>
      </c>
      <c r="O415">
        <v>1.5803</v>
      </c>
      <c r="P415">
        <f t="shared" si="172"/>
        <v>3.1000000000000541E-3</v>
      </c>
      <c r="Q415">
        <v>1.6040000000000001</v>
      </c>
      <c r="R415">
        <v>2.2698999999999998</v>
      </c>
      <c r="S415">
        <v>0.33160000000000001</v>
      </c>
      <c r="T415">
        <f t="shared" si="181"/>
        <v>7.3199999999999932E-2</v>
      </c>
      <c r="U415">
        <v>4.2786999999999997</v>
      </c>
      <c r="X415">
        <v>2.7300000000000001E-2</v>
      </c>
      <c r="Y415">
        <v>0.2903</v>
      </c>
      <c r="Z415">
        <v>0.36309999999999998</v>
      </c>
      <c r="AA415">
        <v>0.222</v>
      </c>
      <c r="AB415">
        <v>0.2261</v>
      </c>
      <c r="AC415">
        <v>0.23430000000000001</v>
      </c>
      <c r="AD415">
        <f t="shared" si="182"/>
        <v>7.9000000000000181E-3</v>
      </c>
      <c r="AE415">
        <v>0.69030000000000002</v>
      </c>
      <c r="AF415">
        <v>2.9999999999999997E-4</v>
      </c>
      <c r="AG415">
        <v>2.0000000000000001E-4</v>
      </c>
      <c r="AH415">
        <v>8.5999999999999993E-2</v>
      </c>
      <c r="AI415">
        <v>0.21529999999999999</v>
      </c>
      <c r="AJ415">
        <f t="shared" si="183"/>
        <v>1.5200000000000075E-2</v>
      </c>
      <c r="AK415">
        <v>1.6607000000000001</v>
      </c>
      <c r="AL415">
        <f t="shared" si="173"/>
        <v>3.4999999999999372E-3</v>
      </c>
      <c r="AM415">
        <v>1.6915</v>
      </c>
      <c r="AN415">
        <v>4.3170000000000002</v>
      </c>
      <c r="AO415">
        <v>0.55420000000000003</v>
      </c>
      <c r="AP415">
        <f t="shared" si="184"/>
        <v>0.11719999999999997</v>
      </c>
      <c r="AQ415">
        <v>6.6798999999999999</v>
      </c>
      <c r="AT415">
        <v>4.2599999999999999E-2</v>
      </c>
      <c r="AU415">
        <v>0.36449999999999999</v>
      </c>
      <c r="AV415">
        <v>0.34</v>
      </c>
      <c r="AW415">
        <v>0.26300000000000001</v>
      </c>
      <c r="AX415">
        <v>0.1653</v>
      </c>
      <c r="AY415">
        <v>0.28720000000000001</v>
      </c>
      <c r="AZ415">
        <f t="shared" si="185"/>
        <v>3.2999999999999696E-3</v>
      </c>
      <c r="BA415">
        <v>0.71879999999999999</v>
      </c>
      <c r="BB415">
        <v>2.0000000000000001E-4</v>
      </c>
      <c r="BC415">
        <v>2.0000000000000001E-4</v>
      </c>
      <c r="BD415">
        <v>6.2300000000000001E-2</v>
      </c>
      <c r="BE415">
        <v>0.2555</v>
      </c>
      <c r="BF415">
        <f t="shared" si="186"/>
        <v>7.3999999999998511E-3</v>
      </c>
      <c r="BG415">
        <v>1.7488999999999999</v>
      </c>
      <c r="BH415">
        <f t="shared" si="174"/>
        <v>3.0000000000000859E-3</v>
      </c>
      <c r="BI415">
        <v>1.7945</v>
      </c>
      <c r="BJ415">
        <v>8.4311000000000007</v>
      </c>
      <c r="BK415">
        <v>1.1265000000000001</v>
      </c>
      <c r="BL415">
        <f t="shared" si="187"/>
        <v>0.20439999999999903</v>
      </c>
      <c r="BM415">
        <v>11.5565</v>
      </c>
      <c r="BP415">
        <v>8.2799999999999999E-2</v>
      </c>
      <c r="BQ415">
        <v>0.43980000000000002</v>
      </c>
      <c r="BR415">
        <v>0.37980000000000003</v>
      </c>
      <c r="BS415">
        <v>0.41860000000000003</v>
      </c>
      <c r="BT415">
        <v>0.16889999999999999</v>
      </c>
      <c r="BU415">
        <v>0.4894</v>
      </c>
      <c r="BV415">
        <f t="shared" si="188"/>
        <v>3.0000000000000027E-3</v>
      </c>
      <c r="BW415">
        <v>1.0799000000000001</v>
      </c>
      <c r="BX415">
        <v>2.0000000000000001E-4</v>
      </c>
      <c r="BY415">
        <v>1E-4</v>
      </c>
      <c r="BZ415">
        <v>7.9100000000000004E-2</v>
      </c>
      <c r="CA415">
        <v>0.46579999999999999</v>
      </c>
      <c r="CB415">
        <f t="shared" si="189"/>
        <v>1.1800000000000088E-2</v>
      </c>
      <c r="CC415">
        <v>2.4565000000000001</v>
      </c>
      <c r="CD415">
        <f t="shared" si="175"/>
        <v>3.5999999999998117E-3</v>
      </c>
      <c r="CE415">
        <v>2.5428999999999999</v>
      </c>
      <c r="CF415">
        <v>21.3246</v>
      </c>
      <c r="CG415">
        <v>2.8828999999999998</v>
      </c>
      <c r="CH415">
        <f t="shared" si="190"/>
        <v>0.47820000000000062</v>
      </c>
      <c r="CI415">
        <v>27.2286</v>
      </c>
      <c r="CL415">
        <v>0.22189999999999999</v>
      </c>
      <c r="CM415">
        <v>0.96799999999999997</v>
      </c>
      <c r="CN415">
        <v>0.5232</v>
      </c>
      <c r="CO415">
        <v>1.5826</v>
      </c>
      <c r="CP415">
        <v>0.19450000000000001</v>
      </c>
      <c r="CQ415">
        <v>1.7779</v>
      </c>
      <c r="CR415">
        <f t="shared" si="191"/>
        <v>8.2999999999999741E-3</v>
      </c>
      <c r="CS415">
        <v>3.5632999999999999</v>
      </c>
      <c r="CT415">
        <v>2.9999999999999997E-4</v>
      </c>
      <c r="CU415">
        <v>2.0000000000000001E-4</v>
      </c>
      <c r="CV415">
        <v>0.1145</v>
      </c>
      <c r="CW415">
        <v>1.1332</v>
      </c>
      <c r="CX415">
        <f t="shared" si="192"/>
        <v>1.5900000000000025E-2</v>
      </c>
      <c r="CY415">
        <v>6.3186</v>
      </c>
      <c r="CZ415">
        <f t="shared" si="176"/>
        <v>3.3000000000000806E-3</v>
      </c>
      <c r="DA415">
        <v>6.5438000000000001</v>
      </c>
      <c r="DB415">
        <v>73.435599999999994</v>
      </c>
      <c r="DC415">
        <v>10.219900000000001</v>
      </c>
      <c r="DD415">
        <f t="shared" si="193"/>
        <v>1.6088000000000067</v>
      </c>
      <c r="DE415">
        <v>91.808099999999996</v>
      </c>
      <c r="DH415">
        <v>0.86960000000000004</v>
      </c>
      <c r="DI415">
        <v>1.7592000000000001</v>
      </c>
      <c r="DJ415">
        <v>0.68669999999999998</v>
      </c>
      <c r="DK415">
        <v>6.2892000000000001</v>
      </c>
      <c r="DL415">
        <v>0.1893</v>
      </c>
      <c r="DM415">
        <v>5.1481000000000003</v>
      </c>
      <c r="DN415">
        <f t="shared" si="194"/>
        <v>1.0699999999999044E-2</v>
      </c>
      <c r="DO415">
        <v>11.6373</v>
      </c>
      <c r="DP415">
        <v>2.9999999999999997E-4</v>
      </c>
      <c r="DQ415">
        <v>2.0000000000000001E-4</v>
      </c>
      <c r="DR415">
        <v>0.2319</v>
      </c>
      <c r="DS415">
        <v>4.2195</v>
      </c>
      <c r="DT415">
        <f t="shared" si="195"/>
        <v>2.1100000000000563E-2</v>
      </c>
      <c r="DU415">
        <v>18.5562</v>
      </c>
      <c r="DV415">
        <f t="shared" si="177"/>
        <v>7.9000000000012394E-3</v>
      </c>
      <c r="DW415">
        <v>19.433700000000002</v>
      </c>
      <c r="DX415">
        <v>347.459</v>
      </c>
      <c r="DY415">
        <v>49.180300000000003</v>
      </c>
      <c r="DZ415">
        <f t="shared" si="196"/>
        <v>7.1539999999999822</v>
      </c>
      <c r="EA415">
        <v>423.22699999999998</v>
      </c>
      <c r="EC415">
        <v>414</v>
      </c>
      <c r="EF415">
        <v>1.4314</v>
      </c>
      <c r="EG415">
        <v>2.2081</v>
      </c>
      <c r="EH415">
        <v>0.83889999999999998</v>
      </c>
      <c r="EI415">
        <v>10.4422</v>
      </c>
      <c r="EJ415">
        <v>0.1789</v>
      </c>
      <c r="EK415">
        <v>7.8074000000000003</v>
      </c>
      <c r="EL415">
        <f t="shared" si="197"/>
        <v>7.8999999999975756E-3</v>
      </c>
      <c r="EM415">
        <v>18.436399999999999</v>
      </c>
      <c r="EN415">
        <v>2.0000000000000001E-4</v>
      </c>
      <c r="EO415">
        <v>2.0000000000000001E-4</v>
      </c>
      <c r="EP415">
        <v>0.31459999999999999</v>
      </c>
      <c r="EQ415">
        <v>7.2912999999999997</v>
      </c>
      <c r="ER415">
        <f t="shared" si="198"/>
        <v>1.6899999999999693E-2</v>
      </c>
      <c r="ES415">
        <v>29.1066</v>
      </c>
      <c r="ET415">
        <f t="shared" si="178"/>
        <v>7.4000000000005173E-3</v>
      </c>
      <c r="EU415">
        <v>30.545400000000001</v>
      </c>
      <c r="EV415">
        <v>619.16200000000003</v>
      </c>
      <c r="EW415">
        <v>85.993700000000004</v>
      </c>
      <c r="EX415">
        <f t="shared" si="199"/>
        <v>15.722899999999953</v>
      </c>
      <c r="EY415">
        <v>751.42399999999998</v>
      </c>
    </row>
    <row r="416" spans="2:155" x14ac:dyDescent="0.25">
      <c r="B416">
        <v>1.9099999999999999E-2</v>
      </c>
      <c r="C416">
        <v>0.27110000000000001</v>
      </c>
      <c r="D416">
        <v>0.32140000000000002</v>
      </c>
      <c r="E416">
        <v>0.21329999999999999</v>
      </c>
      <c r="F416">
        <v>0.22589999999999999</v>
      </c>
      <c r="G416">
        <v>0.2132</v>
      </c>
      <c r="H416">
        <f t="shared" si="179"/>
        <v>8.0000000000000071E-3</v>
      </c>
      <c r="I416">
        <v>0.66039999999999999</v>
      </c>
      <c r="J416">
        <v>2.0000000000000001E-4</v>
      </c>
      <c r="K416">
        <v>1E-4</v>
      </c>
      <c r="L416">
        <v>7.5999999999999998E-2</v>
      </c>
      <c r="M416">
        <v>0.16750000000000001</v>
      </c>
      <c r="N416">
        <f t="shared" si="180"/>
        <v>1.279999999999995E-2</v>
      </c>
      <c r="O416">
        <v>1.5095000000000001</v>
      </c>
      <c r="P416">
        <f t="shared" si="172"/>
        <v>2.7000000000000426E-3</v>
      </c>
      <c r="Q416">
        <v>1.5313000000000001</v>
      </c>
      <c r="R416">
        <v>2.3018999999999998</v>
      </c>
      <c r="S416">
        <v>0.32300000000000001</v>
      </c>
      <c r="T416">
        <f t="shared" si="181"/>
        <v>7.0599999999999996E-2</v>
      </c>
      <c r="U416">
        <v>4.2267999999999999</v>
      </c>
      <c r="X416">
        <v>2.7E-2</v>
      </c>
      <c r="Y416">
        <v>0.27829999999999999</v>
      </c>
      <c r="Z416">
        <v>0.33810000000000001</v>
      </c>
      <c r="AA416">
        <v>0.24099999999999999</v>
      </c>
      <c r="AB416">
        <v>0.18210000000000001</v>
      </c>
      <c r="AC416">
        <v>0.2359</v>
      </c>
      <c r="AD416">
        <f t="shared" si="182"/>
        <v>9.099999999999997E-3</v>
      </c>
      <c r="AE416">
        <v>0.66810000000000003</v>
      </c>
      <c r="AF416">
        <v>2.0000000000000001E-4</v>
      </c>
      <c r="AG416">
        <v>1E-4</v>
      </c>
      <c r="AH416">
        <v>8.4699999999999998E-2</v>
      </c>
      <c r="AI416">
        <v>0.22359999999999999</v>
      </c>
      <c r="AJ416">
        <f t="shared" si="183"/>
        <v>1.2800000000000117E-2</v>
      </c>
      <c r="AK416">
        <v>1.6059000000000001</v>
      </c>
      <c r="AL416">
        <f t="shared" si="173"/>
        <v>3.2999999999999939E-3</v>
      </c>
      <c r="AM416">
        <v>1.6362000000000001</v>
      </c>
      <c r="AN416">
        <v>4.2995000000000001</v>
      </c>
      <c r="AO416">
        <v>0.54949999999999999</v>
      </c>
      <c r="AP416">
        <f t="shared" si="184"/>
        <v>0.11709999999999932</v>
      </c>
      <c r="AQ416">
        <v>6.6022999999999996</v>
      </c>
      <c r="AT416">
        <v>4.2299999999999997E-2</v>
      </c>
      <c r="AU416">
        <v>0.28370000000000001</v>
      </c>
      <c r="AV416">
        <v>0.34279999999999999</v>
      </c>
      <c r="AW416">
        <v>0.26779999999999998</v>
      </c>
      <c r="AX416">
        <v>0.16420000000000001</v>
      </c>
      <c r="AY416">
        <v>0.28470000000000001</v>
      </c>
      <c r="AZ416">
        <f t="shared" si="185"/>
        <v>3.0000000000000027E-3</v>
      </c>
      <c r="BA416">
        <v>0.71970000000000001</v>
      </c>
      <c r="BB416">
        <v>1E-4</v>
      </c>
      <c r="BC416">
        <v>1E-4</v>
      </c>
      <c r="BD416">
        <v>7.0300000000000001E-2</v>
      </c>
      <c r="BE416">
        <v>0.25569999999999998</v>
      </c>
      <c r="BF416">
        <f t="shared" si="186"/>
        <v>6.7999999999999727E-3</v>
      </c>
      <c r="BG416">
        <v>1.6792</v>
      </c>
      <c r="BH416">
        <f t="shared" si="174"/>
        <v>2.7999999999999206E-3</v>
      </c>
      <c r="BI416">
        <v>1.7242999999999999</v>
      </c>
      <c r="BJ416">
        <v>8.4543999999999997</v>
      </c>
      <c r="BK416">
        <v>1.1287</v>
      </c>
      <c r="BL416">
        <f t="shared" si="187"/>
        <v>0.20230000000000059</v>
      </c>
      <c r="BM416">
        <v>11.5097</v>
      </c>
      <c r="BP416">
        <v>8.3199999999999996E-2</v>
      </c>
      <c r="BQ416">
        <v>0.4042</v>
      </c>
      <c r="BR416">
        <v>0.40160000000000001</v>
      </c>
      <c r="BS416">
        <v>0.43430000000000002</v>
      </c>
      <c r="BT416">
        <v>0.1842</v>
      </c>
      <c r="BU416">
        <v>0.4965</v>
      </c>
      <c r="BV416">
        <f t="shared" si="188"/>
        <v>9.7000000000000419E-3</v>
      </c>
      <c r="BW416">
        <v>1.1247</v>
      </c>
      <c r="BX416">
        <v>2.9999999999999997E-4</v>
      </c>
      <c r="BY416">
        <v>2.0000000000000001E-4</v>
      </c>
      <c r="BZ416">
        <v>8.5000000000000006E-2</v>
      </c>
      <c r="CA416">
        <v>0.4526</v>
      </c>
      <c r="CB416">
        <f t="shared" si="189"/>
        <v>1.6600000000000004E-2</v>
      </c>
      <c r="CC416">
        <v>2.4851999999999999</v>
      </c>
      <c r="CD416">
        <f t="shared" si="175"/>
        <v>3.2000000000002582E-3</v>
      </c>
      <c r="CE416">
        <v>2.5716000000000001</v>
      </c>
      <c r="CF416">
        <v>21.292100000000001</v>
      </c>
      <c r="CG416">
        <v>2.9028</v>
      </c>
      <c r="CH416">
        <f t="shared" si="190"/>
        <v>0.48109999999999786</v>
      </c>
      <c r="CI416">
        <v>27.247599999999998</v>
      </c>
      <c r="CL416">
        <v>0.21590000000000001</v>
      </c>
      <c r="CM416">
        <v>0.97319999999999995</v>
      </c>
      <c r="CN416">
        <v>0.61150000000000004</v>
      </c>
      <c r="CO416">
        <v>1.5548999999999999</v>
      </c>
      <c r="CP416">
        <v>0.17960000000000001</v>
      </c>
      <c r="CQ416">
        <v>1.8071999999999999</v>
      </c>
      <c r="CR416">
        <f t="shared" si="191"/>
        <v>3.4000000000002917E-3</v>
      </c>
      <c r="CS416">
        <v>3.5451000000000001</v>
      </c>
      <c r="CT416">
        <v>2.0000000000000001E-4</v>
      </c>
      <c r="CU416">
        <v>1E-4</v>
      </c>
      <c r="CV416">
        <v>0.1079</v>
      </c>
      <c r="CW416">
        <v>1.1319999999999999</v>
      </c>
      <c r="CX416">
        <f t="shared" si="192"/>
        <v>1.2799999999999256E-2</v>
      </c>
      <c r="CY416">
        <v>6.3827999999999996</v>
      </c>
      <c r="CZ416">
        <f t="shared" si="176"/>
        <v>3.2000000000000639E-3</v>
      </c>
      <c r="DA416">
        <v>6.6018999999999997</v>
      </c>
      <c r="DB416">
        <v>73.305999999999997</v>
      </c>
      <c r="DC416">
        <v>10.1736</v>
      </c>
      <c r="DD416">
        <f t="shared" si="193"/>
        <v>1.6001000000000127</v>
      </c>
      <c r="DE416">
        <v>91.681600000000003</v>
      </c>
      <c r="DH416">
        <v>0.90129999999999999</v>
      </c>
      <c r="DI416">
        <v>1.8226</v>
      </c>
      <c r="DJ416">
        <v>0.91300000000000003</v>
      </c>
      <c r="DK416">
        <v>6.5640999999999998</v>
      </c>
      <c r="DL416">
        <v>0.26569999999999999</v>
      </c>
      <c r="DM416">
        <v>4.6565000000000003</v>
      </c>
      <c r="DN416">
        <f t="shared" si="194"/>
        <v>1.0300000000000864E-2</v>
      </c>
      <c r="DO416">
        <v>11.496600000000001</v>
      </c>
      <c r="DP416">
        <v>2.9999999999999997E-4</v>
      </c>
      <c r="DQ416">
        <v>2.0000000000000001E-4</v>
      </c>
      <c r="DR416">
        <v>0.2205</v>
      </c>
      <c r="DS416">
        <v>4.2294999999999998</v>
      </c>
      <c r="DT416">
        <f t="shared" si="195"/>
        <v>2.1399999999997199E-2</v>
      </c>
      <c r="DU416">
        <v>18.7041</v>
      </c>
      <c r="DV416">
        <f t="shared" si="177"/>
        <v>8.9999999999994529E-3</v>
      </c>
      <c r="DW416">
        <v>19.6144</v>
      </c>
      <c r="DX416">
        <v>349.90899999999999</v>
      </c>
      <c r="DY416">
        <v>52.057699999999997</v>
      </c>
      <c r="DZ416">
        <f t="shared" si="196"/>
        <v>7.1098999999999712</v>
      </c>
      <c r="EA416">
        <v>428.69099999999997</v>
      </c>
      <c r="EC416">
        <v>415</v>
      </c>
      <c r="EF416">
        <v>1.4350000000000001</v>
      </c>
      <c r="EG416">
        <v>2.2416999999999998</v>
      </c>
      <c r="EH416">
        <v>1.3517999999999999</v>
      </c>
      <c r="EI416">
        <v>9.3119999999999994</v>
      </c>
      <c r="EJ416">
        <v>0.2218</v>
      </c>
      <c r="EK416">
        <v>6.8621999999999996</v>
      </c>
      <c r="EL416">
        <f t="shared" si="197"/>
        <v>1.1800000000002697E-2</v>
      </c>
      <c r="EM416">
        <v>16.407800000000002</v>
      </c>
      <c r="EN416">
        <v>2.9999999999999997E-4</v>
      </c>
      <c r="EO416">
        <v>2.0000000000000001E-4</v>
      </c>
      <c r="EP416">
        <v>0.3241</v>
      </c>
      <c r="EQ416">
        <v>7.2859999999999996</v>
      </c>
      <c r="ER416">
        <f t="shared" si="198"/>
        <v>1.909999999999723E-2</v>
      </c>
      <c r="ES416">
        <v>27.631</v>
      </c>
      <c r="ET416">
        <f t="shared" si="178"/>
        <v>8.3000000000006402E-3</v>
      </c>
      <c r="EU416">
        <v>29.074300000000001</v>
      </c>
      <c r="EV416">
        <v>615.42600000000004</v>
      </c>
      <c r="EW416">
        <v>85.805000000000007</v>
      </c>
      <c r="EX416">
        <f t="shared" si="199"/>
        <v>15.752699999999884</v>
      </c>
      <c r="EY416">
        <v>746.05799999999999</v>
      </c>
    </row>
    <row r="417" spans="2:155" x14ac:dyDescent="0.25">
      <c r="B417">
        <v>1.89E-2</v>
      </c>
      <c r="C417">
        <v>0.26850000000000002</v>
      </c>
      <c r="D417">
        <v>0.32769999999999999</v>
      </c>
      <c r="E417">
        <v>0.21179999999999999</v>
      </c>
      <c r="F417">
        <v>0.2266</v>
      </c>
      <c r="G417">
        <v>0.21840000000000001</v>
      </c>
      <c r="H417">
        <f t="shared" si="179"/>
        <v>8.5999999999999688E-3</v>
      </c>
      <c r="I417">
        <v>0.66539999999999999</v>
      </c>
      <c r="J417">
        <v>2.0000000000000001E-4</v>
      </c>
      <c r="K417">
        <v>2.0000000000000001E-4</v>
      </c>
      <c r="L417">
        <v>8.43E-2</v>
      </c>
      <c r="M417">
        <v>0.17380000000000001</v>
      </c>
      <c r="N417">
        <f t="shared" si="180"/>
        <v>1.3200000000000212E-2</v>
      </c>
      <c r="O417">
        <v>1.5333000000000001</v>
      </c>
      <c r="P417">
        <f t="shared" si="172"/>
        <v>2.5999999999998524E-3</v>
      </c>
      <c r="Q417">
        <v>1.5548</v>
      </c>
      <c r="R417">
        <v>2.3050999999999999</v>
      </c>
      <c r="S417">
        <v>0.32090000000000002</v>
      </c>
      <c r="T417">
        <f t="shared" si="181"/>
        <v>7.060000000000044E-2</v>
      </c>
      <c r="U417">
        <v>4.2514000000000003</v>
      </c>
      <c r="X417">
        <v>2.7099999999999999E-2</v>
      </c>
      <c r="Y417">
        <v>0.2828</v>
      </c>
      <c r="Z417">
        <v>0.3634</v>
      </c>
      <c r="AA417">
        <v>0.23</v>
      </c>
      <c r="AB417">
        <v>0.1792</v>
      </c>
      <c r="AC417">
        <v>0.2384</v>
      </c>
      <c r="AD417">
        <f t="shared" si="182"/>
        <v>9.2000000000000415E-3</v>
      </c>
      <c r="AE417">
        <v>0.65680000000000005</v>
      </c>
      <c r="AF417">
        <v>2.9999999999999997E-4</v>
      </c>
      <c r="AG417">
        <v>1E-4</v>
      </c>
      <c r="AH417">
        <v>8.6199999999999999E-2</v>
      </c>
      <c r="AI417">
        <v>0.20169999999999999</v>
      </c>
      <c r="AJ417">
        <f t="shared" si="183"/>
        <v>1.6499999999999904E-2</v>
      </c>
      <c r="AK417">
        <v>1.6077999999999999</v>
      </c>
      <c r="AL417">
        <f t="shared" si="173"/>
        <v>3.1999999999999945E-3</v>
      </c>
      <c r="AM417">
        <v>1.6380999999999999</v>
      </c>
      <c r="AN417">
        <v>4.3022999999999998</v>
      </c>
      <c r="AO417">
        <v>0.54810000000000003</v>
      </c>
      <c r="AP417">
        <f t="shared" si="184"/>
        <v>0.11790000000000034</v>
      </c>
      <c r="AQ417">
        <v>6.6063999999999998</v>
      </c>
      <c r="AT417">
        <v>4.5600000000000002E-2</v>
      </c>
      <c r="AU417">
        <v>0.34210000000000002</v>
      </c>
      <c r="AV417">
        <v>0.34970000000000001</v>
      </c>
      <c r="AW417">
        <v>0.26900000000000002</v>
      </c>
      <c r="AX417">
        <v>0.18440000000000001</v>
      </c>
      <c r="AY417">
        <v>0.28489999999999999</v>
      </c>
      <c r="AZ417">
        <f t="shared" si="185"/>
        <v>9.2000000000000415E-3</v>
      </c>
      <c r="BA417">
        <v>0.74750000000000005</v>
      </c>
      <c r="BB417">
        <v>2.0000000000000001E-4</v>
      </c>
      <c r="BC417">
        <v>1E-4</v>
      </c>
      <c r="BD417">
        <v>9.01E-2</v>
      </c>
      <c r="BE417">
        <v>0.28549999999999998</v>
      </c>
      <c r="BF417">
        <f t="shared" si="186"/>
        <v>1.4899999999999969E-2</v>
      </c>
      <c r="BG417">
        <v>1.8301000000000001</v>
      </c>
      <c r="BH417">
        <f t="shared" si="174"/>
        <v>3.1999999999999529E-3</v>
      </c>
      <c r="BI417">
        <v>1.8789</v>
      </c>
      <c r="BJ417">
        <v>8.5007000000000001</v>
      </c>
      <c r="BK417">
        <v>1.1204000000000001</v>
      </c>
      <c r="BL417">
        <f t="shared" si="187"/>
        <v>0.20589999999999953</v>
      </c>
      <c r="BM417">
        <v>11.7059</v>
      </c>
      <c r="BP417">
        <v>8.3000000000000004E-2</v>
      </c>
      <c r="BQ417">
        <v>0.55810000000000004</v>
      </c>
      <c r="BR417">
        <v>0.38109999999999999</v>
      </c>
      <c r="BS417">
        <v>0.4214</v>
      </c>
      <c r="BT417">
        <v>0.22589999999999999</v>
      </c>
      <c r="BU417">
        <v>0.50129999999999997</v>
      </c>
      <c r="BV417">
        <f t="shared" si="188"/>
        <v>7.8000000000001402E-3</v>
      </c>
      <c r="BW417">
        <v>1.1564000000000001</v>
      </c>
      <c r="BX417">
        <v>2.0000000000000001E-4</v>
      </c>
      <c r="BY417">
        <v>2.0000000000000001E-4</v>
      </c>
      <c r="BZ417">
        <v>8.5999999999999993E-2</v>
      </c>
      <c r="CA417">
        <v>0.46139999999999998</v>
      </c>
      <c r="CB417">
        <f t="shared" si="189"/>
        <v>1.6800000000000093E-2</v>
      </c>
      <c r="CC417">
        <v>2.6602000000000001</v>
      </c>
      <c r="CD417">
        <f t="shared" si="175"/>
        <v>3.7999999999997619E-3</v>
      </c>
      <c r="CE417">
        <v>2.7469999999999999</v>
      </c>
      <c r="CF417">
        <v>21.3536</v>
      </c>
      <c r="CG417">
        <v>2.8961999999999999</v>
      </c>
      <c r="CH417">
        <f t="shared" si="190"/>
        <v>0.48019999999999996</v>
      </c>
      <c r="CI417">
        <v>27.477</v>
      </c>
      <c r="CL417">
        <v>0.22189999999999999</v>
      </c>
      <c r="CM417">
        <v>0.95979999999999999</v>
      </c>
      <c r="CN417">
        <v>0.5635</v>
      </c>
      <c r="CO417">
        <v>1.5773999999999999</v>
      </c>
      <c r="CP417">
        <v>0.17469999999999999</v>
      </c>
      <c r="CQ417">
        <v>1.8165</v>
      </c>
      <c r="CR417">
        <f t="shared" si="191"/>
        <v>7.6000000000000512E-3</v>
      </c>
      <c r="CS417">
        <v>3.5762</v>
      </c>
      <c r="CT417">
        <v>2.9999999999999997E-4</v>
      </c>
      <c r="CU417">
        <v>1E-4</v>
      </c>
      <c r="CV417">
        <v>0.1172</v>
      </c>
      <c r="CW417">
        <v>1.1325000000000001</v>
      </c>
      <c r="CX417">
        <f t="shared" si="192"/>
        <v>1.8000000000000016E-2</v>
      </c>
      <c r="CY417">
        <v>6.3676000000000004</v>
      </c>
      <c r="CZ417">
        <f t="shared" si="176"/>
        <v>3.1999999999994255E-3</v>
      </c>
      <c r="DA417">
        <v>6.5926999999999998</v>
      </c>
      <c r="DB417">
        <v>73.353700000000003</v>
      </c>
      <c r="DC417">
        <v>10.1854</v>
      </c>
      <c r="DD417">
        <f t="shared" si="193"/>
        <v>1.6181999999999954</v>
      </c>
      <c r="DE417">
        <v>91.75</v>
      </c>
      <c r="DH417">
        <v>0.87180000000000002</v>
      </c>
      <c r="DI417">
        <v>1.8219000000000001</v>
      </c>
      <c r="DJ417">
        <v>0.71830000000000005</v>
      </c>
      <c r="DK417">
        <v>6.6436999999999999</v>
      </c>
      <c r="DL417">
        <v>0.2077</v>
      </c>
      <c r="DM417">
        <v>5.5198999999999998</v>
      </c>
      <c r="DN417">
        <f t="shared" si="194"/>
        <v>9.2999999999996419E-3</v>
      </c>
      <c r="DO417">
        <v>12.380599999999999</v>
      </c>
      <c r="DP417">
        <v>2.0000000000000001E-4</v>
      </c>
      <c r="DQ417">
        <v>2.0000000000000001E-4</v>
      </c>
      <c r="DR417">
        <v>0.2311</v>
      </c>
      <c r="DS417">
        <v>4.2335000000000003</v>
      </c>
      <c r="DT417">
        <f t="shared" si="195"/>
        <v>2.7799999999999159E-2</v>
      </c>
      <c r="DU417">
        <v>19.413599999999999</v>
      </c>
      <c r="DV417">
        <f t="shared" si="177"/>
        <v>7.2000000000013165E-3</v>
      </c>
      <c r="DW417">
        <v>20.2926</v>
      </c>
      <c r="DX417">
        <v>379.14</v>
      </c>
      <c r="DY417">
        <v>49.076900000000002</v>
      </c>
      <c r="DZ417">
        <f t="shared" si="196"/>
        <v>7.2785000000000011</v>
      </c>
      <c r="EA417">
        <v>455.78800000000001</v>
      </c>
      <c r="EC417">
        <v>416</v>
      </c>
      <c r="EF417">
        <v>1.4359999999999999</v>
      </c>
      <c r="EG417">
        <v>2.1831</v>
      </c>
      <c r="EH417">
        <v>0.84309999999999996</v>
      </c>
      <c r="EI417">
        <v>10.535399999999999</v>
      </c>
      <c r="EJ417">
        <v>0.19409999999999999</v>
      </c>
      <c r="EK417">
        <v>7.8407</v>
      </c>
      <c r="EL417">
        <f t="shared" si="197"/>
        <v>1.3000000000001677E-2</v>
      </c>
      <c r="EM417">
        <v>18.583200000000001</v>
      </c>
      <c r="EN417">
        <v>2.0000000000000001E-4</v>
      </c>
      <c r="EO417">
        <v>1E-4</v>
      </c>
      <c r="EP417">
        <v>0.32400000000000001</v>
      </c>
      <c r="EQ417">
        <v>7.2949999999999999</v>
      </c>
      <c r="ER417">
        <f t="shared" si="198"/>
        <v>2.3900000000000254E-2</v>
      </c>
      <c r="ES417">
        <v>29.252600000000001</v>
      </c>
      <c r="ET417">
        <f t="shared" si="178"/>
        <v>1.0199999999997544E-2</v>
      </c>
      <c r="EU417">
        <v>30.698799999999999</v>
      </c>
      <c r="EV417">
        <v>610.15</v>
      </c>
      <c r="EW417">
        <v>85.890299999999996</v>
      </c>
      <c r="EX417">
        <f t="shared" si="199"/>
        <v>15.833899999999979</v>
      </c>
      <c r="EY417">
        <v>742.57299999999998</v>
      </c>
    </row>
    <row r="418" spans="2:155" x14ac:dyDescent="0.25">
      <c r="B418">
        <v>0.02</v>
      </c>
      <c r="C418">
        <v>0.25209999999999999</v>
      </c>
      <c r="D418">
        <v>0.34799999999999998</v>
      </c>
      <c r="E418">
        <v>0.20169999999999999</v>
      </c>
      <c r="F418">
        <v>0.24049999999999999</v>
      </c>
      <c r="G418">
        <v>0.2094</v>
      </c>
      <c r="H418">
        <f t="shared" si="179"/>
        <v>1.0300000000000031E-2</v>
      </c>
      <c r="I418">
        <v>0.66190000000000004</v>
      </c>
      <c r="J418">
        <v>2.9999999999999997E-4</v>
      </c>
      <c r="K418">
        <v>2.0000000000000001E-4</v>
      </c>
      <c r="L418">
        <v>7.6100000000000001E-2</v>
      </c>
      <c r="M418">
        <v>0.17599999999999999</v>
      </c>
      <c r="N418">
        <f t="shared" si="180"/>
        <v>1.4399999999999913E-2</v>
      </c>
      <c r="O418">
        <v>1.5289999999999999</v>
      </c>
      <c r="P418">
        <f t="shared" si="172"/>
        <v>3.9000000000000319E-3</v>
      </c>
      <c r="Q418">
        <v>1.5528999999999999</v>
      </c>
      <c r="R418">
        <v>3.0259999999999998</v>
      </c>
      <c r="S418">
        <v>0.33389999999999997</v>
      </c>
      <c r="T418">
        <f t="shared" si="181"/>
        <v>7.5700000000000545E-2</v>
      </c>
      <c r="U418">
        <v>4.9885000000000002</v>
      </c>
      <c r="X418">
        <v>2.6700000000000002E-2</v>
      </c>
      <c r="Y418">
        <v>0.27210000000000001</v>
      </c>
      <c r="Z418">
        <v>0.3614</v>
      </c>
      <c r="AA418">
        <v>0.21759999999999999</v>
      </c>
      <c r="AB418">
        <v>0.21729999999999999</v>
      </c>
      <c r="AC418">
        <v>0.22309999999999999</v>
      </c>
      <c r="AD418">
        <f t="shared" si="182"/>
        <v>1.0100000000000081E-2</v>
      </c>
      <c r="AE418">
        <v>0.66810000000000003</v>
      </c>
      <c r="AF418">
        <v>2.9999999999999997E-4</v>
      </c>
      <c r="AG418">
        <v>1E-4</v>
      </c>
      <c r="AH418">
        <v>7.5600000000000001E-2</v>
      </c>
      <c r="AI418">
        <v>0.20449999999999999</v>
      </c>
      <c r="AJ418">
        <f t="shared" si="183"/>
        <v>1.5099999999999919E-2</v>
      </c>
      <c r="AK418">
        <v>1.5972</v>
      </c>
      <c r="AL418">
        <f t="shared" si="173"/>
        <v>4.500000000000115E-3</v>
      </c>
      <c r="AM418">
        <v>1.6284000000000001</v>
      </c>
      <c r="AN418">
        <v>5.6334</v>
      </c>
      <c r="AO418">
        <v>0.55120000000000002</v>
      </c>
      <c r="AP418">
        <f t="shared" si="184"/>
        <v>0.12060000000000048</v>
      </c>
      <c r="AQ418">
        <v>7.9336000000000002</v>
      </c>
      <c r="AT418">
        <v>5.0599999999999999E-2</v>
      </c>
      <c r="AU418">
        <v>0.21299999999999999</v>
      </c>
      <c r="AV418">
        <v>0.36309999999999998</v>
      </c>
      <c r="AW418">
        <v>0.25929999999999997</v>
      </c>
      <c r="AX418">
        <v>0.1857</v>
      </c>
      <c r="AY418">
        <v>0.28649999999999998</v>
      </c>
      <c r="AZ418">
        <f t="shared" si="185"/>
        <v>1.000000000000012E-2</v>
      </c>
      <c r="BA418">
        <v>0.74150000000000005</v>
      </c>
      <c r="BB418">
        <v>2.9999999999999997E-4</v>
      </c>
      <c r="BC418">
        <v>2.0000000000000001E-4</v>
      </c>
      <c r="BD418">
        <v>8.0600000000000005E-2</v>
      </c>
      <c r="BE418">
        <v>0.29089999999999999</v>
      </c>
      <c r="BF418">
        <f t="shared" si="186"/>
        <v>1.749999999999996E-2</v>
      </c>
      <c r="BG418">
        <v>1.7071000000000001</v>
      </c>
      <c r="BH418">
        <f t="shared" si="174"/>
        <v>4.7999999999998946E-3</v>
      </c>
      <c r="BI418">
        <v>1.7625</v>
      </c>
      <c r="BJ418">
        <v>11.1235</v>
      </c>
      <c r="BK418">
        <v>1.1233</v>
      </c>
      <c r="BL418">
        <f t="shared" si="187"/>
        <v>0.22259999999999924</v>
      </c>
      <c r="BM418">
        <v>14.2319</v>
      </c>
      <c r="BP418">
        <v>8.2900000000000001E-2</v>
      </c>
      <c r="BQ418">
        <v>0.2293</v>
      </c>
      <c r="BR418">
        <v>0.3901</v>
      </c>
      <c r="BS418">
        <v>0.41689999999999999</v>
      </c>
      <c r="BT418">
        <v>0.1862</v>
      </c>
      <c r="BU418">
        <v>0.47989999999999999</v>
      </c>
      <c r="BV418">
        <f t="shared" si="188"/>
        <v>6.2999999999999168E-3</v>
      </c>
      <c r="BW418">
        <v>1.0892999999999999</v>
      </c>
      <c r="BX418">
        <v>2.0000000000000001E-4</v>
      </c>
      <c r="BY418">
        <v>1E-4</v>
      </c>
      <c r="BZ418">
        <v>7.5499999999999998E-2</v>
      </c>
      <c r="CA418">
        <v>0.4773</v>
      </c>
      <c r="CB418">
        <f t="shared" si="189"/>
        <v>2.0900000000000418E-2</v>
      </c>
      <c r="CC418">
        <v>2.2827000000000002</v>
      </c>
      <c r="CD418">
        <f t="shared" si="175"/>
        <v>4.7999999999998877E-3</v>
      </c>
      <c r="CE418">
        <v>2.3704000000000001</v>
      </c>
      <c r="CF418">
        <v>25.8672</v>
      </c>
      <c r="CG418">
        <v>2.8791000000000002</v>
      </c>
      <c r="CH418">
        <f t="shared" si="190"/>
        <v>0.4532999999999987</v>
      </c>
      <c r="CI418">
        <v>31.57</v>
      </c>
      <c r="CL418">
        <v>0.25919999999999999</v>
      </c>
      <c r="CM418">
        <v>0.44990000000000002</v>
      </c>
      <c r="CN418">
        <v>0.44440000000000002</v>
      </c>
      <c r="CO418">
        <v>1.5649</v>
      </c>
      <c r="CP418">
        <v>0.2402</v>
      </c>
      <c r="CQ418">
        <v>1.7888999999999999</v>
      </c>
      <c r="CR418">
        <f t="shared" si="191"/>
        <v>1.0299999999999976E-2</v>
      </c>
      <c r="CS418">
        <v>3.6042999999999998</v>
      </c>
      <c r="CT418">
        <v>2.0000000000000001E-4</v>
      </c>
      <c r="CU418">
        <v>2.0000000000000001E-4</v>
      </c>
      <c r="CV418">
        <v>0.1053</v>
      </c>
      <c r="CW418">
        <v>1.127</v>
      </c>
      <c r="CX418">
        <f t="shared" si="192"/>
        <v>1.8799999999999706E-2</v>
      </c>
      <c r="CY418">
        <v>5.7500999999999998</v>
      </c>
      <c r="CZ418">
        <f t="shared" si="176"/>
        <v>5.4000000000006265E-3</v>
      </c>
      <c r="DA418">
        <v>6.0147000000000004</v>
      </c>
      <c r="DB418">
        <v>80.374300000000005</v>
      </c>
      <c r="DC418">
        <v>10.188000000000001</v>
      </c>
      <c r="DD418">
        <f t="shared" si="193"/>
        <v>1.6892999999999931</v>
      </c>
      <c r="DE418">
        <v>98.266300000000001</v>
      </c>
      <c r="DH418">
        <v>0.79020000000000001</v>
      </c>
      <c r="DI418">
        <v>1.1538999999999999</v>
      </c>
      <c r="DJ418">
        <v>1.0251999999999999</v>
      </c>
      <c r="DK418">
        <v>6.3238000000000003</v>
      </c>
      <c r="DL418">
        <v>0.21909999999999999</v>
      </c>
      <c r="DM418">
        <v>4.3651999999999997</v>
      </c>
      <c r="DN418">
        <f t="shared" si="194"/>
        <v>3.4000000000000696E-3</v>
      </c>
      <c r="DO418">
        <v>10.9115</v>
      </c>
      <c r="DP418">
        <v>2.0000000000000001E-4</v>
      </c>
      <c r="DQ418">
        <v>1E-4</v>
      </c>
      <c r="DR418">
        <v>0.25230000000000002</v>
      </c>
      <c r="DS418">
        <v>4.2606000000000002</v>
      </c>
      <c r="DT418">
        <f t="shared" si="195"/>
        <v>1.2699999999997935E-2</v>
      </c>
      <c r="DU418">
        <v>17.616499999999998</v>
      </c>
      <c r="DV418">
        <f t="shared" si="177"/>
        <v>6.8000000000005834E-3</v>
      </c>
      <c r="DW418">
        <v>18.413499999999999</v>
      </c>
      <c r="DX418">
        <v>345.71199999999999</v>
      </c>
      <c r="DY418">
        <v>48.9724</v>
      </c>
      <c r="DZ418">
        <f t="shared" si="196"/>
        <v>5.9030999999999949</v>
      </c>
      <c r="EA418">
        <v>419.00099999999998</v>
      </c>
      <c r="EC418">
        <v>417</v>
      </c>
      <c r="EF418">
        <v>1.3567</v>
      </c>
      <c r="EG418">
        <v>1.5653999999999999</v>
      </c>
      <c r="EH418">
        <v>1.0896999999999999</v>
      </c>
      <c r="EI418">
        <v>10.3063</v>
      </c>
      <c r="EJ418">
        <v>0.16550000000000001</v>
      </c>
      <c r="EK418">
        <v>6.5389999999999997</v>
      </c>
      <c r="EL418">
        <f t="shared" si="197"/>
        <v>3.5999999999987153E-3</v>
      </c>
      <c r="EM418">
        <v>17.014399999999998</v>
      </c>
      <c r="EN418">
        <v>2.0000000000000001E-4</v>
      </c>
      <c r="EO418">
        <v>1E-4</v>
      </c>
      <c r="EP418">
        <v>0.3478</v>
      </c>
      <c r="EQ418">
        <v>7.2953000000000001</v>
      </c>
      <c r="ER418">
        <f t="shared" si="198"/>
        <v>9.4999999999991758E-3</v>
      </c>
      <c r="ES418">
        <v>27.322399999999998</v>
      </c>
      <c r="ET418">
        <f t="shared" si="178"/>
        <v>1.6000000000001791E-2</v>
      </c>
      <c r="EU418">
        <v>28.6951</v>
      </c>
      <c r="EV418">
        <v>612.79899999999998</v>
      </c>
      <c r="EW418">
        <v>85.905199999999994</v>
      </c>
      <c r="EX418">
        <f t="shared" si="199"/>
        <v>13.169699999999946</v>
      </c>
      <c r="EY418">
        <v>740.56899999999996</v>
      </c>
    </row>
    <row r="419" spans="2:155" x14ac:dyDescent="0.25">
      <c r="B419">
        <v>0.02</v>
      </c>
      <c r="C419">
        <v>0.28349999999999997</v>
      </c>
      <c r="D419">
        <v>0.35680000000000001</v>
      </c>
      <c r="E419">
        <v>0.21210000000000001</v>
      </c>
      <c r="F419">
        <v>0.23400000000000001</v>
      </c>
      <c r="G419">
        <v>0.2205</v>
      </c>
      <c r="H419">
        <f t="shared" si="179"/>
        <v>8.3999999999999908E-3</v>
      </c>
      <c r="I419">
        <v>0.67500000000000004</v>
      </c>
      <c r="J419">
        <v>2.0000000000000001E-4</v>
      </c>
      <c r="K419">
        <v>2.0000000000000001E-4</v>
      </c>
      <c r="L419">
        <v>8.3799999999999999E-2</v>
      </c>
      <c r="M419">
        <v>0.17</v>
      </c>
      <c r="N419">
        <f t="shared" si="180"/>
        <v>1.5800000000000064E-2</v>
      </c>
      <c r="O419">
        <v>1.5852999999999999</v>
      </c>
      <c r="P419">
        <f t="shared" si="172"/>
        <v>3.300000000000098E-3</v>
      </c>
      <c r="Q419">
        <v>1.6086</v>
      </c>
      <c r="R419">
        <v>2.4464999999999999</v>
      </c>
      <c r="S419">
        <v>0.33579999999999999</v>
      </c>
      <c r="T419">
        <f t="shared" si="181"/>
        <v>7.5100000000000389E-2</v>
      </c>
      <c r="U419">
        <v>4.4660000000000002</v>
      </c>
      <c r="X419">
        <v>2.8500000000000001E-2</v>
      </c>
      <c r="Y419">
        <v>0.28899999999999998</v>
      </c>
      <c r="Z419">
        <v>0.37109999999999999</v>
      </c>
      <c r="AA419">
        <v>0.2248</v>
      </c>
      <c r="AB419">
        <v>0.2407</v>
      </c>
      <c r="AC419">
        <v>0.2324</v>
      </c>
      <c r="AD419">
        <f t="shared" si="182"/>
        <v>8.5000000000000353E-3</v>
      </c>
      <c r="AE419">
        <v>0.70640000000000003</v>
      </c>
      <c r="AF419">
        <v>2.0000000000000001E-4</v>
      </c>
      <c r="AG419">
        <v>1E-4</v>
      </c>
      <c r="AH419">
        <v>8.1699999999999995E-2</v>
      </c>
      <c r="AI419">
        <v>0.2172</v>
      </c>
      <c r="AJ419">
        <f t="shared" si="183"/>
        <v>1.8500000000000016E-2</v>
      </c>
      <c r="AK419">
        <v>1.6841999999999999</v>
      </c>
      <c r="AL419">
        <f t="shared" si="173"/>
        <v>3.6000000000000164E-3</v>
      </c>
      <c r="AM419">
        <v>1.7162999999999999</v>
      </c>
      <c r="AN419">
        <v>4.5430999999999999</v>
      </c>
      <c r="AO419">
        <v>0.78359999999999996</v>
      </c>
      <c r="AP419">
        <f t="shared" si="184"/>
        <v>0.12800000000000056</v>
      </c>
      <c r="AQ419">
        <v>7.1710000000000003</v>
      </c>
      <c r="AT419">
        <v>4.2200000000000001E-2</v>
      </c>
      <c r="AU419">
        <v>0.39229999999999998</v>
      </c>
      <c r="AV419">
        <v>0.37269999999999998</v>
      </c>
      <c r="AW419">
        <v>0.26919999999999999</v>
      </c>
      <c r="AX419">
        <v>0.17749999999999999</v>
      </c>
      <c r="AY419">
        <v>0.2888</v>
      </c>
      <c r="AZ419">
        <f t="shared" si="185"/>
        <v>9.8999999999999644E-3</v>
      </c>
      <c r="BA419">
        <v>0.74539999999999995</v>
      </c>
      <c r="BB419">
        <v>2.9999999999999997E-4</v>
      </c>
      <c r="BC419">
        <v>2.0000000000000001E-4</v>
      </c>
      <c r="BD419">
        <v>6.93E-2</v>
      </c>
      <c r="BE419">
        <v>0.28639999999999999</v>
      </c>
      <c r="BF419">
        <f t="shared" si="186"/>
        <v>1.2999999999999901E-2</v>
      </c>
      <c r="BG419">
        <v>1.8795999999999999</v>
      </c>
      <c r="BH419">
        <f t="shared" si="174"/>
        <v>3.4000000000000835E-3</v>
      </c>
      <c r="BI419">
        <v>1.9252</v>
      </c>
      <c r="BJ419">
        <v>8.6129999999999995</v>
      </c>
      <c r="BK419">
        <v>1.1231</v>
      </c>
      <c r="BL419">
        <f t="shared" si="187"/>
        <v>0.20449999999999968</v>
      </c>
      <c r="BM419">
        <v>11.8658</v>
      </c>
      <c r="BP419">
        <v>8.48E-2</v>
      </c>
      <c r="BQ419">
        <v>0.41260000000000002</v>
      </c>
      <c r="BR419">
        <v>0.4158</v>
      </c>
      <c r="BS419">
        <v>0.43859999999999999</v>
      </c>
      <c r="BT419">
        <v>0.20130000000000001</v>
      </c>
      <c r="BU419">
        <v>0.4985</v>
      </c>
      <c r="BV419">
        <f t="shared" si="188"/>
        <v>1.0500000000000065E-2</v>
      </c>
      <c r="BW419">
        <v>1.1489</v>
      </c>
      <c r="BX419">
        <v>2.9999999999999997E-4</v>
      </c>
      <c r="BY419">
        <v>1E-4</v>
      </c>
      <c r="BZ419">
        <v>9.2999999999999999E-2</v>
      </c>
      <c r="CA419">
        <v>0.44240000000000002</v>
      </c>
      <c r="CB419">
        <f t="shared" si="189"/>
        <v>1.5800000000000369E-2</v>
      </c>
      <c r="CC419">
        <v>2.5289000000000001</v>
      </c>
      <c r="CD419">
        <f t="shared" si="175"/>
        <v>3.4999999999998227E-3</v>
      </c>
      <c r="CE419">
        <v>2.6172</v>
      </c>
      <c r="CF419">
        <v>21.366399999999999</v>
      </c>
      <c r="CG419">
        <v>2.8834</v>
      </c>
      <c r="CH419">
        <f t="shared" si="190"/>
        <v>0.49290000000000278</v>
      </c>
      <c r="CI419">
        <v>27.3599</v>
      </c>
      <c r="CL419">
        <v>0.23519999999999999</v>
      </c>
      <c r="CM419">
        <v>1.0978000000000001</v>
      </c>
      <c r="CN419">
        <v>0.63139999999999996</v>
      </c>
      <c r="CO419">
        <v>1.5620000000000001</v>
      </c>
      <c r="CP419">
        <v>0.1706</v>
      </c>
      <c r="CQ419">
        <v>1.8030999999999999</v>
      </c>
      <c r="CR419">
        <f t="shared" si="191"/>
        <v>3.5000000000000586E-3</v>
      </c>
      <c r="CS419">
        <v>3.5392000000000001</v>
      </c>
      <c r="CT419">
        <v>2.0000000000000001E-4</v>
      </c>
      <c r="CU419">
        <v>2.0000000000000001E-4</v>
      </c>
      <c r="CV419">
        <v>0.10730000000000001</v>
      </c>
      <c r="CW419">
        <v>1.1361000000000001</v>
      </c>
      <c r="CX419">
        <f t="shared" si="192"/>
        <v>2.5999999999999357E-2</v>
      </c>
      <c r="CY419">
        <v>6.5381999999999998</v>
      </c>
      <c r="CZ419">
        <f t="shared" si="176"/>
        <v>3.10000000000063E-3</v>
      </c>
      <c r="DA419">
        <v>6.7765000000000004</v>
      </c>
      <c r="DB419">
        <v>73.712800000000001</v>
      </c>
      <c r="DC419">
        <v>10.195399999999999</v>
      </c>
      <c r="DD419">
        <f t="shared" si="193"/>
        <v>1.6192999999999937</v>
      </c>
      <c r="DE419">
        <v>92.304000000000002</v>
      </c>
      <c r="DH419">
        <v>0.83889999999999998</v>
      </c>
      <c r="DI419">
        <v>1.7310000000000001</v>
      </c>
      <c r="DJ419">
        <v>0.66669999999999996</v>
      </c>
      <c r="DK419">
        <v>6.6097000000000001</v>
      </c>
      <c r="DL419">
        <v>0.18090000000000001</v>
      </c>
      <c r="DM419">
        <v>5.4672999999999998</v>
      </c>
      <c r="DN419">
        <f t="shared" si="194"/>
        <v>4.0000000000004476E-3</v>
      </c>
      <c r="DO419">
        <v>12.261900000000001</v>
      </c>
      <c r="DP419">
        <v>2.0000000000000001E-4</v>
      </c>
      <c r="DQ419">
        <v>2.0000000000000001E-4</v>
      </c>
      <c r="DR419">
        <v>0.20949999999999999</v>
      </c>
      <c r="DS419">
        <v>4.2343999999999999</v>
      </c>
      <c r="DT419">
        <f t="shared" si="195"/>
        <v>1.0199999999997544E-2</v>
      </c>
      <c r="DU419">
        <v>19.114100000000001</v>
      </c>
      <c r="DV419">
        <f t="shared" si="177"/>
        <v>7.0000000000003393E-3</v>
      </c>
      <c r="DW419">
        <v>19.96</v>
      </c>
      <c r="DX419">
        <v>367.03500000000003</v>
      </c>
      <c r="DY419">
        <v>49.991199999999999</v>
      </c>
      <c r="DZ419">
        <f t="shared" si="196"/>
        <v>7.0968000000000089</v>
      </c>
      <c r="EA419">
        <v>444.08300000000003</v>
      </c>
      <c r="EC419">
        <v>418</v>
      </c>
      <c r="EF419">
        <v>1.4242999999999999</v>
      </c>
      <c r="EG419">
        <v>2.3843999999999999</v>
      </c>
      <c r="EH419">
        <v>0.88139999999999996</v>
      </c>
      <c r="EI419">
        <v>10.6296</v>
      </c>
      <c r="EJ419">
        <v>0.22589999999999999</v>
      </c>
      <c r="EK419">
        <v>7.8996000000000004</v>
      </c>
      <c r="EL419">
        <f t="shared" si="197"/>
        <v>1.1600000000001387E-2</v>
      </c>
      <c r="EM419">
        <v>18.7667</v>
      </c>
      <c r="EN419">
        <v>2.9999999999999997E-4</v>
      </c>
      <c r="EO419">
        <v>2.0000000000000001E-4</v>
      </c>
      <c r="EP419">
        <v>0.32179999999999997</v>
      </c>
      <c r="EQ419">
        <v>7.3404999999999996</v>
      </c>
      <c r="ER419">
        <f t="shared" si="198"/>
        <v>1.9700000000000273E-2</v>
      </c>
      <c r="ES419">
        <v>29.715</v>
      </c>
      <c r="ET419">
        <f t="shared" si="178"/>
        <v>8.1000000000013284E-3</v>
      </c>
      <c r="EU419">
        <v>31.147400000000001</v>
      </c>
      <c r="EV419">
        <v>615.98599999999999</v>
      </c>
      <c r="EW419">
        <v>85.849000000000004</v>
      </c>
      <c r="EX419">
        <f t="shared" si="199"/>
        <v>15.736600000000013</v>
      </c>
      <c r="EY419">
        <v>748.71900000000005</v>
      </c>
    </row>
    <row r="420" spans="2:155" x14ac:dyDescent="0.25">
      <c r="B420">
        <v>1.9400000000000001E-2</v>
      </c>
      <c r="C420">
        <v>0.2757</v>
      </c>
      <c r="D420">
        <v>0.33729999999999999</v>
      </c>
      <c r="E420">
        <v>0.21149999999999999</v>
      </c>
      <c r="F420">
        <v>0.23449999999999999</v>
      </c>
      <c r="G420">
        <v>0.21829999999999999</v>
      </c>
      <c r="H420">
        <f t="shared" si="179"/>
        <v>9.0000000000000357E-3</v>
      </c>
      <c r="I420">
        <v>0.67330000000000001</v>
      </c>
      <c r="J420">
        <v>2.9999999999999997E-4</v>
      </c>
      <c r="K420">
        <v>2.0000000000000001E-4</v>
      </c>
      <c r="L420">
        <v>6.6600000000000006E-2</v>
      </c>
      <c r="M420">
        <v>0.17199999999999999</v>
      </c>
      <c r="N420">
        <f t="shared" si="180"/>
        <v>1.040000000000002E-2</v>
      </c>
      <c r="O420">
        <v>1.5358000000000001</v>
      </c>
      <c r="P420">
        <f t="shared" si="172"/>
        <v>2.7000000000000079E-3</v>
      </c>
      <c r="Q420">
        <v>1.5579000000000001</v>
      </c>
      <c r="R420">
        <v>2.4594</v>
      </c>
      <c r="S420">
        <v>0.33629999999999999</v>
      </c>
      <c r="T420">
        <f t="shared" si="181"/>
        <v>7.4000000000000288E-2</v>
      </c>
      <c r="U420">
        <v>4.4276</v>
      </c>
      <c r="X420">
        <v>2.7199999999999998E-2</v>
      </c>
      <c r="Y420">
        <v>0.31409999999999999</v>
      </c>
      <c r="Z420">
        <v>0.377</v>
      </c>
      <c r="AA420">
        <v>0.23219999999999999</v>
      </c>
      <c r="AB420">
        <v>0.2404</v>
      </c>
      <c r="AC420">
        <v>0.24390000000000001</v>
      </c>
      <c r="AD420">
        <f t="shared" si="182"/>
        <v>8.9000000000000468E-3</v>
      </c>
      <c r="AE420">
        <v>0.72540000000000004</v>
      </c>
      <c r="AF420">
        <v>2.9999999999999997E-4</v>
      </c>
      <c r="AG420">
        <v>2.0000000000000001E-4</v>
      </c>
      <c r="AH420">
        <v>7.4700000000000003E-2</v>
      </c>
      <c r="AI420">
        <v>0.22389999999999999</v>
      </c>
      <c r="AJ420">
        <f t="shared" si="183"/>
        <v>1.5999999999999959E-2</v>
      </c>
      <c r="AK420">
        <v>1.7316</v>
      </c>
      <c r="AL420">
        <f t="shared" si="173"/>
        <v>3.4999999999999511E-3</v>
      </c>
      <c r="AM420">
        <v>1.7623</v>
      </c>
      <c r="AN420">
        <v>4.4028999999999998</v>
      </c>
      <c r="AO420">
        <v>0.55369999999999997</v>
      </c>
      <c r="AP420">
        <f t="shared" si="184"/>
        <v>0.12759999999999994</v>
      </c>
      <c r="AQ420">
        <v>6.8464999999999998</v>
      </c>
      <c r="AT420">
        <v>4.1799999999999997E-2</v>
      </c>
      <c r="AU420">
        <v>0.35560000000000003</v>
      </c>
      <c r="AV420">
        <v>0.37980000000000003</v>
      </c>
      <c r="AW420">
        <v>0.26550000000000001</v>
      </c>
      <c r="AX420">
        <v>0.18809999999999999</v>
      </c>
      <c r="AY420">
        <v>0.2903</v>
      </c>
      <c r="AZ420">
        <f t="shared" si="185"/>
        <v>8.80000000000003E-3</v>
      </c>
      <c r="BA420">
        <v>0.75270000000000004</v>
      </c>
      <c r="BB420">
        <v>2.0000000000000001E-4</v>
      </c>
      <c r="BC420">
        <v>2.0000000000000001E-4</v>
      </c>
      <c r="BD420">
        <v>8.6800000000000002E-2</v>
      </c>
      <c r="BE420">
        <v>0.26500000000000001</v>
      </c>
      <c r="BF420">
        <f t="shared" si="186"/>
        <v>1.5800000000000147E-2</v>
      </c>
      <c r="BG420">
        <v>1.8561000000000001</v>
      </c>
      <c r="BH420">
        <f t="shared" si="174"/>
        <v>3.1999999999999321E-3</v>
      </c>
      <c r="BI420">
        <v>1.9011</v>
      </c>
      <c r="BJ420">
        <v>8.3646999999999991</v>
      </c>
      <c r="BK420">
        <v>1.1231</v>
      </c>
      <c r="BL420">
        <f t="shared" si="187"/>
        <v>0.20170000000000199</v>
      </c>
      <c r="BM420">
        <v>11.5906</v>
      </c>
      <c r="BP420">
        <v>8.1900000000000001E-2</v>
      </c>
      <c r="BQ420">
        <v>0.41839999999999999</v>
      </c>
      <c r="BR420">
        <v>0.38329999999999997</v>
      </c>
      <c r="BS420">
        <v>0.41860000000000003</v>
      </c>
      <c r="BT420">
        <v>0.17599999999999999</v>
      </c>
      <c r="BU420">
        <v>0.50490000000000002</v>
      </c>
      <c r="BV420">
        <f t="shared" si="188"/>
        <v>3.1999999999999806E-3</v>
      </c>
      <c r="BW420">
        <v>1.1027</v>
      </c>
      <c r="BX420">
        <v>2.0000000000000001E-4</v>
      </c>
      <c r="BY420">
        <v>1E-4</v>
      </c>
      <c r="BZ420">
        <v>8.6499999999999994E-2</v>
      </c>
      <c r="CA420">
        <v>0.48199999999999998</v>
      </c>
      <c r="CB420">
        <f t="shared" si="189"/>
        <v>1.6100000000000003E-2</v>
      </c>
      <c r="CC420">
        <v>2.4893000000000001</v>
      </c>
      <c r="CD420">
        <f t="shared" si="175"/>
        <v>3.4999999999999198E-3</v>
      </c>
      <c r="CE420">
        <v>2.5747</v>
      </c>
      <c r="CF420">
        <v>21.3184</v>
      </c>
      <c r="CG420">
        <v>2.8744999999999998</v>
      </c>
      <c r="CH420">
        <f t="shared" si="190"/>
        <v>0.47479999999999833</v>
      </c>
      <c r="CI420">
        <v>27.2424</v>
      </c>
      <c r="CL420">
        <v>0.2329</v>
      </c>
      <c r="CM420">
        <v>0.99870000000000003</v>
      </c>
      <c r="CN420">
        <v>0.39369999999999999</v>
      </c>
      <c r="CO420">
        <v>1.5656000000000001</v>
      </c>
      <c r="CP420">
        <v>0.17080000000000001</v>
      </c>
      <c r="CQ420">
        <v>1.8156000000000001</v>
      </c>
      <c r="CR420">
        <f t="shared" si="191"/>
        <v>2.9999999999998916E-3</v>
      </c>
      <c r="CS420">
        <v>3.5550000000000002</v>
      </c>
      <c r="CT420">
        <v>1E-4</v>
      </c>
      <c r="CU420">
        <v>1E-4</v>
      </c>
      <c r="CV420">
        <v>0.10539999999999999</v>
      </c>
      <c r="CW420">
        <v>1.1235999999999999</v>
      </c>
      <c r="CX420">
        <f t="shared" si="192"/>
        <v>7.3000000000000842E-3</v>
      </c>
      <c r="CY420">
        <v>6.1839000000000004</v>
      </c>
      <c r="CZ420">
        <f t="shared" si="176"/>
        <v>3.0000000000000027E-3</v>
      </c>
      <c r="DA420">
        <v>6.4198000000000004</v>
      </c>
      <c r="DB420">
        <v>73.450500000000005</v>
      </c>
      <c r="DC420">
        <v>10.1622</v>
      </c>
      <c r="DD420">
        <f t="shared" si="193"/>
        <v>1.6086999999999936</v>
      </c>
      <c r="DE420">
        <v>91.641199999999998</v>
      </c>
      <c r="DH420">
        <v>0.85</v>
      </c>
      <c r="DI420">
        <v>1.6514</v>
      </c>
      <c r="DJ420">
        <v>0.622</v>
      </c>
      <c r="DK420">
        <v>6.4931999999999999</v>
      </c>
      <c r="DL420">
        <v>0.2036</v>
      </c>
      <c r="DM420">
        <v>4.1712999999999996</v>
      </c>
      <c r="DN420">
        <f t="shared" si="194"/>
        <v>1.2000000000001343E-2</v>
      </c>
      <c r="DO420">
        <v>10.880100000000001</v>
      </c>
      <c r="DP420">
        <v>2.0000000000000001E-4</v>
      </c>
      <c r="DQ420">
        <v>2.0000000000000001E-4</v>
      </c>
      <c r="DR420">
        <v>0.23089999999999999</v>
      </c>
      <c r="DS420">
        <v>4.2233999999999998</v>
      </c>
      <c r="DT420">
        <f t="shared" si="195"/>
        <v>1.9699999999998496E-2</v>
      </c>
      <c r="DU420">
        <v>17.6279</v>
      </c>
      <c r="DV420">
        <f t="shared" si="177"/>
        <v>8.39999999999963E-3</v>
      </c>
      <c r="DW420">
        <v>18.4863</v>
      </c>
      <c r="DX420">
        <v>363.88900000000001</v>
      </c>
      <c r="DY420">
        <v>48.990299999999998</v>
      </c>
      <c r="DZ420">
        <f t="shared" si="196"/>
        <v>7.122399999999999</v>
      </c>
      <c r="EA420">
        <v>438.488</v>
      </c>
      <c r="EC420">
        <v>419</v>
      </c>
      <c r="EF420">
        <v>1.4201999999999999</v>
      </c>
      <c r="EG420">
        <v>2.4636</v>
      </c>
      <c r="EH420">
        <v>1.3766</v>
      </c>
      <c r="EI420">
        <v>9.5862999999999996</v>
      </c>
      <c r="EJ420">
        <v>0.21490000000000001</v>
      </c>
      <c r="EK420">
        <v>6.4355000000000002</v>
      </c>
      <c r="EL420">
        <f t="shared" si="197"/>
        <v>6.8999999999999062E-3</v>
      </c>
      <c r="EM420">
        <v>16.243600000000001</v>
      </c>
      <c r="EN420">
        <v>2.0000000000000001E-4</v>
      </c>
      <c r="EO420">
        <v>2.9999999999999997E-4</v>
      </c>
      <c r="EP420">
        <v>0.31840000000000002</v>
      </c>
      <c r="EQ420">
        <v>7.2944000000000004</v>
      </c>
      <c r="ER420">
        <f t="shared" si="198"/>
        <v>2.2699999999997722E-2</v>
      </c>
      <c r="ES420">
        <v>27.719799999999999</v>
      </c>
      <c r="ET420">
        <f t="shared" si="178"/>
        <v>1.0200000000002429E-2</v>
      </c>
      <c r="EU420">
        <v>29.150200000000002</v>
      </c>
      <c r="EV420">
        <v>611.26300000000003</v>
      </c>
      <c r="EW420">
        <v>85.902000000000001</v>
      </c>
      <c r="EX420">
        <f t="shared" si="199"/>
        <v>15.669799999999935</v>
      </c>
      <c r="EY420">
        <v>741.98500000000001</v>
      </c>
    </row>
    <row r="421" spans="2:155" x14ac:dyDescent="0.25">
      <c r="B421">
        <v>1.9900000000000001E-2</v>
      </c>
      <c r="C421">
        <v>0.2762</v>
      </c>
      <c r="D421">
        <v>0.33</v>
      </c>
      <c r="E421">
        <v>0.20880000000000001</v>
      </c>
      <c r="F421">
        <v>0.22800000000000001</v>
      </c>
      <c r="G421">
        <v>0.21840000000000001</v>
      </c>
      <c r="H421">
        <f t="shared" si="179"/>
        <v>7.3999999999999067E-3</v>
      </c>
      <c r="I421">
        <v>0.66259999999999997</v>
      </c>
      <c r="J421">
        <v>2.0000000000000001E-4</v>
      </c>
      <c r="K421">
        <v>1E-4</v>
      </c>
      <c r="L421">
        <v>7.2099999999999997E-2</v>
      </c>
      <c r="M421">
        <v>0.17780000000000001</v>
      </c>
      <c r="N421">
        <f t="shared" si="180"/>
        <v>1.369999999999999E-2</v>
      </c>
      <c r="O421">
        <v>1.5327</v>
      </c>
      <c r="P421">
        <f t="shared" si="172"/>
        <v>2.5999999999999635E-3</v>
      </c>
      <c r="Q421">
        <v>1.5551999999999999</v>
      </c>
      <c r="R421">
        <v>2.4245999999999999</v>
      </c>
      <c r="S421">
        <v>0.33539999999999998</v>
      </c>
      <c r="T421">
        <f t="shared" si="181"/>
        <v>7.2400000000000242E-2</v>
      </c>
      <c r="U421">
        <v>4.3875999999999999</v>
      </c>
      <c r="X421">
        <v>2.7900000000000001E-2</v>
      </c>
      <c r="Y421">
        <v>0.2863</v>
      </c>
      <c r="Z421">
        <v>0.35220000000000001</v>
      </c>
      <c r="AA421">
        <v>0.22789999999999999</v>
      </c>
      <c r="AB421">
        <v>0.2361</v>
      </c>
      <c r="AC421">
        <v>0.2354</v>
      </c>
      <c r="AD421">
        <f t="shared" si="182"/>
        <v>7.6999999999999569E-3</v>
      </c>
      <c r="AE421">
        <v>0.70709999999999995</v>
      </c>
      <c r="AF421">
        <v>2.9999999999999997E-4</v>
      </c>
      <c r="AG421">
        <v>1E-4</v>
      </c>
      <c r="AH421">
        <v>7.1999999999999995E-2</v>
      </c>
      <c r="AI421">
        <v>0.20019999999999999</v>
      </c>
      <c r="AJ421">
        <f t="shared" si="183"/>
        <v>1.2800000000000034E-2</v>
      </c>
      <c r="AK421">
        <v>1.631</v>
      </c>
      <c r="AL421">
        <f t="shared" si="173"/>
        <v>3.2999999999998933E-3</v>
      </c>
      <c r="AM421">
        <v>1.6621999999999999</v>
      </c>
      <c r="AN421">
        <v>4.5162000000000004</v>
      </c>
      <c r="AO421">
        <v>0.55010000000000003</v>
      </c>
      <c r="AP421">
        <f t="shared" si="184"/>
        <v>0.12139999999999906</v>
      </c>
      <c r="AQ421">
        <v>6.8498999999999999</v>
      </c>
      <c r="AT421">
        <v>4.1700000000000001E-2</v>
      </c>
      <c r="AU421">
        <v>0.30149999999999999</v>
      </c>
      <c r="AV421">
        <v>0.36880000000000002</v>
      </c>
      <c r="AW421">
        <v>0.26529999999999998</v>
      </c>
      <c r="AX421">
        <v>0.18290000000000001</v>
      </c>
      <c r="AY421">
        <v>0.28489999999999999</v>
      </c>
      <c r="AZ421">
        <f t="shared" si="185"/>
        <v>7.8000000000000291E-3</v>
      </c>
      <c r="BA421">
        <v>0.7409</v>
      </c>
      <c r="BB421">
        <v>2.0000000000000001E-4</v>
      </c>
      <c r="BC421">
        <v>2.0000000000000001E-4</v>
      </c>
      <c r="BD421">
        <v>8.5599999999999996E-2</v>
      </c>
      <c r="BE421">
        <v>0.2611</v>
      </c>
      <c r="BF421">
        <f t="shared" si="186"/>
        <v>1.4699999999999824E-2</v>
      </c>
      <c r="BG421">
        <v>1.7729999999999999</v>
      </c>
      <c r="BH421">
        <f t="shared" si="174"/>
        <v>3.400000000000139E-3</v>
      </c>
      <c r="BI421">
        <v>1.8181</v>
      </c>
      <c r="BJ421">
        <v>8.4207000000000001</v>
      </c>
      <c r="BK421">
        <v>1.1180000000000001</v>
      </c>
      <c r="BL421">
        <f t="shared" si="187"/>
        <v>0.20449999999999879</v>
      </c>
      <c r="BM421">
        <v>11.561299999999999</v>
      </c>
      <c r="BP421">
        <v>8.2900000000000001E-2</v>
      </c>
      <c r="BQ421">
        <v>0.39739999999999998</v>
      </c>
      <c r="BR421">
        <v>0.37930000000000003</v>
      </c>
      <c r="BS421">
        <v>0.42099999999999999</v>
      </c>
      <c r="BT421">
        <v>0.18360000000000001</v>
      </c>
      <c r="BU421">
        <v>0.4884</v>
      </c>
      <c r="BV421">
        <f t="shared" si="188"/>
        <v>4.1000000000000481E-3</v>
      </c>
      <c r="BW421">
        <v>1.0971</v>
      </c>
      <c r="BX421">
        <v>2.9999999999999997E-4</v>
      </c>
      <c r="BY421">
        <v>2.0000000000000001E-4</v>
      </c>
      <c r="BZ421">
        <v>7.7700000000000005E-2</v>
      </c>
      <c r="CA421">
        <v>0.45240000000000002</v>
      </c>
      <c r="CB421">
        <f t="shared" si="189"/>
        <v>1.2199999999999767E-2</v>
      </c>
      <c r="CC421">
        <v>2.4165999999999999</v>
      </c>
      <c r="CD421">
        <f t="shared" si="175"/>
        <v>3.3000000000002749E-3</v>
      </c>
      <c r="CE421">
        <v>2.5028000000000001</v>
      </c>
      <c r="CF421">
        <v>21.336500000000001</v>
      </c>
      <c r="CG421">
        <v>2.8769999999999998</v>
      </c>
      <c r="CH421">
        <f t="shared" si="190"/>
        <v>0.49619999999999864</v>
      </c>
      <c r="CI421">
        <v>27.212499999999999</v>
      </c>
      <c r="CL421">
        <v>0.2301</v>
      </c>
      <c r="CM421">
        <v>0.97609999999999997</v>
      </c>
      <c r="CN421">
        <v>0.40500000000000003</v>
      </c>
      <c r="CO421">
        <v>1.5683</v>
      </c>
      <c r="CP421">
        <v>0.21479999999999999</v>
      </c>
      <c r="CQ421">
        <v>1.8190999999999999</v>
      </c>
      <c r="CR421">
        <f t="shared" si="191"/>
        <v>4.2999999999999705E-3</v>
      </c>
      <c r="CS421">
        <v>3.6065</v>
      </c>
      <c r="CT421">
        <v>2.0000000000000001E-4</v>
      </c>
      <c r="CU421">
        <v>1E-4</v>
      </c>
      <c r="CV421">
        <v>0.1232</v>
      </c>
      <c r="CW421">
        <v>1.1252</v>
      </c>
      <c r="CX421">
        <f t="shared" si="192"/>
        <v>7.3000000000000842E-3</v>
      </c>
      <c r="CY421">
        <v>6.2435999999999998</v>
      </c>
      <c r="CZ421">
        <f t="shared" si="176"/>
        <v>2.900000000000541E-3</v>
      </c>
      <c r="DA421">
        <v>6.4766000000000004</v>
      </c>
      <c r="DB421">
        <v>73.623999999999995</v>
      </c>
      <c r="DC421">
        <v>10.194000000000001</v>
      </c>
      <c r="DD421">
        <f t="shared" si="193"/>
        <v>1.5718000000000005</v>
      </c>
      <c r="DE421">
        <v>91.866399999999999</v>
      </c>
      <c r="DH421">
        <v>0.87360000000000004</v>
      </c>
      <c r="DI421">
        <v>1.859</v>
      </c>
      <c r="DJ421">
        <v>0.68579999999999997</v>
      </c>
      <c r="DK421">
        <v>6.6289999999999996</v>
      </c>
      <c r="DL421">
        <v>0.18279999999999999</v>
      </c>
      <c r="DM421">
        <v>5.4120999999999997</v>
      </c>
      <c r="DN421">
        <f t="shared" si="194"/>
        <v>6.8000000000010274E-3</v>
      </c>
      <c r="DO421">
        <v>12.230700000000001</v>
      </c>
      <c r="DP421">
        <v>2.0000000000000001E-4</v>
      </c>
      <c r="DQ421">
        <v>2.9999999999999997E-4</v>
      </c>
      <c r="DR421">
        <v>0.23630000000000001</v>
      </c>
      <c r="DS421">
        <v>4.2309000000000001</v>
      </c>
      <c r="DT421">
        <f t="shared" si="195"/>
        <v>2.5199999999996336E-2</v>
      </c>
      <c r="DU421">
        <v>19.2684</v>
      </c>
      <c r="DV421">
        <f t="shared" si="177"/>
        <v>8.9000000000002411E-3</v>
      </c>
      <c r="DW421">
        <v>20.1509</v>
      </c>
      <c r="DX421">
        <v>375.23899999999998</v>
      </c>
      <c r="DY421">
        <v>49.161299999999997</v>
      </c>
      <c r="DZ421">
        <f t="shared" si="196"/>
        <v>7.1988000000000412</v>
      </c>
      <c r="EA421">
        <v>451.75</v>
      </c>
      <c r="EC421">
        <v>420</v>
      </c>
      <c r="EF421">
        <v>1.4286000000000001</v>
      </c>
      <c r="EG421">
        <v>2.3620999999999999</v>
      </c>
      <c r="EH421">
        <v>0.8498</v>
      </c>
      <c r="EI421">
        <v>10.686199999999999</v>
      </c>
      <c r="EJ421">
        <v>0.18509999999999999</v>
      </c>
      <c r="EK421">
        <v>7.9562999999999997</v>
      </c>
      <c r="EL421">
        <f t="shared" si="197"/>
        <v>1.0700000000001708E-2</v>
      </c>
      <c r="EM421">
        <v>18.8383</v>
      </c>
      <c r="EN421">
        <v>2.0000000000000001E-4</v>
      </c>
      <c r="EO421">
        <v>2.0000000000000001E-4</v>
      </c>
      <c r="EP421">
        <v>0.31709999999999999</v>
      </c>
      <c r="EQ421">
        <v>7.2956000000000003</v>
      </c>
      <c r="ER421">
        <f t="shared" si="198"/>
        <v>2.1599999999999397E-2</v>
      </c>
      <c r="ES421">
        <v>29.684899999999999</v>
      </c>
      <c r="ET421">
        <f t="shared" si="178"/>
        <v>9.6000000000018293E-3</v>
      </c>
      <c r="EU421">
        <v>31.123100000000001</v>
      </c>
      <c r="EV421">
        <v>618.56100000000004</v>
      </c>
      <c r="EW421">
        <v>85.944999999999993</v>
      </c>
      <c r="EX421">
        <f t="shared" si="199"/>
        <v>15.727899999999998</v>
      </c>
      <c r="EY421">
        <v>751.35699999999997</v>
      </c>
    </row>
    <row r="422" spans="2:155" x14ac:dyDescent="0.25">
      <c r="B422">
        <v>1.9599999999999999E-2</v>
      </c>
      <c r="C422">
        <v>0.28060000000000002</v>
      </c>
      <c r="D422">
        <v>0.32690000000000002</v>
      </c>
      <c r="E422">
        <v>0.21859999999999999</v>
      </c>
      <c r="F422">
        <v>0.2457</v>
      </c>
      <c r="G422">
        <v>0.22109999999999999</v>
      </c>
      <c r="H422">
        <f t="shared" si="179"/>
        <v>1.0500000000000009E-2</v>
      </c>
      <c r="I422">
        <v>0.69589999999999996</v>
      </c>
      <c r="J422">
        <v>2.0000000000000001E-4</v>
      </c>
      <c r="K422">
        <v>2.0000000000000001E-4</v>
      </c>
      <c r="L422">
        <v>8.1299999999999997E-2</v>
      </c>
      <c r="M422">
        <v>0.17749999999999999</v>
      </c>
      <c r="N422">
        <f t="shared" si="180"/>
        <v>1.1000000000000232E-2</v>
      </c>
      <c r="O422">
        <v>1.5736000000000001</v>
      </c>
      <c r="P422">
        <f t="shared" si="172"/>
        <v>2.5999999999999981E-3</v>
      </c>
      <c r="Q422">
        <v>1.5958000000000001</v>
      </c>
      <c r="R422">
        <v>2.5808</v>
      </c>
      <c r="S422">
        <v>0.32719999999999999</v>
      </c>
      <c r="T422">
        <f t="shared" si="181"/>
        <v>7.39999999999994E-2</v>
      </c>
      <c r="U422">
        <v>4.5777999999999999</v>
      </c>
      <c r="X422">
        <v>2.7E-2</v>
      </c>
      <c r="Y422">
        <v>0.27829999999999999</v>
      </c>
      <c r="Z422">
        <v>0.35439999999999999</v>
      </c>
      <c r="AA422">
        <v>0.22950000000000001</v>
      </c>
      <c r="AB422">
        <v>0.18870000000000001</v>
      </c>
      <c r="AC422">
        <v>0.23910000000000001</v>
      </c>
      <c r="AD422">
        <f t="shared" si="182"/>
        <v>7.1999999999999842E-3</v>
      </c>
      <c r="AE422">
        <v>0.66449999999999998</v>
      </c>
      <c r="AF422">
        <v>2.0000000000000001E-4</v>
      </c>
      <c r="AG422">
        <v>1E-4</v>
      </c>
      <c r="AH422">
        <v>8.4500000000000006E-2</v>
      </c>
      <c r="AI422">
        <v>0.2109</v>
      </c>
      <c r="AJ422">
        <f t="shared" si="183"/>
        <v>1.4799999999999952E-2</v>
      </c>
      <c r="AK422">
        <v>1.6076999999999999</v>
      </c>
      <c r="AL422">
        <f t="shared" si="173"/>
        <v>3.2999999999999939E-3</v>
      </c>
      <c r="AM422">
        <v>1.6379999999999999</v>
      </c>
      <c r="AN422">
        <v>4.2801999999999998</v>
      </c>
      <c r="AO422">
        <v>0.54930000000000001</v>
      </c>
      <c r="AP422">
        <f t="shared" si="184"/>
        <v>0.11960000000000104</v>
      </c>
      <c r="AQ422">
        <v>6.5871000000000004</v>
      </c>
      <c r="AT422">
        <v>4.2000000000000003E-2</v>
      </c>
      <c r="AU422">
        <v>0.44600000000000001</v>
      </c>
      <c r="AV422">
        <v>0.3649</v>
      </c>
      <c r="AW422">
        <v>0.2742</v>
      </c>
      <c r="AX422">
        <v>0.1842</v>
      </c>
      <c r="AY422">
        <v>0.28749999999999998</v>
      </c>
      <c r="AZ422">
        <f t="shared" si="185"/>
        <v>7.8000000000000291E-3</v>
      </c>
      <c r="BA422">
        <v>0.75370000000000004</v>
      </c>
      <c r="BB422">
        <v>2.0000000000000001E-4</v>
      </c>
      <c r="BC422">
        <v>1E-4</v>
      </c>
      <c r="BD422">
        <v>7.0099999999999996E-2</v>
      </c>
      <c r="BE422">
        <v>0.2707</v>
      </c>
      <c r="BF422">
        <f t="shared" si="186"/>
        <v>1.6599999999999948E-2</v>
      </c>
      <c r="BG422">
        <v>1.9222999999999999</v>
      </c>
      <c r="BH422">
        <f t="shared" si="174"/>
        <v>3.6000000000000823E-3</v>
      </c>
      <c r="BI422">
        <v>1.9679</v>
      </c>
      <c r="BJ422">
        <v>8.3788</v>
      </c>
      <c r="BK422">
        <v>1.1186</v>
      </c>
      <c r="BL422">
        <f t="shared" si="187"/>
        <v>0.20269999999999855</v>
      </c>
      <c r="BM422">
        <v>11.667999999999999</v>
      </c>
      <c r="BP422">
        <v>8.2600000000000007E-2</v>
      </c>
      <c r="BQ422">
        <v>0.41639999999999999</v>
      </c>
      <c r="BR422">
        <v>0.372</v>
      </c>
      <c r="BS422">
        <v>0.42259999999999998</v>
      </c>
      <c r="BT422">
        <v>0.1762</v>
      </c>
      <c r="BU422">
        <v>0.49199999999999999</v>
      </c>
      <c r="BV422">
        <f t="shared" si="188"/>
        <v>3.1000000000001027E-3</v>
      </c>
      <c r="BW422">
        <v>1.0939000000000001</v>
      </c>
      <c r="BX422">
        <v>1E-4</v>
      </c>
      <c r="BY422">
        <v>1E-4</v>
      </c>
      <c r="BZ422">
        <v>7.8E-2</v>
      </c>
      <c r="CA422">
        <v>0.45379999999999998</v>
      </c>
      <c r="CB422">
        <f t="shared" si="189"/>
        <v>1.1400000000000021E-2</v>
      </c>
      <c r="CC422">
        <v>2.4257</v>
      </c>
      <c r="CD422">
        <f t="shared" si="175"/>
        <v>3.1999999999998696E-3</v>
      </c>
      <c r="CE422">
        <v>2.5114999999999998</v>
      </c>
      <c r="CF422">
        <v>21.2623</v>
      </c>
      <c r="CG422">
        <v>2.8744000000000001</v>
      </c>
      <c r="CH422">
        <f t="shared" si="190"/>
        <v>0.48080000000000034</v>
      </c>
      <c r="CI422">
        <v>27.129000000000001</v>
      </c>
      <c r="CL422">
        <v>0.23150000000000001</v>
      </c>
      <c r="CM422">
        <v>0.96640000000000004</v>
      </c>
      <c r="CN422">
        <v>0.43790000000000001</v>
      </c>
      <c r="CO422">
        <v>1.5817000000000001</v>
      </c>
      <c r="CP422">
        <v>0.217</v>
      </c>
      <c r="CQ422">
        <v>1.8201000000000001</v>
      </c>
      <c r="CR422">
        <f t="shared" si="191"/>
        <v>3.1999999999996476E-3</v>
      </c>
      <c r="CS422">
        <v>3.6219999999999999</v>
      </c>
      <c r="CT422">
        <v>2.0000000000000001E-4</v>
      </c>
      <c r="CU422">
        <v>1E-4</v>
      </c>
      <c r="CV422">
        <v>0.1081</v>
      </c>
      <c r="CW422">
        <v>1.1304000000000001</v>
      </c>
      <c r="CX422">
        <f t="shared" si="192"/>
        <v>6.9999999999998952E-3</v>
      </c>
      <c r="CY422">
        <v>6.2721</v>
      </c>
      <c r="CZ422">
        <f t="shared" si="176"/>
        <v>2.8000000000001635E-3</v>
      </c>
      <c r="DA422">
        <v>6.5064000000000002</v>
      </c>
      <c r="DB422">
        <v>86.959100000000007</v>
      </c>
      <c r="DC422">
        <v>10.3073</v>
      </c>
      <c r="DD422">
        <f t="shared" si="193"/>
        <v>1.6221999999999914</v>
      </c>
      <c r="DE422">
        <v>105.395</v>
      </c>
      <c r="DH422">
        <v>0.85740000000000005</v>
      </c>
      <c r="DI422">
        <v>1.8726</v>
      </c>
      <c r="DJ422">
        <v>0.94879999999999998</v>
      </c>
      <c r="DK422">
        <v>6.5182000000000002</v>
      </c>
      <c r="DL422">
        <v>0.19070000000000001</v>
      </c>
      <c r="DM422">
        <v>4.8174000000000001</v>
      </c>
      <c r="DN422">
        <f t="shared" si="194"/>
        <v>6.5999999999997172E-3</v>
      </c>
      <c r="DO422">
        <v>11.5329</v>
      </c>
      <c r="DP422">
        <v>2.9999999999999997E-4</v>
      </c>
      <c r="DQ422">
        <v>2.0000000000000001E-4</v>
      </c>
      <c r="DR422">
        <v>0.22189999999999999</v>
      </c>
      <c r="DS422">
        <v>4.2188999999999997</v>
      </c>
      <c r="DT422">
        <f t="shared" si="195"/>
        <v>1.720000000000077E-2</v>
      </c>
      <c r="DU422">
        <v>18.812799999999999</v>
      </c>
      <c r="DV422">
        <f t="shared" si="177"/>
        <v>7.5000000000021716E-3</v>
      </c>
      <c r="DW422">
        <v>19.677700000000002</v>
      </c>
      <c r="DX422">
        <v>355.089</v>
      </c>
      <c r="DY422">
        <v>50.107999999999997</v>
      </c>
      <c r="DZ422">
        <f t="shared" si="196"/>
        <v>7.1182999999999907</v>
      </c>
      <c r="EA422">
        <v>431.99299999999999</v>
      </c>
      <c r="EC422">
        <v>421</v>
      </c>
      <c r="EF422">
        <v>1.4278999999999999</v>
      </c>
      <c r="EG422">
        <v>2.0846</v>
      </c>
      <c r="EH422">
        <v>0.85489999999999999</v>
      </c>
      <c r="EI422">
        <v>10.433999999999999</v>
      </c>
      <c r="EJ422">
        <v>0.26829999999999998</v>
      </c>
      <c r="EK422">
        <v>7.8468</v>
      </c>
      <c r="EL422">
        <f t="shared" si="197"/>
        <v>1.290000000000191E-2</v>
      </c>
      <c r="EM422">
        <v>18.562000000000001</v>
      </c>
      <c r="EN422">
        <v>2.9999999999999997E-4</v>
      </c>
      <c r="EO422">
        <v>1E-4</v>
      </c>
      <c r="EP422">
        <v>0.32450000000000001</v>
      </c>
      <c r="EQ422">
        <v>7.3018000000000001</v>
      </c>
      <c r="ER422">
        <f t="shared" si="198"/>
        <v>2.1100000000000563E-2</v>
      </c>
      <c r="ES422">
        <v>29.1493</v>
      </c>
      <c r="ET422">
        <f t="shared" si="178"/>
        <v>8.6999999999985977E-3</v>
      </c>
      <c r="EU422">
        <v>30.585899999999999</v>
      </c>
      <c r="EV422">
        <v>618.12599999999998</v>
      </c>
      <c r="EW422">
        <v>86.350700000000003</v>
      </c>
      <c r="EX422">
        <f t="shared" si="199"/>
        <v>15.745400000000057</v>
      </c>
      <c r="EY422">
        <v>750.80799999999999</v>
      </c>
    </row>
    <row r="423" spans="2:155" x14ac:dyDescent="0.25">
      <c r="B423">
        <v>1.9199999999999998E-2</v>
      </c>
      <c r="C423">
        <v>0.28499999999999998</v>
      </c>
      <c r="D423">
        <v>0.34910000000000002</v>
      </c>
      <c r="E423">
        <v>0.214</v>
      </c>
      <c r="F423">
        <v>0.1845</v>
      </c>
      <c r="G423">
        <v>0.2268</v>
      </c>
      <c r="H423">
        <f t="shared" si="179"/>
        <v>7.9999999999999793E-3</v>
      </c>
      <c r="I423">
        <v>0.63329999999999997</v>
      </c>
      <c r="J423">
        <v>2.0000000000000001E-4</v>
      </c>
      <c r="K423">
        <v>1E-4</v>
      </c>
      <c r="L423">
        <v>7.4099999999999999E-2</v>
      </c>
      <c r="M423">
        <v>0.16889999999999999</v>
      </c>
      <c r="N423">
        <f t="shared" si="180"/>
        <v>1.4800000000000202E-2</v>
      </c>
      <c r="O423">
        <v>1.5255000000000001</v>
      </c>
      <c r="P423">
        <f t="shared" si="172"/>
        <v>3.0999999999999882E-3</v>
      </c>
      <c r="Q423">
        <v>1.5478000000000001</v>
      </c>
      <c r="R423">
        <v>2.3774999999999999</v>
      </c>
      <c r="S423">
        <v>0.33160000000000001</v>
      </c>
      <c r="T423">
        <f t="shared" si="181"/>
        <v>7.1500000000000341E-2</v>
      </c>
      <c r="U423">
        <v>4.3284000000000002</v>
      </c>
      <c r="X423">
        <v>2.7E-2</v>
      </c>
      <c r="Y423">
        <v>0.29389999999999999</v>
      </c>
      <c r="Z423">
        <v>0.3695</v>
      </c>
      <c r="AA423">
        <v>0.24260000000000001</v>
      </c>
      <c r="AB423">
        <v>0.22750000000000001</v>
      </c>
      <c r="AC423">
        <v>0.24110000000000001</v>
      </c>
      <c r="AD423">
        <f t="shared" si="182"/>
        <v>9.3000000000000027E-3</v>
      </c>
      <c r="AE423">
        <v>0.72050000000000003</v>
      </c>
      <c r="AF423">
        <v>2.9999999999999997E-4</v>
      </c>
      <c r="AG423">
        <v>2.0000000000000001E-4</v>
      </c>
      <c r="AH423">
        <v>8.2699999999999996E-2</v>
      </c>
      <c r="AI423">
        <v>0.19839999999999999</v>
      </c>
      <c r="AJ423">
        <f t="shared" si="183"/>
        <v>1.3499999999999984E-2</v>
      </c>
      <c r="AK423">
        <v>1.679</v>
      </c>
      <c r="AL423">
        <f t="shared" si="173"/>
        <v>3.4999999999999719E-3</v>
      </c>
      <c r="AM423">
        <v>1.7095</v>
      </c>
      <c r="AN423">
        <v>4.2706</v>
      </c>
      <c r="AO423">
        <v>0.54959999999999998</v>
      </c>
      <c r="AP423">
        <f t="shared" si="184"/>
        <v>0.11709999999999998</v>
      </c>
      <c r="AQ423">
        <v>6.6467999999999998</v>
      </c>
      <c r="AT423">
        <v>4.2099999999999999E-2</v>
      </c>
      <c r="AU423">
        <v>0.41789999999999999</v>
      </c>
      <c r="AV423">
        <v>0.35539999999999999</v>
      </c>
      <c r="AW423">
        <v>0.2671</v>
      </c>
      <c r="AX423">
        <v>0.18149999999999999</v>
      </c>
      <c r="AY423">
        <v>0.28399999999999997</v>
      </c>
      <c r="AZ423">
        <f t="shared" si="185"/>
        <v>9.2000000000000415E-3</v>
      </c>
      <c r="BA423">
        <v>0.74180000000000001</v>
      </c>
      <c r="BB423">
        <v>1E-4</v>
      </c>
      <c r="BC423">
        <v>1E-4</v>
      </c>
      <c r="BD423">
        <v>6.8400000000000002E-2</v>
      </c>
      <c r="BE423">
        <v>0.27700000000000002</v>
      </c>
      <c r="BF423">
        <f t="shared" si="186"/>
        <v>1.2799999999999978E-2</v>
      </c>
      <c r="BG423">
        <v>1.8734999999999999</v>
      </c>
      <c r="BH423">
        <f t="shared" si="174"/>
        <v>3.3000000000001084E-3</v>
      </c>
      <c r="BI423">
        <v>1.9189000000000001</v>
      </c>
      <c r="BJ423">
        <v>8.3522999999999996</v>
      </c>
      <c r="BK423">
        <v>1.1466000000000001</v>
      </c>
      <c r="BL423">
        <f t="shared" si="187"/>
        <v>0.20710000000000117</v>
      </c>
      <c r="BM423">
        <v>11.6249</v>
      </c>
      <c r="BP423">
        <v>8.3400000000000002E-2</v>
      </c>
      <c r="BQ423">
        <v>0.4365</v>
      </c>
      <c r="BR423">
        <v>0.37369999999999998</v>
      </c>
      <c r="BS423">
        <v>0.4204</v>
      </c>
      <c r="BT423">
        <v>0.17799999999999999</v>
      </c>
      <c r="BU423">
        <v>0.49740000000000001</v>
      </c>
      <c r="BV423">
        <f t="shared" si="188"/>
        <v>4.1000000000000481E-3</v>
      </c>
      <c r="BW423">
        <v>1.0999000000000001</v>
      </c>
      <c r="BX423">
        <v>2.0000000000000001E-4</v>
      </c>
      <c r="BY423">
        <v>1E-4</v>
      </c>
      <c r="BZ423">
        <v>7.9299999999999995E-2</v>
      </c>
      <c r="CA423">
        <v>0.47039999999999998</v>
      </c>
      <c r="CB423">
        <f t="shared" si="189"/>
        <v>1.1499999999999955E-2</v>
      </c>
      <c r="CC423">
        <v>2.4716</v>
      </c>
      <c r="CD423">
        <f t="shared" si="175"/>
        <v>3.1000000000000194E-3</v>
      </c>
      <c r="CE423">
        <v>2.5581</v>
      </c>
      <c r="CF423">
        <v>21.283799999999999</v>
      </c>
      <c r="CG423">
        <v>2.8744999999999998</v>
      </c>
      <c r="CH423">
        <f t="shared" si="190"/>
        <v>0.49579999999999869</v>
      </c>
      <c r="CI423">
        <v>27.212199999999999</v>
      </c>
      <c r="CL423">
        <v>0.2384</v>
      </c>
      <c r="CM423">
        <v>1.1836</v>
      </c>
      <c r="CN423">
        <v>0.62619999999999998</v>
      </c>
      <c r="CO423">
        <v>1.5759000000000001</v>
      </c>
      <c r="CP423">
        <v>0.18959999999999999</v>
      </c>
      <c r="CQ423">
        <v>1.8391</v>
      </c>
      <c r="CR423">
        <f t="shared" si="191"/>
        <v>9.300000000000086E-3</v>
      </c>
      <c r="CS423">
        <v>3.6139000000000001</v>
      </c>
      <c r="CT423">
        <v>2.0000000000000001E-4</v>
      </c>
      <c r="CU423">
        <v>1E-4</v>
      </c>
      <c r="CV423">
        <v>0.11840000000000001</v>
      </c>
      <c r="CW423">
        <v>1.141</v>
      </c>
      <c r="CX423">
        <f t="shared" si="192"/>
        <v>1.939999999999964E-2</v>
      </c>
      <c r="CY423">
        <v>6.7027999999999999</v>
      </c>
      <c r="CZ423">
        <f t="shared" si="176"/>
        <v>3.5999999999999921E-3</v>
      </c>
      <c r="DA423">
        <v>6.9447999999999999</v>
      </c>
      <c r="DB423">
        <v>90.542599999999993</v>
      </c>
      <c r="DC423">
        <v>10.264200000000001</v>
      </c>
      <c r="DD423">
        <f t="shared" si="193"/>
        <v>1.6474000000000055</v>
      </c>
      <c r="DE423">
        <v>109.399</v>
      </c>
      <c r="DH423">
        <v>0.94430000000000003</v>
      </c>
      <c r="DI423">
        <v>1.8387</v>
      </c>
      <c r="DJ423">
        <v>0.87770000000000004</v>
      </c>
      <c r="DK423">
        <v>6.6554000000000002</v>
      </c>
      <c r="DL423">
        <v>0.26750000000000002</v>
      </c>
      <c r="DM423">
        <v>5.6421000000000001</v>
      </c>
      <c r="DN423">
        <f t="shared" si="194"/>
        <v>1.2299999999998867E-2</v>
      </c>
      <c r="DO423">
        <v>12.577299999999999</v>
      </c>
      <c r="DP423">
        <v>2.9999999999999997E-4</v>
      </c>
      <c r="DQ423">
        <v>2.0000000000000001E-4</v>
      </c>
      <c r="DR423">
        <v>0.2364</v>
      </c>
      <c r="DS423">
        <v>4.2266000000000004</v>
      </c>
      <c r="DT423">
        <f t="shared" si="195"/>
        <v>1.9399999999999196E-2</v>
      </c>
      <c r="DU423">
        <v>19.776599999999998</v>
      </c>
      <c r="DV423">
        <f t="shared" si="177"/>
        <v>1.1499999999999955E-2</v>
      </c>
      <c r="DW423">
        <v>20.732399999999998</v>
      </c>
      <c r="DX423">
        <v>370.11799999999999</v>
      </c>
      <c r="DY423">
        <v>49.1297</v>
      </c>
      <c r="DZ423">
        <f t="shared" si="196"/>
        <v>7.1408999999999736</v>
      </c>
      <c r="EA423">
        <v>447.12099999999998</v>
      </c>
      <c r="EC423">
        <v>422</v>
      </c>
      <c r="EF423">
        <v>1.4212</v>
      </c>
      <c r="EG423">
        <v>2.5127000000000002</v>
      </c>
      <c r="EH423">
        <v>1.3869</v>
      </c>
      <c r="EI423">
        <v>9.3437000000000001</v>
      </c>
      <c r="EJ423">
        <v>0.2218</v>
      </c>
      <c r="EK423">
        <v>6.8131000000000004</v>
      </c>
      <c r="EL423">
        <f t="shared" si="197"/>
        <v>8.1000000000006622E-3</v>
      </c>
      <c r="EM423">
        <v>16.386700000000001</v>
      </c>
      <c r="EN423">
        <v>2.0000000000000001E-4</v>
      </c>
      <c r="EO423">
        <v>2.0000000000000001E-4</v>
      </c>
      <c r="EP423">
        <v>0.3155</v>
      </c>
      <c r="EQ423">
        <v>7.2946999999999997</v>
      </c>
      <c r="ER423">
        <f t="shared" si="198"/>
        <v>1.9999999999997797E-2</v>
      </c>
      <c r="ES423">
        <v>27.916899999999998</v>
      </c>
      <c r="ET423">
        <f t="shared" si="178"/>
        <v>9.8000000000009191E-3</v>
      </c>
      <c r="EU423">
        <v>29.347899999999999</v>
      </c>
      <c r="EV423">
        <v>617.97</v>
      </c>
      <c r="EW423">
        <v>86.054000000000002</v>
      </c>
      <c r="EX423">
        <f t="shared" si="199"/>
        <v>15.699100000000026</v>
      </c>
      <c r="EY423">
        <v>749.07100000000003</v>
      </c>
    </row>
    <row r="424" spans="2:155" x14ac:dyDescent="0.25">
      <c r="B424">
        <v>1.9199999999999998E-2</v>
      </c>
      <c r="C424">
        <v>0.28970000000000001</v>
      </c>
      <c r="D424">
        <v>0.32050000000000001</v>
      </c>
      <c r="E424">
        <v>0.21560000000000001</v>
      </c>
      <c r="F424">
        <v>0.18840000000000001</v>
      </c>
      <c r="G424">
        <v>0.2271</v>
      </c>
      <c r="H424">
        <f t="shared" si="179"/>
        <v>8.0000000000000071E-3</v>
      </c>
      <c r="I424">
        <v>0.6391</v>
      </c>
      <c r="J424">
        <v>2.9999999999999997E-4</v>
      </c>
      <c r="K424">
        <v>2.0000000000000001E-4</v>
      </c>
      <c r="L424">
        <v>7.0000000000000007E-2</v>
      </c>
      <c r="M424">
        <v>0.16600000000000001</v>
      </c>
      <c r="N424">
        <f t="shared" si="180"/>
        <v>1.4799999999999841E-2</v>
      </c>
      <c r="O424">
        <v>1.5005999999999999</v>
      </c>
      <c r="P424">
        <f t="shared" si="172"/>
        <v>2.8000000000000212E-3</v>
      </c>
      <c r="Q424">
        <v>1.5226</v>
      </c>
      <c r="R424">
        <v>2.3815</v>
      </c>
      <c r="S424">
        <v>0.32200000000000001</v>
      </c>
      <c r="T424">
        <f t="shared" si="181"/>
        <v>7.2099999999999609E-2</v>
      </c>
      <c r="U424">
        <v>4.2981999999999996</v>
      </c>
      <c r="X424">
        <v>2.6800000000000001E-2</v>
      </c>
      <c r="Y424">
        <v>0.27960000000000002</v>
      </c>
      <c r="Z424">
        <v>0.35289999999999999</v>
      </c>
      <c r="AA424">
        <v>0.24</v>
      </c>
      <c r="AB424">
        <v>0.22850000000000001</v>
      </c>
      <c r="AC424">
        <v>0.23860000000000001</v>
      </c>
      <c r="AD424">
        <f t="shared" si="182"/>
        <v>8.2000000000000128E-3</v>
      </c>
      <c r="AE424">
        <v>0.71530000000000005</v>
      </c>
      <c r="AF424">
        <v>2.0000000000000001E-4</v>
      </c>
      <c r="AG424">
        <v>1E-4</v>
      </c>
      <c r="AH424">
        <v>8.7099999999999997E-2</v>
      </c>
      <c r="AI424">
        <v>0.21179999999999999</v>
      </c>
      <c r="AJ424">
        <f t="shared" si="183"/>
        <v>1.4599999999999891E-2</v>
      </c>
      <c r="AK424">
        <v>1.6616</v>
      </c>
      <c r="AL424">
        <f t="shared" si="173"/>
        <v>3.3000000000000147E-3</v>
      </c>
      <c r="AM424">
        <v>1.6917</v>
      </c>
      <c r="AN424">
        <v>4.2595999999999998</v>
      </c>
      <c r="AO424">
        <v>0.54100000000000004</v>
      </c>
      <c r="AP424">
        <f t="shared" si="184"/>
        <v>0.11759999999999948</v>
      </c>
      <c r="AQ424">
        <v>6.6098999999999997</v>
      </c>
      <c r="AT424">
        <v>4.2099999999999999E-2</v>
      </c>
      <c r="AU424">
        <v>0.35659999999999997</v>
      </c>
      <c r="AV424">
        <v>0.3674</v>
      </c>
      <c r="AW424">
        <v>0.26939999999999997</v>
      </c>
      <c r="AX424">
        <v>0.18110000000000001</v>
      </c>
      <c r="AY424">
        <v>0.28129999999999999</v>
      </c>
      <c r="AZ424">
        <f t="shared" si="185"/>
        <v>5.6000000000000494E-3</v>
      </c>
      <c r="BA424">
        <v>0.73740000000000006</v>
      </c>
      <c r="BB424">
        <v>2.9999999999999997E-4</v>
      </c>
      <c r="BC424">
        <v>2.0000000000000001E-4</v>
      </c>
      <c r="BD424">
        <v>9.3899999999999997E-2</v>
      </c>
      <c r="BE424">
        <v>0.27779999999999999</v>
      </c>
      <c r="BF424">
        <f t="shared" si="186"/>
        <v>1.5899999999999859E-2</v>
      </c>
      <c r="BG424">
        <v>1.8494999999999999</v>
      </c>
      <c r="BH424">
        <f t="shared" si="174"/>
        <v>3.3000000000001084E-3</v>
      </c>
      <c r="BI424">
        <v>1.8949</v>
      </c>
      <c r="BJ424">
        <v>8.4596</v>
      </c>
      <c r="BK424">
        <v>1.1241000000000001</v>
      </c>
      <c r="BL424">
        <f t="shared" si="187"/>
        <v>0.22209999999999908</v>
      </c>
      <c r="BM424">
        <v>11.700699999999999</v>
      </c>
      <c r="BP424">
        <v>8.2799999999999999E-2</v>
      </c>
      <c r="BQ424">
        <v>0.56040000000000001</v>
      </c>
      <c r="BR424">
        <v>0.39369999999999999</v>
      </c>
      <c r="BS424">
        <v>0.42270000000000002</v>
      </c>
      <c r="BT424">
        <v>0.1716</v>
      </c>
      <c r="BU424">
        <v>0.48830000000000001</v>
      </c>
      <c r="BV424">
        <f t="shared" si="188"/>
        <v>3.9000000000000701E-3</v>
      </c>
      <c r="BW424">
        <v>1.0865</v>
      </c>
      <c r="BX424">
        <v>2.9999999999999997E-4</v>
      </c>
      <c r="BY424">
        <v>2.0000000000000001E-4</v>
      </c>
      <c r="BZ424">
        <v>8.3299999999999999E-2</v>
      </c>
      <c r="CA424">
        <v>0.46110000000000001</v>
      </c>
      <c r="CB424">
        <f t="shared" si="189"/>
        <v>1.4700000000000157E-2</v>
      </c>
      <c r="CC424">
        <v>2.6002000000000001</v>
      </c>
      <c r="CD424">
        <f t="shared" si="175"/>
        <v>3.5999999999998117E-3</v>
      </c>
      <c r="CE424">
        <v>2.6865999999999999</v>
      </c>
      <c r="CF424">
        <v>21.341000000000001</v>
      </c>
      <c r="CG424">
        <v>2.8742000000000001</v>
      </c>
      <c r="CH424">
        <f t="shared" si="190"/>
        <v>0.47939999999999694</v>
      </c>
      <c r="CI424">
        <v>27.3812</v>
      </c>
      <c r="CL424">
        <v>0.22289999999999999</v>
      </c>
      <c r="CM424">
        <v>0.89739999999999998</v>
      </c>
      <c r="CN424">
        <v>0.53149999999999997</v>
      </c>
      <c r="CO424">
        <v>1.6957</v>
      </c>
      <c r="CP424">
        <v>0.2031</v>
      </c>
      <c r="CQ424">
        <v>1.8552999999999999</v>
      </c>
      <c r="CR424">
        <f t="shared" si="191"/>
        <v>1.1599999999999833E-2</v>
      </c>
      <c r="CS424">
        <v>3.7656999999999998</v>
      </c>
      <c r="CT424">
        <v>2.0000000000000001E-4</v>
      </c>
      <c r="CU424">
        <v>2.0000000000000001E-4</v>
      </c>
      <c r="CV424">
        <v>0.1178</v>
      </c>
      <c r="CW424">
        <v>1.1396999999999999</v>
      </c>
      <c r="CX424">
        <f t="shared" si="192"/>
        <v>1.5300000000000757E-2</v>
      </c>
      <c r="CY424">
        <v>6.4678000000000004</v>
      </c>
      <c r="CZ424">
        <f t="shared" si="176"/>
        <v>3.5999999999997145E-3</v>
      </c>
      <c r="DA424">
        <v>6.6943000000000001</v>
      </c>
      <c r="DB424">
        <v>81.746700000000004</v>
      </c>
      <c r="DC424">
        <v>10.178900000000001</v>
      </c>
      <c r="DD424">
        <f t="shared" si="193"/>
        <v>1.6270999999999969</v>
      </c>
      <c r="DE424">
        <v>100.247</v>
      </c>
      <c r="DH424">
        <v>0.85780000000000001</v>
      </c>
      <c r="DI424">
        <v>1.9642999999999999</v>
      </c>
      <c r="DJ424">
        <v>1.0529999999999999</v>
      </c>
      <c r="DK424">
        <v>6.6258999999999997</v>
      </c>
      <c r="DL424">
        <v>0.26329999999999998</v>
      </c>
      <c r="DM424">
        <v>4.9246999999999996</v>
      </c>
      <c r="DN424">
        <f t="shared" si="194"/>
        <v>6.3000000000004164E-3</v>
      </c>
      <c r="DO424">
        <v>11.8202</v>
      </c>
      <c r="DP424">
        <v>2.0000000000000001E-4</v>
      </c>
      <c r="DQ424">
        <v>2.0000000000000001E-4</v>
      </c>
      <c r="DR424">
        <v>0.218</v>
      </c>
      <c r="DS424">
        <v>4.2267000000000001</v>
      </c>
      <c r="DT424">
        <f t="shared" si="195"/>
        <v>1.7099999999999227E-2</v>
      </c>
      <c r="DU424">
        <v>19.299700000000001</v>
      </c>
      <c r="DV424">
        <f t="shared" si="177"/>
        <v>8.0000000000001181E-3</v>
      </c>
      <c r="DW424">
        <v>20.165500000000002</v>
      </c>
      <c r="DX424">
        <v>347.44799999999998</v>
      </c>
      <c r="DY424">
        <v>49.122399999999999</v>
      </c>
      <c r="DZ424">
        <f t="shared" si="196"/>
        <v>7.1001000000000616</v>
      </c>
      <c r="EA424">
        <v>423.83600000000001</v>
      </c>
      <c r="EC424">
        <v>423</v>
      </c>
      <c r="EF424">
        <v>1.4301999999999999</v>
      </c>
      <c r="EG424">
        <v>2.1863000000000001</v>
      </c>
      <c r="EH424">
        <v>0.85360000000000003</v>
      </c>
      <c r="EI424">
        <v>10.573</v>
      </c>
      <c r="EJ424">
        <v>0.19639999999999999</v>
      </c>
      <c r="EK424">
        <v>7.8959999999999999</v>
      </c>
      <c r="EL424">
        <f t="shared" si="197"/>
        <v>1.0699999999999932E-2</v>
      </c>
      <c r="EM424">
        <v>18.676100000000002</v>
      </c>
      <c r="EN424">
        <v>2.9999999999999997E-4</v>
      </c>
      <c r="EO424">
        <v>2.0000000000000001E-4</v>
      </c>
      <c r="EP424">
        <v>0.31259999999999999</v>
      </c>
      <c r="EQ424">
        <v>7.2946</v>
      </c>
      <c r="ER424">
        <f t="shared" si="198"/>
        <v>1.9699999999997608E-2</v>
      </c>
      <c r="ES424">
        <v>29.343399999999999</v>
      </c>
      <c r="ET424">
        <f t="shared" si="178"/>
        <v>9.0999999999994419E-3</v>
      </c>
      <c r="EU424">
        <v>30.782699999999998</v>
      </c>
      <c r="EV424">
        <v>609.33799999999997</v>
      </c>
      <c r="EW424">
        <v>86.107100000000003</v>
      </c>
      <c r="EX424">
        <f t="shared" si="199"/>
        <v>15.862200000000009</v>
      </c>
      <c r="EY424">
        <v>742.09</v>
      </c>
    </row>
    <row r="425" spans="2:155" x14ac:dyDescent="0.25">
      <c r="B425">
        <v>1.8700000000000001E-2</v>
      </c>
      <c r="C425">
        <v>0.27600000000000002</v>
      </c>
      <c r="D425">
        <v>0.34420000000000001</v>
      </c>
      <c r="E425">
        <v>0.2167</v>
      </c>
      <c r="F425">
        <v>0.2349</v>
      </c>
      <c r="G425">
        <v>0.21990000000000001</v>
      </c>
      <c r="H425">
        <f t="shared" si="179"/>
        <v>7.8000000000000291E-3</v>
      </c>
      <c r="I425">
        <v>0.67930000000000001</v>
      </c>
      <c r="J425">
        <v>2.0000000000000001E-4</v>
      </c>
      <c r="K425">
        <v>2.0000000000000001E-4</v>
      </c>
      <c r="L425">
        <v>8.1600000000000006E-2</v>
      </c>
      <c r="M425">
        <v>0.1678</v>
      </c>
      <c r="N425">
        <f t="shared" si="180"/>
        <v>1.3100000000000001E-2</v>
      </c>
      <c r="O425">
        <v>1.5624</v>
      </c>
      <c r="P425">
        <f t="shared" si="172"/>
        <v>2.8000000000000733E-3</v>
      </c>
      <c r="Q425">
        <v>1.5839000000000001</v>
      </c>
      <c r="R425">
        <v>2.4622999999999999</v>
      </c>
      <c r="S425">
        <v>0.33</v>
      </c>
      <c r="T425">
        <f t="shared" si="181"/>
        <v>7.0199999999999596E-2</v>
      </c>
      <c r="U425">
        <v>4.4463999999999997</v>
      </c>
      <c r="X425">
        <v>2.7400000000000001E-2</v>
      </c>
      <c r="Y425">
        <v>0.28989999999999999</v>
      </c>
      <c r="Z425">
        <v>0.3533</v>
      </c>
      <c r="AA425">
        <v>0.2397</v>
      </c>
      <c r="AB425">
        <v>0.24429999999999999</v>
      </c>
      <c r="AC425">
        <v>0.24060000000000001</v>
      </c>
      <c r="AD425">
        <f t="shared" si="182"/>
        <v>1.0299999999999976E-2</v>
      </c>
      <c r="AE425">
        <v>0.7349</v>
      </c>
      <c r="AF425">
        <v>2.9999999999999997E-4</v>
      </c>
      <c r="AG425">
        <v>2.0000000000000001E-4</v>
      </c>
      <c r="AH425">
        <v>8.6199999999999999E-2</v>
      </c>
      <c r="AI425">
        <v>0.21210000000000001</v>
      </c>
      <c r="AJ425">
        <f t="shared" si="183"/>
        <v>1.3299999999999867E-2</v>
      </c>
      <c r="AK425">
        <v>1.6901999999999999</v>
      </c>
      <c r="AL425">
        <f t="shared" si="173"/>
        <v>3.4000000000001598E-3</v>
      </c>
      <c r="AM425">
        <v>1.7210000000000001</v>
      </c>
      <c r="AN425">
        <v>4.3380000000000001</v>
      </c>
      <c r="AO425">
        <v>0.54369999999999996</v>
      </c>
      <c r="AP425">
        <f t="shared" si="184"/>
        <v>0.11919999999999931</v>
      </c>
      <c r="AQ425">
        <v>6.7218999999999998</v>
      </c>
      <c r="AT425">
        <v>4.2000000000000003E-2</v>
      </c>
      <c r="AU425">
        <v>0.34649999999999997</v>
      </c>
      <c r="AV425">
        <v>0.3548</v>
      </c>
      <c r="AW425">
        <v>0.26939999999999997</v>
      </c>
      <c r="AX425">
        <v>0.22839999999999999</v>
      </c>
      <c r="AY425">
        <v>0.28449999999999998</v>
      </c>
      <c r="AZ425">
        <f t="shared" si="185"/>
        <v>7.9000000000000736E-3</v>
      </c>
      <c r="BA425">
        <v>0.79020000000000001</v>
      </c>
      <c r="BB425">
        <v>2.0000000000000001E-4</v>
      </c>
      <c r="BC425">
        <v>2.0000000000000001E-4</v>
      </c>
      <c r="BD425">
        <v>7.3400000000000007E-2</v>
      </c>
      <c r="BE425">
        <v>0.27010000000000001</v>
      </c>
      <c r="BF425">
        <f t="shared" si="186"/>
        <v>1.4800000000000035E-2</v>
      </c>
      <c r="BG425">
        <v>1.8502000000000001</v>
      </c>
      <c r="BH425">
        <f t="shared" si="174"/>
        <v>3.1999999999999043E-3</v>
      </c>
      <c r="BI425">
        <v>1.8954</v>
      </c>
      <c r="BJ425">
        <v>8.4155999999999995</v>
      </c>
      <c r="BK425">
        <v>1.1167</v>
      </c>
      <c r="BL425">
        <f t="shared" si="187"/>
        <v>0.20360000000000023</v>
      </c>
      <c r="BM425">
        <v>11.6313</v>
      </c>
      <c r="BP425">
        <v>8.1900000000000001E-2</v>
      </c>
      <c r="BQ425">
        <v>0.42920000000000003</v>
      </c>
      <c r="BR425">
        <v>0.38569999999999999</v>
      </c>
      <c r="BS425">
        <v>0.41980000000000001</v>
      </c>
      <c r="BT425">
        <v>0.16930000000000001</v>
      </c>
      <c r="BU425">
        <v>0.49469999999999997</v>
      </c>
      <c r="BV425">
        <f t="shared" si="188"/>
        <v>3.5999999999999921E-3</v>
      </c>
      <c r="BW425">
        <v>1.0873999999999999</v>
      </c>
      <c r="BX425">
        <v>2.0000000000000001E-4</v>
      </c>
      <c r="BY425">
        <v>1E-4</v>
      </c>
      <c r="BZ425">
        <v>8.6099999999999996E-2</v>
      </c>
      <c r="CA425">
        <v>0.46820000000000001</v>
      </c>
      <c r="CB425">
        <f t="shared" si="189"/>
        <v>1.3199999999999878E-2</v>
      </c>
      <c r="CC425">
        <v>2.4701</v>
      </c>
      <c r="CD425">
        <f t="shared" si="175"/>
        <v>3.000000000000197E-3</v>
      </c>
      <c r="CE425">
        <v>2.5550000000000002</v>
      </c>
      <c r="CF425">
        <v>21.309699999999999</v>
      </c>
      <c r="CG425">
        <v>2.8712</v>
      </c>
      <c r="CH425">
        <f t="shared" si="190"/>
        <v>0.47939999999999783</v>
      </c>
      <c r="CI425">
        <v>27.215299999999999</v>
      </c>
      <c r="CL425">
        <v>0.223</v>
      </c>
      <c r="CM425">
        <v>0.97750000000000004</v>
      </c>
      <c r="CN425">
        <v>0.4889</v>
      </c>
      <c r="CO425">
        <v>1.5833999999999999</v>
      </c>
      <c r="CP425">
        <v>0.24840000000000001</v>
      </c>
      <c r="CQ425">
        <v>1.8447</v>
      </c>
      <c r="CR425">
        <f t="shared" si="191"/>
        <v>1.0200000000000209E-2</v>
      </c>
      <c r="CS425">
        <v>3.6867000000000001</v>
      </c>
      <c r="CT425">
        <v>2.9999999999999997E-4</v>
      </c>
      <c r="CU425">
        <v>2.0000000000000001E-4</v>
      </c>
      <c r="CV425">
        <v>0.1305</v>
      </c>
      <c r="CW425">
        <v>1.1258999999999999</v>
      </c>
      <c r="CX425">
        <f t="shared" si="192"/>
        <v>1.5099999999999447E-2</v>
      </c>
      <c r="CY425">
        <v>6.4250999999999996</v>
      </c>
      <c r="CZ425">
        <f t="shared" si="176"/>
        <v>3.6000000000003529E-3</v>
      </c>
      <c r="DA425">
        <v>6.6516999999999999</v>
      </c>
      <c r="DB425">
        <v>73.3108</v>
      </c>
      <c r="DC425">
        <v>10.188599999999999</v>
      </c>
      <c r="DD425">
        <f t="shared" si="193"/>
        <v>1.6063999999999989</v>
      </c>
      <c r="DE425">
        <v>91.757499999999993</v>
      </c>
      <c r="DH425">
        <v>0.94630000000000003</v>
      </c>
      <c r="DI425">
        <v>1.8087</v>
      </c>
      <c r="DJ425">
        <v>0.77449999999999997</v>
      </c>
      <c r="DK425">
        <v>6.6531000000000002</v>
      </c>
      <c r="DL425">
        <v>0.19</v>
      </c>
      <c r="DM425">
        <v>5.5959000000000003</v>
      </c>
      <c r="DN425">
        <f t="shared" si="194"/>
        <v>4.5999999999990493E-3</v>
      </c>
      <c r="DO425">
        <v>12.4436</v>
      </c>
      <c r="DP425">
        <v>2.0000000000000001E-4</v>
      </c>
      <c r="DQ425">
        <v>2.0000000000000001E-4</v>
      </c>
      <c r="DR425">
        <v>0.21890000000000001</v>
      </c>
      <c r="DS425">
        <v>4.2310999999999996</v>
      </c>
      <c r="DT425">
        <f t="shared" si="195"/>
        <v>2.0800000000003038E-2</v>
      </c>
      <c r="DU425">
        <v>19.498000000000001</v>
      </c>
      <c r="DV425">
        <f t="shared" si="177"/>
        <v>7.7000000000005953E-3</v>
      </c>
      <c r="DW425">
        <v>20.452000000000002</v>
      </c>
      <c r="DX425">
        <v>348.00599999999997</v>
      </c>
      <c r="DY425">
        <v>48.903199999999998</v>
      </c>
      <c r="DZ425">
        <f t="shared" si="196"/>
        <v>7.1988000000000021</v>
      </c>
      <c r="EA425">
        <v>424.56</v>
      </c>
      <c r="EC425">
        <v>424</v>
      </c>
      <c r="EF425">
        <v>1.4419999999999999</v>
      </c>
      <c r="EG425">
        <v>2.141</v>
      </c>
      <c r="EH425">
        <v>0.86480000000000001</v>
      </c>
      <c r="EI425">
        <v>10.5169</v>
      </c>
      <c r="EJ425">
        <v>0.1825</v>
      </c>
      <c r="EK425">
        <v>7.8630000000000004</v>
      </c>
      <c r="EL425">
        <f t="shared" si="197"/>
        <v>1.0800000000001475E-2</v>
      </c>
      <c r="EM425">
        <v>18.5732</v>
      </c>
      <c r="EN425">
        <v>2.9999999999999997E-4</v>
      </c>
      <c r="EO425">
        <v>2.0000000000000001E-4</v>
      </c>
      <c r="EP425">
        <v>0.3241</v>
      </c>
      <c r="EQ425">
        <v>7.2938000000000001</v>
      </c>
      <c r="ER425">
        <f t="shared" si="198"/>
        <v>2.0599999999998175E-2</v>
      </c>
      <c r="ES425">
        <v>29.218</v>
      </c>
      <c r="ET425">
        <f t="shared" si="178"/>
        <v>8.6000000000014953E-3</v>
      </c>
      <c r="EU425">
        <v>30.668600000000001</v>
      </c>
      <c r="EV425">
        <v>618.64400000000001</v>
      </c>
      <c r="EW425">
        <v>86.313500000000005</v>
      </c>
      <c r="EX425">
        <f t="shared" si="199"/>
        <v>15.965900000000001</v>
      </c>
      <c r="EY425">
        <v>751.59199999999998</v>
      </c>
    </row>
    <row r="426" spans="2:155" x14ac:dyDescent="0.25">
      <c r="B426">
        <v>2.0500000000000001E-2</v>
      </c>
      <c r="C426">
        <v>0.16619999999999999</v>
      </c>
      <c r="D426">
        <v>0.3705</v>
      </c>
      <c r="E426">
        <v>0.20899999999999999</v>
      </c>
      <c r="F426">
        <v>0.1923</v>
      </c>
      <c r="G426">
        <v>0.21029999999999999</v>
      </c>
      <c r="H426">
        <f t="shared" si="179"/>
        <v>7.0000000000000617E-3</v>
      </c>
      <c r="I426">
        <v>0.61860000000000004</v>
      </c>
      <c r="J426">
        <v>2.9999999999999997E-4</v>
      </c>
      <c r="K426">
        <v>2.0000000000000001E-4</v>
      </c>
      <c r="L426">
        <v>8.2100000000000006E-2</v>
      </c>
      <c r="M426">
        <v>0.17610000000000001</v>
      </c>
      <c r="N426">
        <f t="shared" si="180"/>
        <v>1.6399999999999942E-2</v>
      </c>
      <c r="O426">
        <v>1.4303999999999999</v>
      </c>
      <c r="P426">
        <f t="shared" si="172"/>
        <v>4.0000000000001874E-3</v>
      </c>
      <c r="Q426">
        <v>1.4549000000000001</v>
      </c>
      <c r="R426">
        <v>3.3304</v>
      </c>
      <c r="S426">
        <v>0.33579999999999999</v>
      </c>
      <c r="T426">
        <f t="shared" si="181"/>
        <v>7.5900000000000079E-2</v>
      </c>
      <c r="U426">
        <v>5.1970000000000001</v>
      </c>
      <c r="X426">
        <v>3.2899999999999999E-2</v>
      </c>
      <c r="Y426">
        <v>0.26490000000000002</v>
      </c>
      <c r="Z426">
        <v>0.36049999999999999</v>
      </c>
      <c r="AA426">
        <v>0.23250000000000001</v>
      </c>
      <c r="AB426">
        <v>0.2344</v>
      </c>
      <c r="AC426">
        <v>0.23769999999999999</v>
      </c>
      <c r="AD426">
        <f t="shared" si="182"/>
        <v>1.0499999999999926E-2</v>
      </c>
      <c r="AE426">
        <v>0.71509999999999996</v>
      </c>
      <c r="AF426">
        <v>2.9999999999999997E-4</v>
      </c>
      <c r="AG426">
        <v>1E-4</v>
      </c>
      <c r="AH426">
        <v>7.5499999999999998E-2</v>
      </c>
      <c r="AI426">
        <v>0.2102</v>
      </c>
      <c r="AJ426">
        <f t="shared" si="183"/>
        <v>1.5299999999999814E-2</v>
      </c>
      <c r="AK426">
        <v>1.6418999999999999</v>
      </c>
      <c r="AL426">
        <f t="shared" si="173"/>
        <v>5.200000000000024E-3</v>
      </c>
      <c r="AM426">
        <v>1.68</v>
      </c>
      <c r="AN426">
        <v>6.2259000000000002</v>
      </c>
      <c r="AO426">
        <v>0.81240000000000001</v>
      </c>
      <c r="AP426">
        <f t="shared" si="184"/>
        <v>0.13270000000000048</v>
      </c>
      <c r="AQ426">
        <v>8.8510000000000009</v>
      </c>
      <c r="AT426">
        <v>5.0500000000000003E-2</v>
      </c>
      <c r="AU426">
        <v>0.26340000000000002</v>
      </c>
      <c r="AV426">
        <v>0.36659999999999998</v>
      </c>
      <c r="AW426">
        <v>0.25659999999999999</v>
      </c>
      <c r="AX426">
        <v>0.18049999999999999</v>
      </c>
      <c r="AY426">
        <v>0.27789999999999998</v>
      </c>
      <c r="AZ426">
        <f t="shared" si="185"/>
        <v>1.0600000000000054E-2</v>
      </c>
      <c r="BA426">
        <v>0.72560000000000002</v>
      </c>
      <c r="BB426">
        <v>2.9999999999999997E-4</v>
      </c>
      <c r="BC426">
        <v>1E-4</v>
      </c>
      <c r="BD426">
        <v>6.8699999999999997E-2</v>
      </c>
      <c r="BE426">
        <v>0.27310000000000001</v>
      </c>
      <c r="BF426">
        <f t="shared" si="186"/>
        <v>1.7399999999999971E-2</v>
      </c>
      <c r="BG426">
        <v>1.7152000000000001</v>
      </c>
      <c r="BH426">
        <f t="shared" si="174"/>
        <v>4.5999999999999236E-3</v>
      </c>
      <c r="BI426">
        <v>1.7703</v>
      </c>
      <c r="BJ426">
        <v>10.313800000000001</v>
      </c>
      <c r="BK426">
        <v>1.1125</v>
      </c>
      <c r="BL426">
        <f t="shared" si="187"/>
        <v>0.22389999999999932</v>
      </c>
      <c r="BM426">
        <v>13.420500000000001</v>
      </c>
      <c r="BP426">
        <v>8.3199999999999996E-2</v>
      </c>
      <c r="BQ426">
        <v>0.31340000000000001</v>
      </c>
      <c r="BR426">
        <v>0.39350000000000002</v>
      </c>
      <c r="BS426">
        <v>0.41520000000000001</v>
      </c>
      <c r="BT426">
        <v>0.22989999999999999</v>
      </c>
      <c r="BU426">
        <v>0.49530000000000002</v>
      </c>
      <c r="BV426">
        <f t="shared" si="188"/>
        <v>3.2999999999998586E-3</v>
      </c>
      <c r="BW426">
        <v>1.1436999999999999</v>
      </c>
      <c r="BX426">
        <v>2.0000000000000001E-4</v>
      </c>
      <c r="BY426">
        <v>1E-4</v>
      </c>
      <c r="BZ426">
        <v>7.9000000000000001E-2</v>
      </c>
      <c r="CA426">
        <v>0.46529999999999999</v>
      </c>
      <c r="CB426">
        <f t="shared" si="189"/>
        <v>1.3900000000000023E-2</v>
      </c>
      <c r="CC426">
        <v>2.4091</v>
      </c>
      <c r="CD426">
        <f t="shared" si="175"/>
        <v>4.499999999999893E-3</v>
      </c>
      <c r="CE426">
        <v>2.4967999999999999</v>
      </c>
      <c r="CF426">
        <v>26.168900000000001</v>
      </c>
      <c r="CG426">
        <v>2.9020999999999999</v>
      </c>
      <c r="CH426">
        <f t="shared" si="190"/>
        <v>0.42049999999999743</v>
      </c>
      <c r="CI426">
        <v>31.988299999999999</v>
      </c>
      <c r="CL426">
        <v>0.22120000000000001</v>
      </c>
      <c r="CM426">
        <v>0.44590000000000002</v>
      </c>
      <c r="CN426">
        <v>0.42130000000000001</v>
      </c>
      <c r="CO426">
        <v>1.5629999999999999</v>
      </c>
      <c r="CP426">
        <v>0.20019999999999999</v>
      </c>
      <c r="CQ426">
        <v>1.8348</v>
      </c>
      <c r="CR426">
        <f t="shared" si="191"/>
        <v>1.2199999999999989E-2</v>
      </c>
      <c r="CS426">
        <v>3.6101999999999999</v>
      </c>
      <c r="CT426">
        <v>2.0000000000000001E-4</v>
      </c>
      <c r="CU426">
        <v>1E-4</v>
      </c>
      <c r="CV426">
        <v>0.1067</v>
      </c>
      <c r="CW426">
        <v>1.1294</v>
      </c>
      <c r="CX426">
        <f t="shared" si="192"/>
        <v>1.6000000000000236E-2</v>
      </c>
      <c r="CY426">
        <v>5.7298</v>
      </c>
      <c r="CZ426">
        <f t="shared" si="176"/>
        <v>4.799999999999971E-3</v>
      </c>
      <c r="DA426">
        <v>5.9558</v>
      </c>
      <c r="DB426">
        <v>82.949700000000007</v>
      </c>
      <c r="DC426">
        <v>10.135300000000001</v>
      </c>
      <c r="DD426">
        <f t="shared" si="193"/>
        <v>1.4631999999999969</v>
      </c>
      <c r="DE426">
        <v>100.504</v>
      </c>
      <c r="DH426">
        <v>0.79530000000000001</v>
      </c>
      <c r="DI426">
        <v>0.9829</v>
      </c>
      <c r="DJ426">
        <v>0.95069999999999999</v>
      </c>
      <c r="DK426">
        <v>6.5856000000000003</v>
      </c>
      <c r="DL426">
        <v>0.24809999999999999</v>
      </c>
      <c r="DM426">
        <v>4.4671000000000003</v>
      </c>
      <c r="DN426">
        <f t="shared" si="194"/>
        <v>3.1999999999996476E-3</v>
      </c>
      <c r="DO426">
        <v>11.304</v>
      </c>
      <c r="DP426">
        <v>1E-4</v>
      </c>
      <c r="DQ426">
        <v>1E-4</v>
      </c>
      <c r="DR426">
        <v>0.26669999999999999</v>
      </c>
      <c r="DS426">
        <v>4.2423999999999999</v>
      </c>
      <c r="DT426">
        <f t="shared" si="195"/>
        <v>8.0999999999979977E-3</v>
      </c>
      <c r="DU426">
        <v>17.754999999999999</v>
      </c>
      <c r="DV426">
        <f t="shared" si="177"/>
        <v>8.0000000000001181E-3</v>
      </c>
      <c r="DW426">
        <v>18.558299999999999</v>
      </c>
      <c r="DX426">
        <v>345.80500000000001</v>
      </c>
      <c r="DY426">
        <v>48.941000000000003</v>
      </c>
      <c r="DZ426">
        <f t="shared" si="196"/>
        <v>5.8077000000000432</v>
      </c>
      <c r="EA426">
        <v>419.11200000000002</v>
      </c>
      <c r="EC426">
        <v>425</v>
      </c>
      <c r="EF426">
        <v>1.2803</v>
      </c>
      <c r="EG426">
        <v>1.7051000000000001</v>
      </c>
      <c r="EH426">
        <v>1.089</v>
      </c>
      <c r="EI426">
        <v>10.285600000000001</v>
      </c>
      <c r="EJ426">
        <v>0.17580000000000001</v>
      </c>
      <c r="EK426">
        <v>6.5275999999999996</v>
      </c>
      <c r="EL426">
        <f t="shared" si="197"/>
        <v>3.1999999999996476E-3</v>
      </c>
      <c r="EM426">
        <v>16.9922</v>
      </c>
      <c r="EN426">
        <v>2.0000000000000001E-4</v>
      </c>
      <c r="EO426">
        <v>1E-4</v>
      </c>
      <c r="EP426">
        <v>0.3569</v>
      </c>
      <c r="EQ426">
        <v>7.3074000000000003</v>
      </c>
      <c r="ER426">
        <f t="shared" si="198"/>
        <v>7.8999999999966874E-3</v>
      </c>
      <c r="ES426">
        <v>27.4588</v>
      </c>
      <c r="ET426">
        <f t="shared" si="178"/>
        <v>9.9999999999984546E-3</v>
      </c>
      <c r="EU426">
        <v>28.749099999999999</v>
      </c>
      <c r="EV426">
        <v>610.15800000000002</v>
      </c>
      <c r="EW426">
        <v>85.819699999999997</v>
      </c>
      <c r="EX426">
        <f t="shared" si="199"/>
        <v>13.231199999999944</v>
      </c>
      <c r="EY426">
        <v>737.95799999999997</v>
      </c>
    </row>
    <row r="427" spans="2:155" x14ac:dyDescent="0.25">
      <c r="B427">
        <v>1.9099999999999999E-2</v>
      </c>
      <c r="C427">
        <v>0.3044</v>
      </c>
      <c r="D427">
        <v>0.33689999999999998</v>
      </c>
      <c r="E427">
        <v>0.20910000000000001</v>
      </c>
      <c r="F427">
        <v>0.22189999999999999</v>
      </c>
      <c r="G427">
        <v>0.216</v>
      </c>
      <c r="H427">
        <f t="shared" si="179"/>
        <v>3.1000000000000472E-3</v>
      </c>
      <c r="I427">
        <v>0.65010000000000001</v>
      </c>
      <c r="J427">
        <v>2.0000000000000001E-4</v>
      </c>
      <c r="K427">
        <v>2.0000000000000001E-4</v>
      </c>
      <c r="L427">
        <v>7.1199999999999999E-2</v>
      </c>
      <c r="M427">
        <v>0.1762</v>
      </c>
      <c r="N427">
        <f t="shared" si="180"/>
        <v>7.3000000000000564E-3</v>
      </c>
      <c r="O427">
        <v>1.5465</v>
      </c>
      <c r="P427">
        <f t="shared" si="172"/>
        <v>2.5000000000000647E-3</v>
      </c>
      <c r="Q427">
        <v>1.5681</v>
      </c>
      <c r="R427">
        <v>2.5249999999999999</v>
      </c>
      <c r="S427">
        <v>0.4733</v>
      </c>
      <c r="T427">
        <f t="shared" si="181"/>
        <v>7.0599999999999552E-2</v>
      </c>
      <c r="U427">
        <v>4.6369999999999996</v>
      </c>
      <c r="X427">
        <v>2.8199999999999999E-2</v>
      </c>
      <c r="Y427">
        <v>0.29709999999999998</v>
      </c>
      <c r="Z427">
        <v>0.35749999999999998</v>
      </c>
      <c r="AA427">
        <v>0.2379</v>
      </c>
      <c r="AB427">
        <v>0.1832</v>
      </c>
      <c r="AC427">
        <v>0.24160000000000001</v>
      </c>
      <c r="AD427">
        <f t="shared" si="182"/>
        <v>9.0999999999999137E-3</v>
      </c>
      <c r="AE427">
        <v>0.67179999999999995</v>
      </c>
      <c r="AF427">
        <v>2.0000000000000001E-4</v>
      </c>
      <c r="AG427">
        <v>2.0000000000000001E-4</v>
      </c>
      <c r="AH427">
        <v>8.4900000000000003E-2</v>
      </c>
      <c r="AI427">
        <v>0.221</v>
      </c>
      <c r="AJ427">
        <f t="shared" si="183"/>
        <v>1.5100000000000113E-2</v>
      </c>
      <c r="AK427">
        <v>1.6477999999999999</v>
      </c>
      <c r="AL427">
        <f t="shared" si="173"/>
        <v>3.5000000000000621E-3</v>
      </c>
      <c r="AM427">
        <v>1.6795</v>
      </c>
      <c r="AN427">
        <v>6.8535000000000004</v>
      </c>
      <c r="AO427">
        <v>0.98080000000000001</v>
      </c>
      <c r="AP427">
        <f t="shared" si="184"/>
        <v>0.12539999999999996</v>
      </c>
      <c r="AQ427">
        <v>9.6392000000000007</v>
      </c>
      <c r="AT427">
        <v>4.3799999999999999E-2</v>
      </c>
      <c r="AU427">
        <v>0.31559999999999999</v>
      </c>
      <c r="AV427">
        <v>0.37130000000000002</v>
      </c>
      <c r="AW427">
        <v>0.27</v>
      </c>
      <c r="AX427">
        <v>0.18360000000000001</v>
      </c>
      <c r="AY427">
        <v>0.28210000000000002</v>
      </c>
      <c r="AZ427">
        <f t="shared" si="185"/>
        <v>8.80000000000003E-3</v>
      </c>
      <c r="BA427">
        <v>0.74450000000000005</v>
      </c>
      <c r="BB427">
        <v>2.9999999999999997E-4</v>
      </c>
      <c r="BC427">
        <v>1E-4</v>
      </c>
      <c r="BD427">
        <v>8.3199999999999996E-2</v>
      </c>
      <c r="BE427">
        <v>0.28039999999999998</v>
      </c>
      <c r="BF427">
        <f t="shared" si="186"/>
        <v>1.6199999999999937E-2</v>
      </c>
      <c r="BG427">
        <v>1.8116000000000001</v>
      </c>
      <c r="BH427">
        <f t="shared" si="174"/>
        <v>3.499999999999899E-3</v>
      </c>
      <c r="BI427">
        <v>1.8589</v>
      </c>
      <c r="BJ427">
        <v>8.4512</v>
      </c>
      <c r="BK427">
        <v>1.1226</v>
      </c>
      <c r="BL427">
        <f t="shared" si="187"/>
        <v>0.21009999999999907</v>
      </c>
      <c r="BM427">
        <v>11.642799999999999</v>
      </c>
      <c r="BP427">
        <v>8.7499999999999994E-2</v>
      </c>
      <c r="BQ427">
        <v>0.47320000000000001</v>
      </c>
      <c r="BR427">
        <v>0.39960000000000001</v>
      </c>
      <c r="BS427">
        <v>0.4249</v>
      </c>
      <c r="BT427">
        <v>0.17180000000000001</v>
      </c>
      <c r="BU427">
        <v>0.49</v>
      </c>
      <c r="BV427">
        <f t="shared" si="188"/>
        <v>3.4000000000000696E-3</v>
      </c>
      <c r="BW427">
        <v>1.0901000000000001</v>
      </c>
      <c r="BX427">
        <v>2.0000000000000001E-4</v>
      </c>
      <c r="BY427">
        <v>2.0000000000000001E-4</v>
      </c>
      <c r="BZ427">
        <v>8.0100000000000005E-2</v>
      </c>
      <c r="CA427">
        <v>0.45700000000000002</v>
      </c>
      <c r="CB427">
        <f t="shared" si="189"/>
        <v>8.600000000000052E-3</v>
      </c>
      <c r="CC427">
        <v>2.5089999999999999</v>
      </c>
      <c r="CD427">
        <f t="shared" si="175"/>
        <v>3.1000000000002415E-3</v>
      </c>
      <c r="CE427">
        <v>2.5996000000000001</v>
      </c>
      <c r="CF427">
        <v>21.257300000000001</v>
      </c>
      <c r="CG427">
        <v>2.8742999999999999</v>
      </c>
      <c r="CH427">
        <f t="shared" si="190"/>
        <v>0.47969999999999624</v>
      </c>
      <c r="CI427">
        <v>27.210899999999999</v>
      </c>
      <c r="CL427">
        <v>0.23119999999999999</v>
      </c>
      <c r="CM427">
        <v>0.95809999999999995</v>
      </c>
      <c r="CN427">
        <v>0.43330000000000002</v>
      </c>
      <c r="CO427">
        <v>1.5903</v>
      </c>
      <c r="CP427">
        <v>0.20219999999999999</v>
      </c>
      <c r="CQ427">
        <v>1.8241000000000001</v>
      </c>
      <c r="CR427">
        <f t="shared" si="191"/>
        <v>9.100000000000108E-3</v>
      </c>
      <c r="CS427">
        <v>3.6257000000000001</v>
      </c>
      <c r="CT427">
        <v>2.9999999999999997E-4</v>
      </c>
      <c r="CU427">
        <v>2.0000000000000001E-4</v>
      </c>
      <c r="CV427">
        <v>0.11219999999999999</v>
      </c>
      <c r="CW427">
        <v>1.1356999999999999</v>
      </c>
      <c r="CX427">
        <f t="shared" si="192"/>
        <v>1.6100000000000003E-2</v>
      </c>
      <c r="CY427">
        <v>6.2816000000000001</v>
      </c>
      <c r="CZ427">
        <f t="shared" si="176"/>
        <v>3.8000000000003309E-3</v>
      </c>
      <c r="DA427">
        <v>6.5166000000000004</v>
      </c>
      <c r="DB427">
        <v>73.113500000000002</v>
      </c>
      <c r="DC427">
        <v>10.1416</v>
      </c>
      <c r="DD427">
        <f t="shared" si="193"/>
        <v>1.6103999999999949</v>
      </c>
      <c r="DE427">
        <v>91.382099999999994</v>
      </c>
      <c r="DH427">
        <v>0.91259999999999997</v>
      </c>
      <c r="DI427">
        <v>1.8192999999999999</v>
      </c>
      <c r="DJ427">
        <v>0.74429999999999996</v>
      </c>
      <c r="DK427">
        <v>6.6595000000000004</v>
      </c>
      <c r="DL427">
        <v>0.19789999999999999</v>
      </c>
      <c r="DM427">
        <v>5.5747</v>
      </c>
      <c r="DN427">
        <f t="shared" si="194"/>
        <v>6.0000000000002274E-3</v>
      </c>
      <c r="DO427">
        <v>12.4381</v>
      </c>
      <c r="DP427">
        <v>2.0000000000000001E-4</v>
      </c>
      <c r="DQ427">
        <v>2.0000000000000001E-4</v>
      </c>
      <c r="DR427">
        <v>0.2102</v>
      </c>
      <c r="DS427">
        <v>4.2363999999999997</v>
      </c>
      <c r="DT427">
        <f t="shared" si="195"/>
        <v>1.5700000000001602E-2</v>
      </c>
      <c r="DU427">
        <v>19.464400000000001</v>
      </c>
      <c r="DV427">
        <f t="shared" si="177"/>
        <v>7.1999999999986519E-3</v>
      </c>
      <c r="DW427">
        <v>20.3842</v>
      </c>
      <c r="DX427">
        <v>346.04</v>
      </c>
      <c r="DY427">
        <v>49.008299999999998</v>
      </c>
      <c r="DZ427">
        <f t="shared" si="196"/>
        <v>7.133499999999934</v>
      </c>
      <c r="EA427">
        <v>422.56599999999997</v>
      </c>
      <c r="EC427">
        <v>426</v>
      </c>
      <c r="EF427">
        <v>1.4307000000000001</v>
      </c>
      <c r="EG427">
        <v>2.1554000000000002</v>
      </c>
      <c r="EH427">
        <v>0.90159999999999996</v>
      </c>
      <c r="EI427">
        <v>10.678800000000001</v>
      </c>
      <c r="EJ427">
        <v>0.2087</v>
      </c>
      <c r="EK427">
        <v>7.8700999999999999</v>
      </c>
      <c r="EL427">
        <f t="shared" si="197"/>
        <v>1.4899999999999025E-2</v>
      </c>
      <c r="EM427">
        <v>18.772500000000001</v>
      </c>
      <c r="EN427">
        <v>2.9999999999999997E-4</v>
      </c>
      <c r="EO427">
        <v>2.0000000000000001E-4</v>
      </c>
      <c r="EP427">
        <v>0.33460000000000001</v>
      </c>
      <c r="EQ427">
        <v>7.2956000000000003</v>
      </c>
      <c r="ER427">
        <f t="shared" si="198"/>
        <v>2.3899999999999366E-2</v>
      </c>
      <c r="ES427">
        <v>29.484100000000002</v>
      </c>
      <c r="ET427">
        <f t="shared" si="178"/>
        <v>8.6999999999990418E-3</v>
      </c>
      <c r="EU427">
        <v>30.923500000000001</v>
      </c>
      <c r="EV427">
        <v>616.44899999999996</v>
      </c>
      <c r="EW427">
        <v>85.794399999999996</v>
      </c>
      <c r="EX427">
        <f t="shared" si="199"/>
        <v>15.875100000000078</v>
      </c>
      <c r="EY427">
        <v>749.04200000000003</v>
      </c>
    </row>
    <row r="428" spans="2:155" x14ac:dyDescent="0.25">
      <c r="B428">
        <v>1.9699999999999999E-2</v>
      </c>
      <c r="C428">
        <v>0.28510000000000002</v>
      </c>
      <c r="D428">
        <v>0.3075</v>
      </c>
      <c r="E428">
        <v>0.21049999999999999</v>
      </c>
      <c r="F428">
        <v>0.1628</v>
      </c>
      <c r="G428">
        <v>0.21340000000000001</v>
      </c>
      <c r="H428">
        <f t="shared" si="179"/>
        <v>2.8999999999999859E-3</v>
      </c>
      <c r="I428">
        <v>0.58960000000000001</v>
      </c>
      <c r="J428">
        <v>2.0000000000000001E-4</v>
      </c>
      <c r="K428">
        <v>2.0000000000000001E-4</v>
      </c>
      <c r="L428">
        <v>6.4000000000000001E-2</v>
      </c>
      <c r="M428">
        <v>0.18659999999999999</v>
      </c>
      <c r="N428">
        <f t="shared" si="180"/>
        <v>1.1099999999999832E-2</v>
      </c>
      <c r="O428">
        <v>1.4442999999999999</v>
      </c>
      <c r="P428">
        <f t="shared" si="172"/>
        <v>3.1000000000001547E-3</v>
      </c>
      <c r="Q428">
        <v>1.4671000000000001</v>
      </c>
      <c r="R428">
        <v>2.6015000000000001</v>
      </c>
      <c r="S428">
        <v>0.32640000000000002</v>
      </c>
      <c r="T428">
        <f t="shared" si="181"/>
        <v>7.5399999999999912E-2</v>
      </c>
      <c r="U428">
        <v>4.4703999999999997</v>
      </c>
      <c r="X428">
        <v>2.7E-2</v>
      </c>
      <c r="Y428">
        <v>0.29149999999999998</v>
      </c>
      <c r="Z428">
        <v>0.34189999999999998</v>
      </c>
      <c r="AA428">
        <v>0.2248</v>
      </c>
      <c r="AB428">
        <v>0.18790000000000001</v>
      </c>
      <c r="AC428">
        <v>0.23580000000000001</v>
      </c>
      <c r="AD428">
        <f t="shared" si="182"/>
        <v>9.1999999999999305E-3</v>
      </c>
      <c r="AE428">
        <v>0.65769999999999995</v>
      </c>
      <c r="AF428">
        <v>2.9999999999999997E-4</v>
      </c>
      <c r="AG428">
        <v>2.0000000000000001E-4</v>
      </c>
      <c r="AH428">
        <v>6.4100000000000004E-2</v>
      </c>
      <c r="AI428">
        <v>0.2079</v>
      </c>
      <c r="AJ428">
        <f t="shared" si="183"/>
        <v>2.8000000000000108E-2</v>
      </c>
      <c r="AK428">
        <v>1.5915999999999999</v>
      </c>
      <c r="AL428">
        <f t="shared" si="173"/>
        <v>3.5000000000001939E-3</v>
      </c>
      <c r="AM428">
        <v>1.6221000000000001</v>
      </c>
      <c r="AN428">
        <v>4.2785000000000002</v>
      </c>
      <c r="AO428">
        <v>0.53979999999999995</v>
      </c>
      <c r="AP428">
        <f t="shared" si="184"/>
        <v>0.11750000000000016</v>
      </c>
      <c r="AQ428">
        <v>6.5579000000000001</v>
      </c>
      <c r="AT428">
        <v>4.2200000000000001E-2</v>
      </c>
      <c r="AU428">
        <v>0.36580000000000001</v>
      </c>
      <c r="AV428">
        <v>0.36320000000000002</v>
      </c>
      <c r="AW428">
        <v>0.26910000000000001</v>
      </c>
      <c r="AX428">
        <v>0.17519999999999999</v>
      </c>
      <c r="AY428">
        <v>0.28589999999999999</v>
      </c>
      <c r="AZ428">
        <f t="shared" si="185"/>
        <v>7.5000000000000622E-3</v>
      </c>
      <c r="BA428">
        <v>0.73770000000000002</v>
      </c>
      <c r="BB428">
        <v>2.9999999999999997E-4</v>
      </c>
      <c r="BC428">
        <v>2.0000000000000001E-4</v>
      </c>
      <c r="BD428">
        <v>6.7100000000000007E-2</v>
      </c>
      <c r="BE428">
        <v>0.27989999999999998</v>
      </c>
      <c r="BF428">
        <f t="shared" si="186"/>
        <v>1.3499999999999956E-2</v>
      </c>
      <c r="BG428">
        <v>1.8277000000000001</v>
      </c>
      <c r="BH428">
        <f t="shared" si="174"/>
        <v>3.2999999999998725E-3</v>
      </c>
      <c r="BI428">
        <v>1.8732</v>
      </c>
      <c r="BJ428">
        <v>10.102</v>
      </c>
      <c r="BK428">
        <v>1.1205000000000001</v>
      </c>
      <c r="BL428">
        <f t="shared" si="187"/>
        <v>0.20680000000000009</v>
      </c>
      <c r="BM428">
        <v>13.3025</v>
      </c>
      <c r="BP428">
        <v>8.2799999999999999E-2</v>
      </c>
      <c r="BQ428">
        <v>0.3962</v>
      </c>
      <c r="BR428">
        <v>0.38100000000000001</v>
      </c>
      <c r="BS428">
        <v>0.4229</v>
      </c>
      <c r="BT428">
        <v>0.21099999999999999</v>
      </c>
      <c r="BU428">
        <v>0.4909</v>
      </c>
      <c r="BV428">
        <f t="shared" si="188"/>
        <v>2.9999999999999472E-3</v>
      </c>
      <c r="BW428">
        <v>1.1277999999999999</v>
      </c>
      <c r="BX428">
        <v>2.0000000000000001E-4</v>
      </c>
      <c r="BY428">
        <v>2.0000000000000001E-4</v>
      </c>
      <c r="BZ428">
        <v>7.6700000000000004E-2</v>
      </c>
      <c r="CA428">
        <v>0.4491</v>
      </c>
      <c r="CB428">
        <f t="shared" si="189"/>
        <v>8.7000000000004296E-3</v>
      </c>
      <c r="CC428">
        <v>2.4399000000000002</v>
      </c>
      <c r="CD428">
        <f t="shared" si="175"/>
        <v>2.7999999999998998E-3</v>
      </c>
      <c r="CE428">
        <v>2.5255000000000001</v>
      </c>
      <c r="CF428">
        <v>21.291899999999998</v>
      </c>
      <c r="CG428">
        <v>2.8721000000000001</v>
      </c>
      <c r="CH428">
        <f t="shared" si="190"/>
        <v>0.47830000000000172</v>
      </c>
      <c r="CI428">
        <v>27.1678</v>
      </c>
      <c r="CL428">
        <v>0.23130000000000001</v>
      </c>
      <c r="CM428">
        <v>1.0364</v>
      </c>
      <c r="CN428">
        <v>0.66310000000000002</v>
      </c>
      <c r="CO428">
        <v>1.5931</v>
      </c>
      <c r="CP428">
        <v>0.2</v>
      </c>
      <c r="CQ428">
        <v>1.8676999999999999</v>
      </c>
      <c r="CR428">
        <f t="shared" si="191"/>
        <v>1.0600000000000387E-2</v>
      </c>
      <c r="CS428">
        <v>3.6714000000000002</v>
      </c>
      <c r="CT428">
        <v>2.0000000000000001E-4</v>
      </c>
      <c r="CU428">
        <v>1E-4</v>
      </c>
      <c r="CV428">
        <v>0.1172</v>
      </c>
      <c r="CW428">
        <v>1.1514</v>
      </c>
      <c r="CX428">
        <f t="shared" si="192"/>
        <v>1.799999999999935E-2</v>
      </c>
      <c r="CY428">
        <v>6.6577999999999999</v>
      </c>
      <c r="CZ428">
        <f t="shared" si="176"/>
        <v>3.4000000000001251E-3</v>
      </c>
      <c r="DA428">
        <v>6.8925000000000001</v>
      </c>
      <c r="DB428">
        <v>74.001900000000006</v>
      </c>
      <c r="DC428">
        <v>10.2285</v>
      </c>
      <c r="DD428">
        <f t="shared" si="193"/>
        <v>1.600899999999994</v>
      </c>
      <c r="DE428">
        <v>92.723799999999997</v>
      </c>
      <c r="DH428">
        <v>0.83660000000000001</v>
      </c>
      <c r="DI428">
        <v>1.7546999999999999</v>
      </c>
      <c r="DJ428">
        <v>0.62719999999999998</v>
      </c>
      <c r="DK428">
        <v>6.5301</v>
      </c>
      <c r="DL428">
        <v>0.2044</v>
      </c>
      <c r="DM428">
        <v>4.2477</v>
      </c>
      <c r="DN428">
        <f t="shared" si="194"/>
        <v>1.3399999999999856E-2</v>
      </c>
      <c r="DO428">
        <v>10.9956</v>
      </c>
      <c r="DP428">
        <v>2.9999999999999997E-4</v>
      </c>
      <c r="DQ428">
        <v>1E-4</v>
      </c>
      <c r="DR428">
        <v>0.21229999999999999</v>
      </c>
      <c r="DS428">
        <v>4.2398999999999996</v>
      </c>
      <c r="DT428">
        <f t="shared" si="195"/>
        <v>2.3200000000001886E-2</v>
      </c>
      <c r="DU428">
        <v>17.853300000000001</v>
      </c>
      <c r="DV428">
        <f t="shared" si="177"/>
        <v>7.3999999999976307E-3</v>
      </c>
      <c r="DW428">
        <v>18.697299999999998</v>
      </c>
      <c r="DX428">
        <v>358.67099999999999</v>
      </c>
      <c r="DY428">
        <v>51.920699999999997</v>
      </c>
      <c r="DZ428">
        <f t="shared" si="196"/>
        <v>7.105000000000004</v>
      </c>
      <c r="EA428">
        <v>436.39400000000001</v>
      </c>
      <c r="EC428">
        <v>427</v>
      </c>
      <c r="EF428">
        <v>1.4593</v>
      </c>
      <c r="EG428">
        <v>2.4378000000000002</v>
      </c>
      <c r="EH428">
        <v>1.1877</v>
      </c>
      <c r="EI428">
        <v>9.4780999999999995</v>
      </c>
      <c r="EJ428">
        <v>0.1847</v>
      </c>
      <c r="EK428">
        <v>6.8773</v>
      </c>
      <c r="EL428">
        <f t="shared" si="197"/>
        <v>9.1999999999998749E-3</v>
      </c>
      <c r="EM428">
        <v>16.549299999999999</v>
      </c>
      <c r="EN428">
        <v>2.0000000000000001E-4</v>
      </c>
      <c r="EO428">
        <v>2.0000000000000001E-4</v>
      </c>
      <c r="EP428">
        <v>0.3231</v>
      </c>
      <c r="EQ428">
        <v>7.2948000000000004</v>
      </c>
      <c r="ER428">
        <f t="shared" si="198"/>
        <v>2.0400000000002194E-2</v>
      </c>
      <c r="ES428">
        <v>27.813500000000001</v>
      </c>
      <c r="ET428">
        <f t="shared" si="178"/>
        <v>9.2999999999985317E-3</v>
      </c>
      <c r="EU428">
        <v>29.2821</v>
      </c>
      <c r="EV428">
        <v>660.03599999999994</v>
      </c>
      <c r="EW428">
        <v>111.788</v>
      </c>
      <c r="EX428">
        <f t="shared" si="199"/>
        <v>16.044899999999998</v>
      </c>
      <c r="EY428">
        <v>817.15099999999995</v>
      </c>
    </row>
    <row r="429" spans="2:155" x14ac:dyDescent="0.25">
      <c r="B429">
        <v>2.12E-2</v>
      </c>
      <c r="C429">
        <v>0.2717</v>
      </c>
      <c r="D429">
        <v>0.31359999999999999</v>
      </c>
      <c r="E429">
        <v>0.20930000000000001</v>
      </c>
      <c r="F429">
        <v>0.21229999999999999</v>
      </c>
      <c r="G429">
        <v>0.217</v>
      </c>
      <c r="H429">
        <f t="shared" si="179"/>
        <v>3.2000000000000639E-3</v>
      </c>
      <c r="I429">
        <v>0.64180000000000004</v>
      </c>
      <c r="J429">
        <v>2.0000000000000001E-4</v>
      </c>
      <c r="K429">
        <v>2.0000000000000001E-4</v>
      </c>
      <c r="L429">
        <v>7.2099999999999997E-2</v>
      </c>
      <c r="M429">
        <v>0.17180000000000001</v>
      </c>
      <c r="N429">
        <f t="shared" si="180"/>
        <v>2.8000000000000025E-2</v>
      </c>
      <c r="O429">
        <v>1.4994000000000001</v>
      </c>
      <c r="P429">
        <f t="shared" si="172"/>
        <v>3.1999999999999772E-3</v>
      </c>
      <c r="Q429">
        <v>1.5238</v>
      </c>
      <c r="R429">
        <v>2.3369</v>
      </c>
      <c r="S429">
        <v>0.32600000000000001</v>
      </c>
      <c r="T429">
        <f t="shared" si="181"/>
        <v>7.0699999999999541E-2</v>
      </c>
      <c r="U429">
        <v>4.2573999999999996</v>
      </c>
      <c r="X429">
        <v>2.7099999999999999E-2</v>
      </c>
      <c r="Y429">
        <v>0.28189999999999998</v>
      </c>
      <c r="Z429">
        <v>0.33239999999999997</v>
      </c>
      <c r="AA429">
        <v>0.23880000000000001</v>
      </c>
      <c r="AB429">
        <v>0.2545</v>
      </c>
      <c r="AC429">
        <v>0.2429</v>
      </c>
      <c r="AD429">
        <f t="shared" si="182"/>
        <v>1.1599999999999999E-2</v>
      </c>
      <c r="AE429">
        <v>0.74780000000000002</v>
      </c>
      <c r="AF429">
        <v>2.9999999999999997E-4</v>
      </c>
      <c r="AG429">
        <v>1E-4</v>
      </c>
      <c r="AH429">
        <v>8.3900000000000002E-2</v>
      </c>
      <c r="AI429">
        <v>0.21010000000000001</v>
      </c>
      <c r="AJ429">
        <f t="shared" si="183"/>
        <v>1.3099999999999917E-2</v>
      </c>
      <c r="AK429">
        <v>1.6696</v>
      </c>
      <c r="AL429">
        <f t="shared" si="173"/>
        <v>3.2999999999999835E-3</v>
      </c>
      <c r="AM429">
        <v>1.7</v>
      </c>
      <c r="AN429">
        <v>4.3472</v>
      </c>
      <c r="AO429">
        <v>0.58130000000000004</v>
      </c>
      <c r="AP429">
        <f t="shared" si="184"/>
        <v>0.12549999999999994</v>
      </c>
      <c r="AQ429">
        <v>6.7539999999999996</v>
      </c>
      <c r="AT429">
        <v>4.1799999999999997E-2</v>
      </c>
      <c r="AU429">
        <v>0.45500000000000002</v>
      </c>
      <c r="AV429">
        <v>0.3579</v>
      </c>
      <c r="AW429">
        <v>0.2631</v>
      </c>
      <c r="AX429">
        <v>0.1835</v>
      </c>
      <c r="AY429">
        <v>0.28799999999999998</v>
      </c>
      <c r="AZ429">
        <f t="shared" si="185"/>
        <v>9.2000000000000415E-3</v>
      </c>
      <c r="BA429">
        <v>0.74380000000000002</v>
      </c>
      <c r="BB429">
        <v>2.0000000000000001E-4</v>
      </c>
      <c r="BC429">
        <v>2.0000000000000001E-4</v>
      </c>
      <c r="BD429">
        <v>6.8000000000000005E-2</v>
      </c>
      <c r="BE429">
        <v>0.2762</v>
      </c>
      <c r="BF429">
        <f t="shared" si="186"/>
        <v>1.5300000000000036E-2</v>
      </c>
      <c r="BG429">
        <v>1.9166000000000001</v>
      </c>
      <c r="BH429">
        <f t="shared" si="174"/>
        <v>3.2999999999999211E-3</v>
      </c>
      <c r="BI429">
        <v>1.9617</v>
      </c>
      <c r="BJ429">
        <v>8.4429999999999996</v>
      </c>
      <c r="BK429">
        <v>1.1232</v>
      </c>
      <c r="BL429">
        <f t="shared" si="187"/>
        <v>0.2044999999999999</v>
      </c>
      <c r="BM429">
        <v>11.7324</v>
      </c>
      <c r="BP429">
        <v>8.2799999999999999E-2</v>
      </c>
      <c r="BQ429">
        <v>0.40910000000000002</v>
      </c>
      <c r="BR429">
        <v>0.3548</v>
      </c>
      <c r="BS429">
        <v>0.42859999999999998</v>
      </c>
      <c r="BT429">
        <v>0.16930000000000001</v>
      </c>
      <c r="BU429">
        <v>0.49220000000000003</v>
      </c>
      <c r="BV429">
        <f t="shared" si="188"/>
        <v>3.0000000000000027E-3</v>
      </c>
      <c r="BW429">
        <v>1.0931</v>
      </c>
      <c r="BX429">
        <v>2.0000000000000001E-4</v>
      </c>
      <c r="BY429">
        <v>1E-4</v>
      </c>
      <c r="BZ429">
        <v>7.22E-2</v>
      </c>
      <c r="CA429">
        <v>0.46539999999999998</v>
      </c>
      <c r="CB429">
        <f t="shared" si="189"/>
        <v>6.5000000000002833E-3</v>
      </c>
      <c r="CC429">
        <v>2.4014000000000002</v>
      </c>
      <c r="CD429">
        <f t="shared" si="175"/>
        <v>2.7999999999998998E-3</v>
      </c>
      <c r="CE429">
        <v>2.4870000000000001</v>
      </c>
      <c r="CF429">
        <v>21.383500000000002</v>
      </c>
      <c r="CG429">
        <v>2.879</v>
      </c>
      <c r="CH429">
        <f t="shared" si="190"/>
        <v>0.47899999999999743</v>
      </c>
      <c r="CI429">
        <v>27.2285</v>
      </c>
      <c r="CL429">
        <v>0.22650000000000001</v>
      </c>
      <c r="CM429">
        <v>0.48980000000000001</v>
      </c>
      <c r="CN429">
        <v>0.40439999999999998</v>
      </c>
      <c r="CO429">
        <v>1.5607</v>
      </c>
      <c r="CP429">
        <v>0.1799</v>
      </c>
      <c r="CQ429">
        <v>1.8178000000000001</v>
      </c>
      <c r="CR429">
        <f t="shared" si="191"/>
        <v>8.2000000000002071E-3</v>
      </c>
      <c r="CS429">
        <v>3.5666000000000002</v>
      </c>
      <c r="CT429">
        <v>2.0000000000000001E-4</v>
      </c>
      <c r="CU429">
        <v>1E-4</v>
      </c>
      <c r="CV429">
        <v>0.10979999999999999</v>
      </c>
      <c r="CW429">
        <v>1.1444000000000001</v>
      </c>
      <c r="CX429">
        <f t="shared" si="192"/>
        <v>1.7699999999999827E-2</v>
      </c>
      <c r="CY429">
        <v>5.7329999999999997</v>
      </c>
      <c r="CZ429">
        <f t="shared" si="176"/>
        <v>3.2000000000002304E-3</v>
      </c>
      <c r="DA429">
        <v>5.9626999999999999</v>
      </c>
      <c r="DB429">
        <v>73.429400000000001</v>
      </c>
      <c r="DC429">
        <v>10.179399999999999</v>
      </c>
      <c r="DD429">
        <f t="shared" si="193"/>
        <v>1.589799999999995</v>
      </c>
      <c r="DE429">
        <v>91.161299999999997</v>
      </c>
      <c r="DH429">
        <v>0.95860000000000001</v>
      </c>
      <c r="DI429">
        <v>1.8036000000000001</v>
      </c>
      <c r="DJ429">
        <v>0.67510000000000003</v>
      </c>
      <c r="DK429">
        <v>6.6509999999999998</v>
      </c>
      <c r="DL429">
        <v>0.25330000000000003</v>
      </c>
      <c r="DM429">
        <v>5.4760999999999997</v>
      </c>
      <c r="DN429">
        <f t="shared" si="194"/>
        <v>8.3999999999999631E-3</v>
      </c>
      <c r="DO429">
        <v>12.3888</v>
      </c>
      <c r="DP429">
        <v>2.9999999999999997E-4</v>
      </c>
      <c r="DQ429">
        <v>2.9999999999999997E-4</v>
      </c>
      <c r="DR429">
        <v>0.24099999999999999</v>
      </c>
      <c r="DS429">
        <v>4.2862999999999998</v>
      </c>
      <c r="DT429">
        <f t="shared" si="195"/>
        <v>1.639999999999997E-2</v>
      </c>
      <c r="DU429">
        <v>19.411799999999999</v>
      </c>
      <c r="DV429">
        <f t="shared" si="177"/>
        <v>7.8000000000001402E-3</v>
      </c>
      <c r="DW429">
        <v>20.3782</v>
      </c>
      <c r="DX429">
        <v>366.73399999999998</v>
      </c>
      <c r="DY429">
        <v>49.121400000000001</v>
      </c>
      <c r="DZ429">
        <f t="shared" si="196"/>
        <v>7.1694000000000457</v>
      </c>
      <c r="EA429">
        <v>443.40300000000002</v>
      </c>
      <c r="EC429">
        <v>428</v>
      </c>
      <c r="EF429">
        <v>1.4377</v>
      </c>
      <c r="EG429">
        <v>1.9994000000000001</v>
      </c>
      <c r="EH429">
        <v>0.82679999999999998</v>
      </c>
      <c r="EI429">
        <v>10.4495</v>
      </c>
      <c r="EJ429">
        <v>0.31369999999999998</v>
      </c>
      <c r="EK429">
        <v>7.7362000000000002</v>
      </c>
      <c r="EL429">
        <f t="shared" si="197"/>
        <v>1.4499999999998181E-2</v>
      </c>
      <c r="EM429">
        <v>18.5139</v>
      </c>
      <c r="EN429">
        <v>2.0000000000000001E-4</v>
      </c>
      <c r="EO429">
        <v>2.0000000000000001E-4</v>
      </c>
      <c r="EP429">
        <v>0.32279999999999998</v>
      </c>
      <c r="EQ429">
        <v>7.3209999999999997</v>
      </c>
      <c r="ER429">
        <f t="shared" si="198"/>
        <v>2.6899999999996815E-2</v>
      </c>
      <c r="ES429">
        <v>29.011199999999999</v>
      </c>
      <c r="ET429">
        <f t="shared" si="178"/>
        <v>1.2900000000001466E-2</v>
      </c>
      <c r="EU429">
        <v>30.4618</v>
      </c>
      <c r="EV429">
        <v>622.41099999999994</v>
      </c>
      <c r="EW429">
        <v>85.816699999999997</v>
      </c>
      <c r="EX429">
        <f t="shared" si="199"/>
        <v>15.704500000000092</v>
      </c>
      <c r="EY429">
        <v>754.39400000000001</v>
      </c>
    </row>
    <row r="430" spans="2:155" x14ac:dyDescent="0.25">
      <c r="B430">
        <v>1.95E-2</v>
      </c>
      <c r="C430">
        <v>0.27100000000000002</v>
      </c>
      <c r="D430">
        <v>0.33789999999999998</v>
      </c>
      <c r="E430">
        <v>0.2089</v>
      </c>
      <c r="F430">
        <v>0.22850000000000001</v>
      </c>
      <c r="G430">
        <v>0.22620000000000001</v>
      </c>
      <c r="H430">
        <f t="shared" si="179"/>
        <v>9.8999999999999644E-3</v>
      </c>
      <c r="I430">
        <v>0.67349999999999999</v>
      </c>
      <c r="J430">
        <v>2.9999999999999997E-4</v>
      </c>
      <c r="K430">
        <v>1E-4</v>
      </c>
      <c r="L430">
        <v>8.4699999999999998E-2</v>
      </c>
      <c r="M430">
        <v>0.1739</v>
      </c>
      <c r="N430">
        <f t="shared" si="180"/>
        <v>1.7300000000000093E-2</v>
      </c>
      <c r="O430">
        <v>1.5587</v>
      </c>
      <c r="P430">
        <f t="shared" si="172"/>
        <v>2.7999999999999865E-3</v>
      </c>
      <c r="Q430">
        <v>1.581</v>
      </c>
      <c r="R430">
        <v>2.4466000000000001</v>
      </c>
      <c r="S430">
        <v>0.33979999999999999</v>
      </c>
      <c r="T430">
        <f t="shared" si="181"/>
        <v>7.1899999999999853E-2</v>
      </c>
      <c r="U430">
        <v>4.4393000000000002</v>
      </c>
      <c r="X430">
        <v>2.76E-2</v>
      </c>
      <c r="Y430">
        <v>0.29220000000000002</v>
      </c>
      <c r="Z430">
        <v>0.33979999999999999</v>
      </c>
      <c r="AA430">
        <v>0.2369</v>
      </c>
      <c r="AB430">
        <v>0.17699999999999999</v>
      </c>
      <c r="AC430">
        <v>0.23799999999999999</v>
      </c>
      <c r="AD430">
        <f t="shared" si="182"/>
        <v>3.5999999999999921E-3</v>
      </c>
      <c r="AE430">
        <v>0.65549999999999997</v>
      </c>
      <c r="AF430">
        <v>2.0000000000000001E-4</v>
      </c>
      <c r="AG430">
        <v>2.0000000000000001E-4</v>
      </c>
      <c r="AH430">
        <v>8.6099999999999996E-2</v>
      </c>
      <c r="AI430">
        <v>0.20580000000000001</v>
      </c>
      <c r="AJ430">
        <f t="shared" si="183"/>
        <v>1.1599999999999971E-2</v>
      </c>
      <c r="AK430">
        <v>1.5913999999999999</v>
      </c>
      <c r="AL430">
        <f t="shared" si="173"/>
        <v>3.600000000000117E-3</v>
      </c>
      <c r="AM430">
        <v>1.6226</v>
      </c>
      <c r="AN430">
        <v>4.3083</v>
      </c>
      <c r="AO430">
        <v>0.55069999999999997</v>
      </c>
      <c r="AP430">
        <f t="shared" si="184"/>
        <v>0.11939999999999995</v>
      </c>
      <c r="AQ430">
        <v>6.601</v>
      </c>
      <c r="AT430">
        <v>4.1700000000000001E-2</v>
      </c>
      <c r="AU430">
        <v>0.37219999999999998</v>
      </c>
      <c r="AV430">
        <v>0.3599</v>
      </c>
      <c r="AW430">
        <v>0.26769999999999999</v>
      </c>
      <c r="AX430">
        <v>0.1968</v>
      </c>
      <c r="AY430">
        <v>0.2853</v>
      </c>
      <c r="AZ430">
        <f t="shared" si="185"/>
        <v>8.4000000000000186E-3</v>
      </c>
      <c r="BA430">
        <v>0.75819999999999999</v>
      </c>
      <c r="BB430">
        <v>2.0000000000000001E-4</v>
      </c>
      <c r="BC430">
        <v>2.0000000000000001E-4</v>
      </c>
      <c r="BD430">
        <v>6.6100000000000006E-2</v>
      </c>
      <c r="BE430">
        <v>0.2601</v>
      </c>
      <c r="BF430">
        <f t="shared" si="186"/>
        <v>1.6499999999999904E-2</v>
      </c>
      <c r="BG430">
        <v>1.8333999999999999</v>
      </c>
      <c r="BH430">
        <f t="shared" si="174"/>
        <v>3.200000000000161E-3</v>
      </c>
      <c r="BI430">
        <v>1.8783000000000001</v>
      </c>
      <c r="BJ430">
        <v>8.2957999999999998</v>
      </c>
      <c r="BK430">
        <v>1.0669</v>
      </c>
      <c r="BL430">
        <f t="shared" si="187"/>
        <v>0.20659999999999923</v>
      </c>
      <c r="BM430">
        <v>11.4476</v>
      </c>
      <c r="BP430">
        <v>8.2400000000000001E-2</v>
      </c>
      <c r="BQ430">
        <v>0.34329999999999999</v>
      </c>
      <c r="BR430">
        <v>0.35799999999999998</v>
      </c>
      <c r="BS430">
        <v>0.41810000000000003</v>
      </c>
      <c r="BT430">
        <v>0.1731</v>
      </c>
      <c r="BU430">
        <v>0.48959999999999998</v>
      </c>
      <c r="BV430">
        <f t="shared" si="188"/>
        <v>3.0000000000000027E-3</v>
      </c>
      <c r="BW430">
        <v>1.0838000000000001</v>
      </c>
      <c r="BX430">
        <v>2.0000000000000001E-4</v>
      </c>
      <c r="BY430">
        <v>2.0000000000000001E-4</v>
      </c>
      <c r="BZ430">
        <v>7.6600000000000001E-2</v>
      </c>
      <c r="CA430">
        <v>0.44669999999999999</v>
      </c>
      <c r="CB430">
        <f t="shared" si="189"/>
        <v>6.3000000000001943E-3</v>
      </c>
      <c r="CC430">
        <v>2.3151000000000002</v>
      </c>
      <c r="CD430">
        <f t="shared" si="175"/>
        <v>2.5999999999999635E-3</v>
      </c>
      <c r="CE430">
        <v>2.4001000000000001</v>
      </c>
      <c r="CF430">
        <v>21.339099999999998</v>
      </c>
      <c r="CG430">
        <v>2.88</v>
      </c>
      <c r="CH430">
        <f t="shared" si="190"/>
        <v>0.48370000000000424</v>
      </c>
      <c r="CI430">
        <v>27.102900000000002</v>
      </c>
      <c r="CL430">
        <v>0.2172</v>
      </c>
      <c r="CM430">
        <v>0.98399999999999999</v>
      </c>
      <c r="CN430">
        <v>0.42020000000000002</v>
      </c>
      <c r="CO430">
        <v>1.591</v>
      </c>
      <c r="CP430">
        <v>0.18720000000000001</v>
      </c>
      <c r="CQ430">
        <v>1.8398000000000001</v>
      </c>
      <c r="CR430">
        <f t="shared" si="191"/>
        <v>1.0199999999999987E-2</v>
      </c>
      <c r="CS430">
        <v>3.6282000000000001</v>
      </c>
      <c r="CT430">
        <v>2.9999999999999997E-4</v>
      </c>
      <c r="CU430">
        <v>2.0000000000000001E-4</v>
      </c>
      <c r="CV430">
        <v>0.114</v>
      </c>
      <c r="CW430">
        <v>1.1346000000000001</v>
      </c>
      <c r="CX430">
        <f t="shared" si="192"/>
        <v>1.3899999999999801E-2</v>
      </c>
      <c r="CY430">
        <v>6.2953999999999999</v>
      </c>
      <c r="CZ430">
        <f t="shared" si="176"/>
        <v>3.4000000000001251E-3</v>
      </c>
      <c r="DA430">
        <v>6.516</v>
      </c>
      <c r="DB430">
        <v>73.581199999999995</v>
      </c>
      <c r="DC430">
        <v>10.3744</v>
      </c>
      <c r="DD430">
        <f t="shared" si="193"/>
        <v>1.6407000000000149</v>
      </c>
      <c r="DE430">
        <v>92.112300000000005</v>
      </c>
      <c r="DH430">
        <v>0.85780000000000001</v>
      </c>
      <c r="DI430">
        <v>1.9703999999999999</v>
      </c>
      <c r="DJ430">
        <v>0.93179999999999996</v>
      </c>
      <c r="DK430">
        <v>6.6047000000000002</v>
      </c>
      <c r="DL430">
        <v>0.21379999999999999</v>
      </c>
      <c r="DM430">
        <v>4.9046000000000003</v>
      </c>
      <c r="DN430">
        <f t="shared" si="194"/>
        <v>1.2599999999999056E-2</v>
      </c>
      <c r="DO430">
        <v>11.7357</v>
      </c>
      <c r="DP430">
        <v>2.9999999999999997E-4</v>
      </c>
      <c r="DQ430">
        <v>2.0000000000000001E-4</v>
      </c>
      <c r="DR430">
        <v>0.2326</v>
      </c>
      <c r="DS430">
        <v>4.2331000000000003</v>
      </c>
      <c r="DT430">
        <f t="shared" si="195"/>
        <v>2.0099999999996676E-2</v>
      </c>
      <c r="DU430">
        <v>19.124199999999998</v>
      </c>
      <c r="DV430">
        <f t="shared" si="177"/>
        <v>8.3000000000029717E-3</v>
      </c>
      <c r="DW430">
        <v>19.990300000000001</v>
      </c>
      <c r="DX430">
        <v>362.41399999999999</v>
      </c>
      <c r="DY430">
        <v>48.9788</v>
      </c>
      <c r="DZ430">
        <f t="shared" si="196"/>
        <v>7.3119000000000263</v>
      </c>
      <c r="EA430">
        <v>438.69499999999999</v>
      </c>
      <c r="EC430">
        <v>429</v>
      </c>
      <c r="EF430">
        <v>1.4461999999999999</v>
      </c>
      <c r="EG430">
        <v>2.2915999999999999</v>
      </c>
      <c r="EH430">
        <v>0.84599999999999997</v>
      </c>
      <c r="EI430">
        <v>10.622</v>
      </c>
      <c r="EJ430">
        <v>0.17510000000000001</v>
      </c>
      <c r="EK430">
        <v>7.7892000000000001</v>
      </c>
      <c r="EL430">
        <f t="shared" si="197"/>
        <v>1.0500000000000398E-2</v>
      </c>
      <c r="EM430">
        <v>18.596800000000002</v>
      </c>
      <c r="EN430">
        <v>2.0000000000000001E-4</v>
      </c>
      <c r="EO430">
        <v>1E-4</v>
      </c>
      <c r="EP430">
        <v>0.31459999999999999</v>
      </c>
      <c r="EQ430">
        <v>7.33</v>
      </c>
      <c r="ER430">
        <f t="shared" si="198"/>
        <v>2.2400000000001086E-2</v>
      </c>
      <c r="ES430">
        <v>29.401700000000002</v>
      </c>
      <c r="ET430">
        <f t="shared" si="178"/>
        <v>9.1999999999974325E-3</v>
      </c>
      <c r="EU430">
        <v>30.857099999999999</v>
      </c>
      <c r="EV430">
        <v>619.721</v>
      </c>
      <c r="EW430">
        <v>86.070700000000002</v>
      </c>
      <c r="EX430">
        <f t="shared" si="199"/>
        <v>15.802200000000031</v>
      </c>
      <c r="EY430">
        <v>752.45100000000002</v>
      </c>
    </row>
    <row r="431" spans="2:155" x14ac:dyDescent="0.25">
      <c r="B431">
        <v>1.9199999999999998E-2</v>
      </c>
      <c r="C431">
        <v>0.2994</v>
      </c>
      <c r="D431">
        <v>0.3463</v>
      </c>
      <c r="E431">
        <v>0.21210000000000001</v>
      </c>
      <c r="F431">
        <v>0.18049999999999999</v>
      </c>
      <c r="G431">
        <v>0.221</v>
      </c>
      <c r="H431">
        <f t="shared" si="179"/>
        <v>8.7999999999999745E-3</v>
      </c>
      <c r="I431">
        <v>0.62239999999999995</v>
      </c>
      <c r="J431">
        <v>2.9999999999999997E-4</v>
      </c>
      <c r="K431">
        <v>2.0000000000000001E-4</v>
      </c>
      <c r="L431">
        <v>9.5100000000000004E-2</v>
      </c>
      <c r="M431">
        <v>0.17080000000000001</v>
      </c>
      <c r="N431">
        <f t="shared" si="180"/>
        <v>1.2900000000000245E-2</v>
      </c>
      <c r="O431">
        <v>1.5474000000000001</v>
      </c>
      <c r="P431">
        <f t="shared" si="172"/>
        <v>3.3999999999999551E-3</v>
      </c>
      <c r="Q431">
        <v>1.57</v>
      </c>
      <c r="R431">
        <v>2.3803000000000001</v>
      </c>
      <c r="S431">
        <v>0.3377</v>
      </c>
      <c r="T431">
        <f t="shared" si="181"/>
        <v>7.4599999999999556E-2</v>
      </c>
      <c r="U431">
        <v>4.3625999999999996</v>
      </c>
      <c r="X431">
        <v>2.7E-2</v>
      </c>
      <c r="Y431">
        <v>0.28560000000000002</v>
      </c>
      <c r="Z431">
        <v>0.34060000000000001</v>
      </c>
      <c r="AA431">
        <v>0.22770000000000001</v>
      </c>
      <c r="AB431">
        <v>0.22869999999999999</v>
      </c>
      <c r="AC431">
        <v>0.2427</v>
      </c>
      <c r="AD431">
        <f t="shared" si="182"/>
        <v>4.2000000000000093E-3</v>
      </c>
      <c r="AE431">
        <v>0.70330000000000004</v>
      </c>
      <c r="AF431">
        <v>2.0000000000000001E-4</v>
      </c>
      <c r="AG431">
        <v>1E-4</v>
      </c>
      <c r="AH431">
        <v>7.7600000000000002E-2</v>
      </c>
      <c r="AI431">
        <v>0.20730000000000001</v>
      </c>
      <c r="AJ431">
        <f t="shared" si="183"/>
        <v>1.1099999999999804E-2</v>
      </c>
      <c r="AK431">
        <v>1.6257999999999999</v>
      </c>
      <c r="AL431">
        <f t="shared" si="173"/>
        <v>3.1000000000000159E-3</v>
      </c>
      <c r="AM431">
        <v>1.6558999999999999</v>
      </c>
      <c r="AN431">
        <v>4.3128000000000002</v>
      </c>
      <c r="AO431">
        <v>0.55230000000000001</v>
      </c>
      <c r="AP431">
        <f t="shared" si="184"/>
        <v>0.11680000000000046</v>
      </c>
      <c r="AQ431">
        <v>6.6378000000000004</v>
      </c>
      <c r="AT431">
        <v>4.1599999999999998E-2</v>
      </c>
      <c r="AU431">
        <v>0.41010000000000002</v>
      </c>
      <c r="AV431">
        <v>0.3599</v>
      </c>
      <c r="AW431">
        <v>0.26350000000000001</v>
      </c>
      <c r="AX431">
        <v>0.18679999999999999</v>
      </c>
      <c r="AY431">
        <v>0.28570000000000001</v>
      </c>
      <c r="AZ431">
        <f t="shared" si="185"/>
        <v>8.6999999999999855E-3</v>
      </c>
      <c r="BA431">
        <v>0.74470000000000003</v>
      </c>
      <c r="BB431">
        <v>2.9999999999999997E-4</v>
      </c>
      <c r="BC431">
        <v>2.0000000000000001E-4</v>
      </c>
      <c r="BD431">
        <v>6.7799999999999999E-2</v>
      </c>
      <c r="BE431">
        <v>0.2802</v>
      </c>
      <c r="BF431">
        <f t="shared" si="186"/>
        <v>1.4199999999999768E-2</v>
      </c>
      <c r="BG431">
        <v>1.8774</v>
      </c>
      <c r="BH431">
        <f t="shared" si="174"/>
        <v>3.2999999999999419E-3</v>
      </c>
      <c r="BI431">
        <v>1.9222999999999999</v>
      </c>
      <c r="BJ431">
        <v>8.2599</v>
      </c>
      <c r="BK431">
        <v>1.1005</v>
      </c>
      <c r="BL431">
        <f t="shared" si="187"/>
        <v>0.20379999999999932</v>
      </c>
      <c r="BM431">
        <v>11.486499999999999</v>
      </c>
      <c r="BP431">
        <v>8.3099999999999993E-2</v>
      </c>
      <c r="BQ431">
        <v>0.3992</v>
      </c>
      <c r="BR431">
        <v>0.37430000000000002</v>
      </c>
      <c r="BS431">
        <v>0.43609999999999999</v>
      </c>
      <c r="BT431">
        <v>0.1668</v>
      </c>
      <c r="BU431">
        <v>0.49640000000000001</v>
      </c>
      <c r="BV431">
        <f t="shared" si="188"/>
        <v>2.9000000000001247E-3</v>
      </c>
      <c r="BW431">
        <v>1.1022000000000001</v>
      </c>
      <c r="BX431">
        <v>2.0000000000000001E-4</v>
      </c>
      <c r="BY431">
        <v>2.0000000000000001E-4</v>
      </c>
      <c r="BZ431">
        <v>8.7099999999999997E-2</v>
      </c>
      <c r="CA431">
        <v>0.45040000000000002</v>
      </c>
      <c r="CB431">
        <f t="shared" si="189"/>
        <v>6.6999999999999837E-3</v>
      </c>
      <c r="CC431">
        <v>2.4203000000000001</v>
      </c>
      <c r="CD431">
        <f t="shared" si="175"/>
        <v>2.599999999999672E-3</v>
      </c>
      <c r="CE431">
        <v>2.5059999999999998</v>
      </c>
      <c r="CF431">
        <v>21.347200000000001</v>
      </c>
      <c r="CG431">
        <v>2.8700999999999999</v>
      </c>
      <c r="CH431">
        <f t="shared" si="190"/>
        <v>0.47909999999999942</v>
      </c>
      <c r="CI431">
        <v>27.202400000000001</v>
      </c>
      <c r="CL431">
        <v>0.23730000000000001</v>
      </c>
      <c r="CM431">
        <v>0.98080000000000001</v>
      </c>
      <c r="CN431">
        <v>0.5363</v>
      </c>
      <c r="CO431">
        <v>1.6534</v>
      </c>
      <c r="CP431">
        <v>0.2492</v>
      </c>
      <c r="CQ431">
        <v>1.8485</v>
      </c>
      <c r="CR431">
        <f t="shared" si="191"/>
        <v>1.1200000000000099E-2</v>
      </c>
      <c r="CS431">
        <v>3.7623000000000002</v>
      </c>
      <c r="CT431">
        <v>2.9999999999999997E-4</v>
      </c>
      <c r="CU431">
        <v>2.0000000000000001E-4</v>
      </c>
      <c r="CV431">
        <v>0.1138</v>
      </c>
      <c r="CW431">
        <v>1.1369</v>
      </c>
      <c r="CX431">
        <f t="shared" si="192"/>
        <v>1.7599999999999172E-2</v>
      </c>
      <c r="CY431">
        <v>6.5481999999999996</v>
      </c>
      <c r="CZ431">
        <f t="shared" si="176"/>
        <v>3.4000000000003472E-3</v>
      </c>
      <c r="DA431">
        <v>6.7888999999999999</v>
      </c>
      <c r="DB431">
        <v>73.318799999999996</v>
      </c>
      <c r="DC431">
        <v>10.228199999999999</v>
      </c>
      <c r="DD431">
        <f t="shared" si="193"/>
        <v>1.6497000000000082</v>
      </c>
      <c r="DE431">
        <v>91.985600000000005</v>
      </c>
      <c r="DH431">
        <v>0.95699999999999996</v>
      </c>
      <c r="DI431">
        <v>1.8354999999999999</v>
      </c>
      <c r="DJ431">
        <v>0.80700000000000005</v>
      </c>
      <c r="DK431">
        <v>6.6683000000000003</v>
      </c>
      <c r="DL431">
        <v>0.26869999999999999</v>
      </c>
      <c r="DM431">
        <v>5.4912999999999998</v>
      </c>
      <c r="DN431">
        <f t="shared" si="194"/>
        <v>1.4200000000000657E-2</v>
      </c>
      <c r="DO431">
        <v>12.442500000000001</v>
      </c>
      <c r="DP431">
        <v>2.9999999999999997E-4</v>
      </c>
      <c r="DQ431">
        <v>2.0000000000000001E-4</v>
      </c>
      <c r="DR431">
        <v>0.23069999999999999</v>
      </c>
      <c r="DS431">
        <v>4.2462</v>
      </c>
      <c r="DT431">
        <f t="shared" si="195"/>
        <v>2.5999999999998913E-2</v>
      </c>
      <c r="DU431">
        <v>19.5884</v>
      </c>
      <c r="DV431">
        <f t="shared" si="177"/>
        <v>8.19999999999943E-3</v>
      </c>
      <c r="DW431">
        <v>20.553599999999999</v>
      </c>
      <c r="DX431">
        <v>348.48500000000001</v>
      </c>
      <c r="DY431">
        <v>48.9251</v>
      </c>
      <c r="DZ431">
        <f t="shared" si="196"/>
        <v>7.5483000000000011</v>
      </c>
      <c r="EA431">
        <v>425.512</v>
      </c>
      <c r="EC431">
        <v>430</v>
      </c>
      <c r="EF431">
        <v>1.5236000000000001</v>
      </c>
      <c r="EG431">
        <v>2.2294999999999998</v>
      </c>
      <c r="EH431">
        <v>0.85019999999999996</v>
      </c>
      <c r="EI431">
        <v>9.9318000000000008</v>
      </c>
      <c r="EJ431">
        <v>0.2792</v>
      </c>
      <c r="EK431">
        <v>6.4545000000000003</v>
      </c>
      <c r="EL431">
        <f t="shared" si="197"/>
        <v>1.6099999999999781E-2</v>
      </c>
      <c r="EM431">
        <v>16.6816</v>
      </c>
      <c r="EN431">
        <v>4.0000000000000002E-4</v>
      </c>
      <c r="EO431">
        <v>2.0000000000000001E-4</v>
      </c>
      <c r="EP431">
        <v>0.34029999999999999</v>
      </c>
      <c r="EQ431">
        <v>7.3418999999999999</v>
      </c>
      <c r="ER431">
        <f t="shared" si="198"/>
        <v>2.500000000000302E-2</v>
      </c>
      <c r="ES431">
        <v>27.469100000000001</v>
      </c>
      <c r="ET431">
        <f t="shared" si="178"/>
        <v>1.819999999999844E-2</v>
      </c>
      <c r="EU431">
        <v>29.010899999999999</v>
      </c>
      <c r="EV431">
        <v>625.11099999999999</v>
      </c>
      <c r="EW431">
        <v>85.952500000000001</v>
      </c>
      <c r="EX431">
        <f t="shared" si="199"/>
        <v>15.81960000000003</v>
      </c>
      <c r="EY431">
        <v>755.89400000000001</v>
      </c>
    </row>
    <row r="432" spans="2:155" x14ac:dyDescent="0.25">
      <c r="B432">
        <v>1.9E-2</v>
      </c>
      <c r="C432">
        <v>0.28160000000000002</v>
      </c>
      <c r="D432">
        <v>0.33839999999999998</v>
      </c>
      <c r="E432">
        <v>0.21229999999999999</v>
      </c>
      <c r="F432">
        <v>0.18890000000000001</v>
      </c>
      <c r="G432">
        <v>0.221</v>
      </c>
      <c r="H432">
        <f t="shared" si="179"/>
        <v>9.000000000000008E-3</v>
      </c>
      <c r="I432">
        <v>0.63119999999999998</v>
      </c>
      <c r="J432">
        <v>2.9999999999999997E-4</v>
      </c>
      <c r="K432">
        <v>1E-4</v>
      </c>
      <c r="L432">
        <v>8.1699999999999995E-2</v>
      </c>
      <c r="M432">
        <v>0.16669999999999999</v>
      </c>
      <c r="N432">
        <f t="shared" si="180"/>
        <v>1.4799999999999897E-2</v>
      </c>
      <c r="O432">
        <v>1.5147999999999999</v>
      </c>
      <c r="P432">
        <f t="shared" si="172"/>
        <v>3.00000000000002E-3</v>
      </c>
      <c r="Q432">
        <v>1.5367999999999999</v>
      </c>
      <c r="R432">
        <v>2.3618999999999999</v>
      </c>
      <c r="S432">
        <v>0.33289999999999997</v>
      </c>
      <c r="T432">
        <f t="shared" si="181"/>
        <v>7.0699999999999985E-2</v>
      </c>
      <c r="U432">
        <v>4.3022999999999998</v>
      </c>
      <c r="X432">
        <v>2.8500000000000001E-2</v>
      </c>
      <c r="Y432">
        <v>0.27679999999999999</v>
      </c>
      <c r="Z432">
        <v>0.30349999999999999</v>
      </c>
      <c r="AA432">
        <v>0.2225</v>
      </c>
      <c r="AB432">
        <v>0.16470000000000001</v>
      </c>
      <c r="AC432">
        <v>0.2409</v>
      </c>
      <c r="AD432">
        <f t="shared" si="182"/>
        <v>2.9999999999999749E-3</v>
      </c>
      <c r="AE432">
        <v>0.63109999999999999</v>
      </c>
      <c r="AF432">
        <v>2.0000000000000001E-4</v>
      </c>
      <c r="AG432">
        <v>2.0000000000000001E-4</v>
      </c>
      <c r="AH432">
        <v>7.7399999999999997E-2</v>
      </c>
      <c r="AI432">
        <v>0.22</v>
      </c>
      <c r="AJ432">
        <f t="shared" si="183"/>
        <v>8.90000000000013E-3</v>
      </c>
      <c r="AK432">
        <v>1.5181</v>
      </c>
      <c r="AL432">
        <f t="shared" si="173"/>
        <v>2.8000000000001045E-3</v>
      </c>
      <c r="AM432">
        <v>1.5494000000000001</v>
      </c>
      <c r="AN432">
        <v>4.2952000000000004</v>
      </c>
      <c r="AO432">
        <v>0.54869999999999997</v>
      </c>
      <c r="AP432">
        <f t="shared" si="184"/>
        <v>0.1164999999999996</v>
      </c>
      <c r="AQ432">
        <v>6.5098000000000003</v>
      </c>
      <c r="AT432">
        <v>4.2099999999999999E-2</v>
      </c>
      <c r="AU432">
        <v>0.34799999999999998</v>
      </c>
      <c r="AV432">
        <v>0.36370000000000002</v>
      </c>
      <c r="AW432">
        <v>0.27150000000000002</v>
      </c>
      <c r="AX432">
        <v>0.1946</v>
      </c>
      <c r="AY432">
        <v>0.2767</v>
      </c>
      <c r="AZ432">
        <f t="shared" si="185"/>
        <v>7.8000000000000291E-3</v>
      </c>
      <c r="BA432">
        <v>0.75060000000000004</v>
      </c>
      <c r="BB432">
        <v>2.0000000000000001E-4</v>
      </c>
      <c r="BC432">
        <v>2.0000000000000001E-4</v>
      </c>
      <c r="BD432">
        <v>9.1600000000000001E-2</v>
      </c>
      <c r="BE432">
        <v>0.27460000000000001</v>
      </c>
      <c r="BF432">
        <f t="shared" si="186"/>
        <v>1.6900000000000193E-2</v>
      </c>
      <c r="BG432">
        <v>1.8458000000000001</v>
      </c>
      <c r="BH432">
        <f t="shared" si="174"/>
        <v>3.1999999999998974E-3</v>
      </c>
      <c r="BI432">
        <v>1.8911</v>
      </c>
      <c r="BJ432">
        <v>8.3765000000000001</v>
      </c>
      <c r="BK432">
        <v>1.1196999999999999</v>
      </c>
      <c r="BL432">
        <f t="shared" si="187"/>
        <v>0.20299999999999918</v>
      </c>
      <c r="BM432">
        <v>11.590299999999999</v>
      </c>
      <c r="BP432">
        <v>8.2000000000000003E-2</v>
      </c>
      <c r="BQ432">
        <v>0.38950000000000001</v>
      </c>
      <c r="BR432">
        <v>0.36670000000000003</v>
      </c>
      <c r="BS432">
        <v>0.42159999999999997</v>
      </c>
      <c r="BT432">
        <v>0.1696</v>
      </c>
      <c r="BU432">
        <v>0.49709999999999999</v>
      </c>
      <c r="BV432">
        <f t="shared" si="188"/>
        <v>2.9000000000000137E-3</v>
      </c>
      <c r="BW432">
        <v>1.0911999999999999</v>
      </c>
      <c r="BX432">
        <v>2.0000000000000001E-4</v>
      </c>
      <c r="BY432">
        <v>1E-4</v>
      </c>
      <c r="BZ432">
        <v>7.8899999999999998E-2</v>
      </c>
      <c r="CA432">
        <v>0.4662</v>
      </c>
      <c r="CB432">
        <f t="shared" si="189"/>
        <v>6.4000000000001278E-3</v>
      </c>
      <c r="CC432">
        <v>2.3992</v>
      </c>
      <c r="CD432">
        <f t="shared" si="175"/>
        <v>2.7000000000002161E-3</v>
      </c>
      <c r="CE432">
        <v>2.4839000000000002</v>
      </c>
      <c r="CF432">
        <v>21.341200000000001</v>
      </c>
      <c r="CG432">
        <v>2.8675999999999999</v>
      </c>
      <c r="CH432">
        <f t="shared" si="190"/>
        <v>0.47900000000000098</v>
      </c>
      <c r="CI432">
        <v>27.171700000000001</v>
      </c>
      <c r="CL432">
        <v>0.22009999999999999</v>
      </c>
      <c r="CM432">
        <v>0.97060000000000002</v>
      </c>
      <c r="CN432">
        <v>0.52400000000000002</v>
      </c>
      <c r="CO432">
        <v>1.7968999999999999</v>
      </c>
      <c r="CP432">
        <v>0.18609999999999999</v>
      </c>
      <c r="CQ432">
        <v>1.823</v>
      </c>
      <c r="CR432">
        <f t="shared" si="191"/>
        <v>4.2000000000002036E-3</v>
      </c>
      <c r="CS432">
        <v>3.8102</v>
      </c>
      <c r="CT432">
        <v>2.0000000000000001E-4</v>
      </c>
      <c r="CU432">
        <v>2.0000000000000001E-4</v>
      </c>
      <c r="CV432">
        <v>0.1179</v>
      </c>
      <c r="CW432">
        <v>1.1312</v>
      </c>
      <c r="CX432">
        <f t="shared" si="192"/>
        <v>1.8300000000000205E-2</v>
      </c>
      <c r="CY432">
        <v>6.5726000000000004</v>
      </c>
      <c r="CZ432">
        <f t="shared" si="176"/>
        <v>5.5999999999997996E-3</v>
      </c>
      <c r="DA432">
        <v>6.7983000000000002</v>
      </c>
      <c r="DB432">
        <v>74.010900000000007</v>
      </c>
      <c r="DC432">
        <v>10.1623</v>
      </c>
      <c r="DD432">
        <f t="shared" si="193"/>
        <v>1.6166999999999918</v>
      </c>
      <c r="DE432">
        <v>92.588200000000001</v>
      </c>
      <c r="DH432">
        <v>0.8569</v>
      </c>
      <c r="DI432">
        <v>1.9735</v>
      </c>
      <c r="DJ432">
        <v>0.95030000000000003</v>
      </c>
      <c r="DK432">
        <v>6.6276000000000002</v>
      </c>
      <c r="DL432">
        <v>0.27529999999999999</v>
      </c>
      <c r="DM432">
        <v>4.9478999999999997</v>
      </c>
      <c r="DN432">
        <f t="shared" si="194"/>
        <v>1.3600000000000279E-2</v>
      </c>
      <c r="DO432">
        <v>11.8644</v>
      </c>
      <c r="DP432">
        <v>2.9999999999999997E-4</v>
      </c>
      <c r="DQ432">
        <v>2.0000000000000001E-4</v>
      </c>
      <c r="DR432">
        <v>0.23019999999999999</v>
      </c>
      <c r="DS432">
        <v>4.2164999999999999</v>
      </c>
      <c r="DT432">
        <f t="shared" si="195"/>
        <v>1.8599999999999284E-2</v>
      </c>
      <c r="DU432">
        <v>19.254000000000001</v>
      </c>
      <c r="DV432">
        <f t="shared" si="177"/>
        <v>8.90000000000013E-3</v>
      </c>
      <c r="DW432">
        <v>20.119800000000001</v>
      </c>
      <c r="DX432">
        <v>367.41500000000002</v>
      </c>
      <c r="DY432">
        <v>49.522399999999998</v>
      </c>
      <c r="DZ432">
        <f t="shared" si="196"/>
        <v>7.1297999999999853</v>
      </c>
      <c r="EA432">
        <v>444.18700000000001</v>
      </c>
      <c r="EC432">
        <v>431</v>
      </c>
      <c r="EF432">
        <v>1.4277</v>
      </c>
      <c r="EG432">
        <v>2.1829000000000001</v>
      </c>
      <c r="EH432">
        <v>0.86939999999999995</v>
      </c>
      <c r="EI432">
        <v>10.601699999999999</v>
      </c>
      <c r="EJ432">
        <v>0.2646</v>
      </c>
      <c r="EK432">
        <v>7.7276999999999996</v>
      </c>
      <c r="EL432">
        <f t="shared" si="197"/>
        <v>1.0700000000003485E-2</v>
      </c>
      <c r="EM432">
        <v>18.604700000000001</v>
      </c>
      <c r="EN432">
        <v>2.0000000000000001E-4</v>
      </c>
      <c r="EO432">
        <v>2.0000000000000001E-4</v>
      </c>
      <c r="EP432">
        <v>0.3261</v>
      </c>
      <c r="EQ432">
        <v>7.2968999999999999</v>
      </c>
      <c r="ER432">
        <f t="shared" si="198"/>
        <v>2.2999999999997911E-2</v>
      </c>
      <c r="ES432">
        <v>29.3034</v>
      </c>
      <c r="ET432">
        <f t="shared" si="178"/>
        <v>9.2000000000014293E-3</v>
      </c>
      <c r="EU432">
        <v>30.740300000000001</v>
      </c>
      <c r="EV432">
        <v>618.80100000000004</v>
      </c>
      <c r="EW432">
        <v>86.272199999999998</v>
      </c>
      <c r="EX432">
        <f t="shared" si="199"/>
        <v>15.701499999999943</v>
      </c>
      <c r="EY432">
        <v>751.51499999999999</v>
      </c>
    </row>
    <row r="433" spans="2:155" x14ac:dyDescent="0.25">
      <c r="B433">
        <v>1.8800000000000001E-2</v>
      </c>
      <c r="C433">
        <v>0.27389999999999998</v>
      </c>
      <c r="D433">
        <v>0.31919999999999998</v>
      </c>
      <c r="E433">
        <v>0.2205</v>
      </c>
      <c r="F433">
        <v>0.2316</v>
      </c>
      <c r="G433">
        <v>0.221</v>
      </c>
      <c r="H433">
        <f t="shared" si="179"/>
        <v>7.9000000000000736E-3</v>
      </c>
      <c r="I433">
        <v>0.68100000000000005</v>
      </c>
      <c r="J433">
        <v>2.9999999999999997E-4</v>
      </c>
      <c r="K433">
        <v>1E-4</v>
      </c>
      <c r="L433">
        <v>7.2499999999999995E-2</v>
      </c>
      <c r="M433">
        <v>0.1744</v>
      </c>
      <c r="N433">
        <f t="shared" si="180"/>
        <v>1.309999999999989E-2</v>
      </c>
      <c r="O433">
        <v>1.5345</v>
      </c>
      <c r="P433">
        <f t="shared" si="172"/>
        <v>2.8000000000000629E-3</v>
      </c>
      <c r="Q433">
        <v>1.5561</v>
      </c>
      <c r="R433">
        <v>2.3365999999999998</v>
      </c>
      <c r="S433">
        <v>0.33850000000000002</v>
      </c>
      <c r="T433">
        <f t="shared" si="181"/>
        <v>7.060000000000044E-2</v>
      </c>
      <c r="U433">
        <v>4.3018000000000001</v>
      </c>
      <c r="X433">
        <v>2.7400000000000001E-2</v>
      </c>
      <c r="Y433">
        <v>0.27589999999999998</v>
      </c>
      <c r="Z433">
        <v>0.32950000000000002</v>
      </c>
      <c r="AA433">
        <v>0.2266</v>
      </c>
      <c r="AB433">
        <v>0.22359999999999999</v>
      </c>
      <c r="AC433">
        <v>0.24410000000000001</v>
      </c>
      <c r="AD433">
        <f t="shared" si="182"/>
        <v>3.8000000000000811E-3</v>
      </c>
      <c r="AE433">
        <v>0.69810000000000005</v>
      </c>
      <c r="AF433">
        <v>2.0000000000000001E-4</v>
      </c>
      <c r="AG433">
        <v>2.0000000000000001E-4</v>
      </c>
      <c r="AH433">
        <v>7.5300000000000006E-2</v>
      </c>
      <c r="AI433">
        <v>0.19670000000000001</v>
      </c>
      <c r="AJ433">
        <f t="shared" si="183"/>
        <v>9.9000000000000199E-3</v>
      </c>
      <c r="AK433">
        <v>1.5858000000000001</v>
      </c>
      <c r="AL433">
        <f t="shared" si="173"/>
        <v>2.8000000000000039E-3</v>
      </c>
      <c r="AM433">
        <v>1.6160000000000001</v>
      </c>
      <c r="AN433">
        <v>4.2927</v>
      </c>
      <c r="AO433">
        <v>0.55059999999999998</v>
      </c>
      <c r="AP433">
        <f t="shared" si="184"/>
        <v>0.1162999999999994</v>
      </c>
      <c r="AQ433">
        <v>6.5755999999999997</v>
      </c>
      <c r="AT433">
        <v>4.2000000000000003E-2</v>
      </c>
      <c r="AU433">
        <v>0.34939999999999999</v>
      </c>
      <c r="AV433">
        <v>0.36</v>
      </c>
      <c r="AW433">
        <v>0.26600000000000001</v>
      </c>
      <c r="AX433">
        <v>0.1739</v>
      </c>
      <c r="AY433">
        <v>0.27939999999999998</v>
      </c>
      <c r="AZ433">
        <f t="shared" si="185"/>
        <v>3.3000000000000251E-3</v>
      </c>
      <c r="BA433">
        <v>0.72260000000000002</v>
      </c>
      <c r="BB433">
        <v>1E-4</v>
      </c>
      <c r="BC433">
        <v>2.0000000000000001E-4</v>
      </c>
      <c r="BD433">
        <v>7.0099999999999996E-2</v>
      </c>
      <c r="BE433">
        <v>0.26429999999999998</v>
      </c>
      <c r="BF433">
        <f t="shared" si="186"/>
        <v>8.5000000000000075E-3</v>
      </c>
      <c r="BG433">
        <v>1.7751999999999999</v>
      </c>
      <c r="BH433">
        <f t="shared" si="174"/>
        <v>3.0000000000001484E-3</v>
      </c>
      <c r="BI433">
        <v>1.8202</v>
      </c>
      <c r="BJ433">
        <v>8.3927999999999994</v>
      </c>
      <c r="BK433">
        <v>1.1076999999999999</v>
      </c>
      <c r="BL433">
        <f t="shared" si="187"/>
        <v>0.20190000000000174</v>
      </c>
      <c r="BM433">
        <v>11.522600000000001</v>
      </c>
      <c r="BP433">
        <v>8.2699999999999996E-2</v>
      </c>
      <c r="BQ433">
        <v>0.38</v>
      </c>
      <c r="BR433">
        <v>0.376</v>
      </c>
      <c r="BS433">
        <v>0.4345</v>
      </c>
      <c r="BT433">
        <v>0.18240000000000001</v>
      </c>
      <c r="BU433">
        <v>0.498</v>
      </c>
      <c r="BV433">
        <f t="shared" si="188"/>
        <v>3.1000000000001027E-3</v>
      </c>
      <c r="BW433">
        <v>1.1180000000000001</v>
      </c>
      <c r="BX433">
        <v>2.0000000000000001E-4</v>
      </c>
      <c r="BY433">
        <v>1E-4</v>
      </c>
      <c r="BZ433">
        <v>8.9300000000000004E-2</v>
      </c>
      <c r="CA433">
        <v>0.45739999999999997</v>
      </c>
      <c r="CB433">
        <f t="shared" si="189"/>
        <v>7.5999999999999401E-3</v>
      </c>
      <c r="CC433">
        <v>2.4285999999999999</v>
      </c>
      <c r="CD433">
        <f t="shared" si="175"/>
        <v>2.8000000000001357E-3</v>
      </c>
      <c r="CE433">
        <v>2.5141</v>
      </c>
      <c r="CF433">
        <v>21.300799999999999</v>
      </c>
      <c r="CG433">
        <v>2.8698000000000001</v>
      </c>
      <c r="CH433">
        <f t="shared" si="190"/>
        <v>0.47889999999999855</v>
      </c>
      <c r="CI433">
        <v>27.163599999999999</v>
      </c>
      <c r="CL433">
        <v>0.21709999999999999</v>
      </c>
      <c r="CM433">
        <v>0.97399999999999998</v>
      </c>
      <c r="CN433">
        <v>0.61450000000000005</v>
      </c>
      <c r="CO433">
        <v>1.5785</v>
      </c>
      <c r="CP433">
        <v>0.189</v>
      </c>
      <c r="CQ433">
        <v>1.8389</v>
      </c>
      <c r="CR433">
        <f t="shared" si="191"/>
        <v>3.3000000000000806E-3</v>
      </c>
      <c r="CS433">
        <v>3.6097000000000001</v>
      </c>
      <c r="CT433">
        <v>2.0000000000000001E-4</v>
      </c>
      <c r="CU433">
        <v>2.0000000000000001E-4</v>
      </c>
      <c r="CV433">
        <v>0.109</v>
      </c>
      <c r="CW433">
        <v>1.133</v>
      </c>
      <c r="CX433">
        <f t="shared" si="192"/>
        <v>1.3199999999999878E-2</v>
      </c>
      <c r="CY433">
        <v>6.4538000000000002</v>
      </c>
      <c r="CZ433">
        <f t="shared" si="176"/>
        <v>3.7999999999994427E-3</v>
      </c>
      <c r="DA433">
        <v>6.6746999999999996</v>
      </c>
      <c r="DB433">
        <v>73.150400000000005</v>
      </c>
      <c r="DC433">
        <v>10.1494</v>
      </c>
      <c r="DD433">
        <f t="shared" si="193"/>
        <v>1.6087999999999898</v>
      </c>
      <c r="DE433">
        <v>91.583299999999994</v>
      </c>
      <c r="DH433">
        <v>0.85709999999999997</v>
      </c>
      <c r="DI433">
        <v>1.8209</v>
      </c>
      <c r="DJ433">
        <v>0.73160000000000003</v>
      </c>
      <c r="DK433">
        <v>6.5480999999999998</v>
      </c>
      <c r="DL433">
        <v>0.21970000000000001</v>
      </c>
      <c r="DM433">
        <v>5.5103</v>
      </c>
      <c r="DN433">
        <f t="shared" si="194"/>
        <v>1.27000000000006E-2</v>
      </c>
      <c r="DO433">
        <v>12.290800000000001</v>
      </c>
      <c r="DP433">
        <v>2.9999999999999997E-4</v>
      </c>
      <c r="DQ433">
        <v>2.0000000000000001E-4</v>
      </c>
      <c r="DR433">
        <v>0.2351</v>
      </c>
      <c r="DS433">
        <v>4.2300000000000004</v>
      </c>
      <c r="DT433">
        <f t="shared" si="195"/>
        <v>2.2800000000001042E-2</v>
      </c>
      <c r="DU433">
        <v>19.331700000000001</v>
      </c>
      <c r="DV433">
        <f t="shared" si="177"/>
        <v>7.7999999999986969E-3</v>
      </c>
      <c r="DW433">
        <v>20.1966</v>
      </c>
      <c r="DX433">
        <v>361.31799999999998</v>
      </c>
      <c r="DY433">
        <v>49.232100000000003</v>
      </c>
      <c r="DZ433">
        <f t="shared" si="196"/>
        <v>7.1883000000000159</v>
      </c>
      <c r="EA433">
        <v>437.935</v>
      </c>
      <c r="EC433">
        <v>432</v>
      </c>
      <c r="EF433">
        <v>1.4390000000000001</v>
      </c>
      <c r="EG433">
        <v>2.0687000000000002</v>
      </c>
      <c r="EH433">
        <v>0.84299999999999997</v>
      </c>
      <c r="EI433">
        <v>9.4286999999999992</v>
      </c>
      <c r="EJ433">
        <v>0.17530000000000001</v>
      </c>
      <c r="EK433">
        <v>6.2599</v>
      </c>
      <c r="EL433">
        <f t="shared" si="197"/>
        <v>1.0400000000000631E-2</v>
      </c>
      <c r="EM433">
        <v>15.8743</v>
      </c>
      <c r="EN433">
        <v>2.0000000000000001E-4</v>
      </c>
      <c r="EO433">
        <v>2.0000000000000001E-4</v>
      </c>
      <c r="EP433">
        <v>0.32650000000000001</v>
      </c>
      <c r="EQ433">
        <v>7.2976000000000001</v>
      </c>
      <c r="ER433">
        <f t="shared" si="198"/>
        <v>2.269999999999861E-2</v>
      </c>
      <c r="ES433">
        <v>26.433199999999999</v>
      </c>
      <c r="ET433">
        <f t="shared" si="178"/>
        <v>8.3000000000019725E-3</v>
      </c>
      <c r="EU433">
        <v>27.880500000000001</v>
      </c>
      <c r="EV433">
        <v>610.24199999999996</v>
      </c>
      <c r="EW433">
        <v>85.973299999999995</v>
      </c>
      <c r="EX433">
        <f t="shared" si="199"/>
        <v>15.960200000000082</v>
      </c>
      <c r="EY433">
        <v>740.05600000000004</v>
      </c>
    </row>
    <row r="434" spans="2:155" x14ac:dyDescent="0.25">
      <c r="B434">
        <v>2.01E-2</v>
      </c>
      <c r="C434">
        <v>0.2596</v>
      </c>
      <c r="D434">
        <v>0.36770000000000003</v>
      </c>
      <c r="E434">
        <v>0.2039</v>
      </c>
      <c r="F434">
        <v>0.18590000000000001</v>
      </c>
      <c r="G434">
        <v>0.22739999999999999</v>
      </c>
      <c r="H434">
        <f t="shared" si="179"/>
        <v>6.1999999999999555E-3</v>
      </c>
      <c r="I434">
        <v>0.62339999999999995</v>
      </c>
      <c r="J434">
        <v>2.0000000000000001E-4</v>
      </c>
      <c r="K434">
        <v>1E-4</v>
      </c>
      <c r="L434">
        <v>6.7199999999999996E-2</v>
      </c>
      <c r="M434">
        <v>0.18140000000000001</v>
      </c>
      <c r="N434">
        <f t="shared" si="180"/>
        <v>1.8200000000000049E-2</v>
      </c>
      <c r="O434">
        <v>1.5178</v>
      </c>
      <c r="P434">
        <f t="shared" si="172"/>
        <v>4.5999999999999444E-3</v>
      </c>
      <c r="Q434">
        <v>1.5425</v>
      </c>
      <c r="R434">
        <v>4.0057</v>
      </c>
      <c r="S434">
        <v>0.3271</v>
      </c>
      <c r="T434">
        <f t="shared" si="181"/>
        <v>6.9700000000000539E-2</v>
      </c>
      <c r="U434">
        <v>5.9450000000000003</v>
      </c>
      <c r="X434">
        <v>2.8799999999999999E-2</v>
      </c>
      <c r="Y434">
        <v>0.17380000000000001</v>
      </c>
      <c r="Z434">
        <v>0.3543</v>
      </c>
      <c r="AA434">
        <v>0.21829999999999999</v>
      </c>
      <c r="AB434">
        <v>0.24199999999999999</v>
      </c>
      <c r="AC434">
        <v>0.2296</v>
      </c>
      <c r="AD434">
        <f t="shared" si="182"/>
        <v>7.3000000000000287E-3</v>
      </c>
      <c r="AE434">
        <v>0.69720000000000004</v>
      </c>
      <c r="AF434">
        <v>2.0000000000000001E-4</v>
      </c>
      <c r="AG434">
        <v>1E-4</v>
      </c>
      <c r="AH434">
        <v>7.1400000000000005E-2</v>
      </c>
      <c r="AI434">
        <v>0.19819999999999999</v>
      </c>
      <c r="AJ434">
        <f t="shared" si="183"/>
        <v>1.4200000000000101E-2</v>
      </c>
      <c r="AK434">
        <v>1.5094000000000001</v>
      </c>
      <c r="AL434">
        <f t="shared" si="173"/>
        <v>4.599999999999875E-3</v>
      </c>
      <c r="AM434">
        <v>1.5427999999999999</v>
      </c>
      <c r="AN434">
        <v>6.1765999999999996</v>
      </c>
      <c r="AO434">
        <v>0.56710000000000005</v>
      </c>
      <c r="AP434">
        <f t="shared" si="184"/>
        <v>0.1188000000000009</v>
      </c>
      <c r="AQ434">
        <v>8.4053000000000004</v>
      </c>
      <c r="AT434">
        <v>4.3499999999999997E-2</v>
      </c>
      <c r="AU434">
        <v>0.27779999999999999</v>
      </c>
      <c r="AV434">
        <v>0.35820000000000002</v>
      </c>
      <c r="AW434">
        <v>0.26190000000000002</v>
      </c>
      <c r="AX434">
        <v>0.1794</v>
      </c>
      <c r="AY434">
        <v>0.27400000000000002</v>
      </c>
      <c r="AZ434">
        <f t="shared" si="185"/>
        <v>5.0999999999999934E-3</v>
      </c>
      <c r="BA434">
        <v>0.72040000000000004</v>
      </c>
      <c r="BB434">
        <v>2.0000000000000001E-4</v>
      </c>
      <c r="BC434">
        <v>2.0000000000000001E-4</v>
      </c>
      <c r="BD434">
        <v>6.59E-2</v>
      </c>
      <c r="BE434">
        <v>0.26369999999999999</v>
      </c>
      <c r="BF434">
        <f t="shared" si="186"/>
        <v>1.2500000000000011E-2</v>
      </c>
      <c r="BG434">
        <v>1.6989000000000001</v>
      </c>
      <c r="BH434">
        <f t="shared" si="174"/>
        <v>4.8000000000000126E-3</v>
      </c>
      <c r="BI434">
        <v>1.7472000000000001</v>
      </c>
      <c r="BJ434">
        <v>11.244199999999999</v>
      </c>
      <c r="BK434">
        <v>1.1175999999999999</v>
      </c>
      <c r="BL434">
        <f t="shared" si="187"/>
        <v>0.19540000000000046</v>
      </c>
      <c r="BM434">
        <v>14.304399999999999</v>
      </c>
      <c r="BP434">
        <v>8.77E-2</v>
      </c>
      <c r="BQ434">
        <v>0.31419999999999998</v>
      </c>
      <c r="BR434">
        <v>0.38550000000000001</v>
      </c>
      <c r="BS434">
        <v>0.43070000000000003</v>
      </c>
      <c r="BT434">
        <v>0.18459999999999999</v>
      </c>
      <c r="BU434">
        <v>0.48120000000000002</v>
      </c>
      <c r="BV434">
        <f t="shared" si="188"/>
        <v>5.7999999999999718E-3</v>
      </c>
      <c r="BW434">
        <v>1.1023000000000001</v>
      </c>
      <c r="BX434">
        <v>2.0000000000000001E-4</v>
      </c>
      <c r="BY434">
        <v>2.0000000000000001E-4</v>
      </c>
      <c r="BZ434">
        <v>7.8100000000000003E-2</v>
      </c>
      <c r="CA434">
        <v>0.45079999999999998</v>
      </c>
      <c r="CB434">
        <f t="shared" si="189"/>
        <v>9.0000000000000635E-3</v>
      </c>
      <c r="CC434">
        <v>2.3403</v>
      </c>
      <c r="CD434">
        <f t="shared" si="175"/>
        <v>4.3999999999998485E-3</v>
      </c>
      <c r="CE434">
        <v>2.4323999999999999</v>
      </c>
      <c r="CF434">
        <v>24.0932</v>
      </c>
      <c r="CG434">
        <v>2.8715999999999999</v>
      </c>
      <c r="CH434">
        <f t="shared" si="190"/>
        <v>0.41180000000000083</v>
      </c>
      <c r="CI434">
        <v>29.809000000000001</v>
      </c>
      <c r="CL434">
        <v>0.2326</v>
      </c>
      <c r="CM434">
        <v>0.33050000000000002</v>
      </c>
      <c r="CN434">
        <v>0.41539999999999999</v>
      </c>
      <c r="CO434">
        <v>1.6104000000000001</v>
      </c>
      <c r="CP434">
        <v>0.20749999999999999</v>
      </c>
      <c r="CQ434">
        <v>1.8573999999999999</v>
      </c>
      <c r="CR434">
        <f t="shared" si="191"/>
        <v>9.1999999999998749E-3</v>
      </c>
      <c r="CS434">
        <v>3.6844999999999999</v>
      </c>
      <c r="CT434">
        <v>2.0000000000000001E-4</v>
      </c>
      <c r="CU434">
        <v>1E-4</v>
      </c>
      <c r="CV434">
        <v>0.11409999999999999</v>
      </c>
      <c r="CW434">
        <v>1.1263000000000001</v>
      </c>
      <c r="CX434">
        <f t="shared" si="192"/>
        <v>1.8700000000000161E-2</v>
      </c>
      <c r="CY434">
        <v>5.6898</v>
      </c>
      <c r="CZ434">
        <f t="shared" si="176"/>
        <v>5.1000000000002432E-3</v>
      </c>
      <c r="DA434">
        <v>5.9275000000000002</v>
      </c>
      <c r="DB434">
        <v>78.756200000000007</v>
      </c>
      <c r="DC434">
        <v>10.1318</v>
      </c>
      <c r="DD434">
        <f t="shared" si="193"/>
        <v>1.5016999999999943</v>
      </c>
      <c r="DE434">
        <v>96.3172</v>
      </c>
      <c r="DH434">
        <v>0.86009999999999998</v>
      </c>
      <c r="DI434">
        <v>1.1513</v>
      </c>
      <c r="DJ434">
        <v>0.90849999999999997</v>
      </c>
      <c r="DK434">
        <v>6.6243999999999996</v>
      </c>
      <c r="DL434">
        <v>0.2601</v>
      </c>
      <c r="DM434">
        <v>4.3327999999999998</v>
      </c>
      <c r="DN434">
        <f t="shared" si="194"/>
        <v>3.0000000000001137E-3</v>
      </c>
      <c r="DO434">
        <v>11.2203</v>
      </c>
      <c r="DP434">
        <v>2.0000000000000001E-4</v>
      </c>
      <c r="DQ434">
        <v>1E-4</v>
      </c>
      <c r="DR434">
        <v>0.23050000000000001</v>
      </c>
      <c r="DS434">
        <v>4.2423999999999999</v>
      </c>
      <c r="DT434">
        <f t="shared" si="195"/>
        <v>7.799999999999585E-3</v>
      </c>
      <c r="DU434">
        <v>17.761099999999999</v>
      </c>
      <c r="DV434">
        <f t="shared" si="177"/>
        <v>5.8999999999996833E-3</v>
      </c>
      <c r="DW434">
        <v>18.627099999999999</v>
      </c>
      <c r="DX434">
        <v>354.363</v>
      </c>
      <c r="DY434">
        <v>49.729399999999998</v>
      </c>
      <c r="DZ434">
        <f t="shared" si="196"/>
        <v>6.1015000000000299</v>
      </c>
      <c r="EA434">
        <v>428.82100000000003</v>
      </c>
      <c r="EC434">
        <v>433</v>
      </c>
      <c r="EF434">
        <v>1.2665999999999999</v>
      </c>
      <c r="EG434">
        <v>1.5582</v>
      </c>
      <c r="EH434">
        <v>0.72030000000000005</v>
      </c>
      <c r="EI434">
        <v>9.8292999999999999</v>
      </c>
      <c r="EJ434">
        <v>0.1525</v>
      </c>
      <c r="EK434">
        <v>6.49</v>
      </c>
      <c r="EL434">
        <f t="shared" si="197"/>
        <v>5.6999999999991502E-3</v>
      </c>
      <c r="EM434">
        <v>16.477499999999999</v>
      </c>
      <c r="EN434">
        <v>2.0000000000000001E-4</v>
      </c>
      <c r="EO434">
        <v>2.0000000000000001E-4</v>
      </c>
      <c r="EP434">
        <v>0.3397</v>
      </c>
      <c r="EQ434">
        <v>7.2919</v>
      </c>
      <c r="ER434">
        <f t="shared" si="198"/>
        <v>1.4800000000000146E-2</v>
      </c>
      <c r="ES434">
        <v>26.402799999999999</v>
      </c>
      <c r="ET434">
        <f t="shared" si="178"/>
        <v>1.2200000000000433E-2</v>
      </c>
      <c r="EU434">
        <v>27.6816</v>
      </c>
      <c r="EV434">
        <v>607.71100000000001</v>
      </c>
      <c r="EW434">
        <v>85.948800000000006</v>
      </c>
      <c r="EX434">
        <f t="shared" si="199"/>
        <v>13.184599999999936</v>
      </c>
      <c r="EY434">
        <v>734.52599999999995</v>
      </c>
    </row>
    <row r="435" spans="2:155" x14ac:dyDescent="0.25">
      <c r="B435">
        <v>1.9199999999999998E-2</v>
      </c>
      <c r="C435">
        <v>0.2858</v>
      </c>
      <c r="D435">
        <v>0.3533</v>
      </c>
      <c r="E435">
        <v>0.20760000000000001</v>
      </c>
      <c r="F435">
        <v>0.1893</v>
      </c>
      <c r="G435">
        <v>0.22550000000000001</v>
      </c>
      <c r="H435">
        <f t="shared" si="179"/>
        <v>5.5999999999999661E-3</v>
      </c>
      <c r="I435">
        <v>0.628</v>
      </c>
      <c r="J435">
        <v>2.0000000000000001E-4</v>
      </c>
      <c r="K435">
        <v>2.0000000000000001E-4</v>
      </c>
      <c r="L435">
        <v>7.2999999999999995E-2</v>
      </c>
      <c r="M435">
        <v>0.1822</v>
      </c>
      <c r="N435">
        <f t="shared" si="180"/>
        <v>1.7599999999999977E-2</v>
      </c>
      <c r="O435">
        <v>1.5403</v>
      </c>
      <c r="P435">
        <f t="shared" si="172"/>
        <v>2.9000000000000102E-3</v>
      </c>
      <c r="Q435">
        <v>1.5624</v>
      </c>
      <c r="R435">
        <v>2.3250999999999999</v>
      </c>
      <c r="S435">
        <v>0.32450000000000001</v>
      </c>
      <c r="T435">
        <f t="shared" si="181"/>
        <v>7.0700000000000207E-2</v>
      </c>
      <c r="U435">
        <v>4.2827000000000002</v>
      </c>
      <c r="X435">
        <v>2.7300000000000001E-2</v>
      </c>
      <c r="Y435">
        <v>0.31979999999999997</v>
      </c>
      <c r="Z435">
        <v>0.3533</v>
      </c>
      <c r="AA435">
        <v>0.22900000000000001</v>
      </c>
      <c r="AB435">
        <v>0.224</v>
      </c>
      <c r="AC435">
        <v>0.24010000000000001</v>
      </c>
      <c r="AD435">
        <f t="shared" si="182"/>
        <v>4.400000000000015E-3</v>
      </c>
      <c r="AE435">
        <v>0.69750000000000001</v>
      </c>
      <c r="AF435">
        <v>2.0000000000000001E-4</v>
      </c>
      <c r="AG435">
        <v>2.0000000000000001E-4</v>
      </c>
      <c r="AH435">
        <v>8.1699999999999995E-2</v>
      </c>
      <c r="AI435">
        <v>0.22</v>
      </c>
      <c r="AJ435">
        <f t="shared" si="183"/>
        <v>1.2200000000000016E-2</v>
      </c>
      <c r="AK435">
        <v>1.6849000000000001</v>
      </c>
      <c r="AL435">
        <f t="shared" si="173"/>
        <v>3.0999999999999812E-3</v>
      </c>
      <c r="AM435">
        <v>1.7153</v>
      </c>
      <c r="AN435">
        <v>5.0171999999999999</v>
      </c>
      <c r="AO435">
        <v>0.55269999999999997</v>
      </c>
      <c r="AP435">
        <f t="shared" si="184"/>
        <v>0.12130000000000063</v>
      </c>
      <c r="AQ435">
        <v>7.4065000000000003</v>
      </c>
      <c r="AT435">
        <v>4.2299999999999997E-2</v>
      </c>
      <c r="AU435">
        <v>0.32129999999999997</v>
      </c>
      <c r="AV435">
        <v>0.34160000000000001</v>
      </c>
      <c r="AW435">
        <v>0.26679999999999998</v>
      </c>
      <c r="AX435">
        <v>0.17419999999999999</v>
      </c>
      <c r="AY435">
        <v>0.28439999999999999</v>
      </c>
      <c r="AZ435">
        <f t="shared" si="185"/>
        <v>3.1000000000000472E-3</v>
      </c>
      <c r="BA435">
        <v>0.72850000000000004</v>
      </c>
      <c r="BB435">
        <v>2.0000000000000001E-4</v>
      </c>
      <c r="BC435">
        <v>2.0000000000000001E-4</v>
      </c>
      <c r="BD435">
        <v>7.0300000000000001E-2</v>
      </c>
      <c r="BE435">
        <v>0.26769999999999999</v>
      </c>
      <c r="BF435">
        <f t="shared" si="186"/>
        <v>8.0000000000000626E-3</v>
      </c>
      <c r="BG435">
        <v>1.7378</v>
      </c>
      <c r="BH435">
        <f t="shared" si="174"/>
        <v>2.6999999999999316E-3</v>
      </c>
      <c r="BI435">
        <v>1.7827999999999999</v>
      </c>
      <c r="BJ435">
        <v>8.4521999999999995</v>
      </c>
      <c r="BK435">
        <v>1.1153999999999999</v>
      </c>
      <c r="BL435">
        <f t="shared" si="187"/>
        <v>0.20280000000000165</v>
      </c>
      <c r="BM435">
        <v>11.5532</v>
      </c>
      <c r="BP435">
        <v>8.2799999999999999E-2</v>
      </c>
      <c r="BQ435">
        <v>0.4118</v>
      </c>
      <c r="BR435">
        <v>0.39129999999999998</v>
      </c>
      <c r="BS435">
        <v>0.4194</v>
      </c>
      <c r="BT435">
        <v>0.23069999999999999</v>
      </c>
      <c r="BU435">
        <v>0.49819999999999998</v>
      </c>
      <c r="BV435">
        <f t="shared" si="188"/>
        <v>4.8000000000000265E-3</v>
      </c>
      <c r="BW435">
        <v>1.1531</v>
      </c>
      <c r="BX435">
        <v>2.0000000000000001E-4</v>
      </c>
      <c r="BY435">
        <v>2.0000000000000001E-4</v>
      </c>
      <c r="BZ435">
        <v>8.3799999999999999E-2</v>
      </c>
      <c r="CA435">
        <v>0.46329999999999999</v>
      </c>
      <c r="CB435">
        <f t="shared" si="189"/>
        <v>7.9999999999999516E-3</v>
      </c>
      <c r="CC435">
        <v>2.5116999999999998</v>
      </c>
      <c r="CD435">
        <f t="shared" si="175"/>
        <v>3.0000000000003219E-3</v>
      </c>
      <c r="CE435">
        <v>2.5975000000000001</v>
      </c>
      <c r="CF435">
        <v>21.3796</v>
      </c>
      <c r="CG435">
        <v>3.2439</v>
      </c>
      <c r="CH435">
        <f t="shared" si="190"/>
        <v>0.47950000000000159</v>
      </c>
      <c r="CI435">
        <v>27.700500000000002</v>
      </c>
      <c r="CL435">
        <v>0.21640000000000001</v>
      </c>
      <c r="CM435">
        <v>0.97009999999999996</v>
      </c>
      <c r="CN435">
        <v>0.54610000000000003</v>
      </c>
      <c r="CO435">
        <v>1.6061000000000001</v>
      </c>
      <c r="CP435">
        <v>0.19020000000000001</v>
      </c>
      <c r="CQ435">
        <v>1.8483000000000001</v>
      </c>
      <c r="CR435">
        <f t="shared" si="191"/>
        <v>9.9999999999997868E-3</v>
      </c>
      <c r="CS435">
        <v>3.6545999999999998</v>
      </c>
      <c r="CT435">
        <v>2.9999999999999997E-4</v>
      </c>
      <c r="CU435">
        <v>1E-4</v>
      </c>
      <c r="CV435">
        <v>0.11609999999999999</v>
      </c>
      <c r="CW435">
        <v>1.1364000000000001</v>
      </c>
      <c r="CX435">
        <f t="shared" si="192"/>
        <v>1.2999999999999678E-2</v>
      </c>
      <c r="CY435">
        <v>6.4367000000000001</v>
      </c>
      <c r="CZ435">
        <f t="shared" si="176"/>
        <v>4.0999999999994652E-3</v>
      </c>
      <c r="DA435">
        <v>6.6571999999999996</v>
      </c>
      <c r="DB435">
        <v>82.980599999999995</v>
      </c>
      <c r="DC435">
        <v>10.3126</v>
      </c>
      <c r="DD435">
        <f t="shared" si="193"/>
        <v>1.6366000000000049</v>
      </c>
      <c r="DE435">
        <v>101.587</v>
      </c>
      <c r="DH435">
        <v>1.0009999999999999</v>
      </c>
      <c r="DI435">
        <v>1.8368</v>
      </c>
      <c r="DJ435">
        <v>0.67110000000000003</v>
      </c>
      <c r="DK435">
        <v>6.6656000000000004</v>
      </c>
      <c r="DL435">
        <v>0.25940000000000002</v>
      </c>
      <c r="DM435">
        <v>5.5128000000000004</v>
      </c>
      <c r="DN435">
        <f t="shared" si="194"/>
        <v>9.6999999999987097E-3</v>
      </c>
      <c r="DO435">
        <v>12.4475</v>
      </c>
      <c r="DP435">
        <v>2.0000000000000001E-4</v>
      </c>
      <c r="DQ435">
        <v>1E-4</v>
      </c>
      <c r="DR435">
        <v>0.2369</v>
      </c>
      <c r="DS435">
        <v>4.2977999999999996</v>
      </c>
      <c r="DT435">
        <f t="shared" si="195"/>
        <v>2.2399999999998421E-2</v>
      </c>
      <c r="DU435">
        <v>19.512799999999999</v>
      </c>
      <c r="DV435">
        <f t="shared" si="177"/>
        <v>7.3000000000020826E-3</v>
      </c>
      <c r="DW435">
        <v>20.521100000000001</v>
      </c>
      <c r="DX435">
        <v>376.89299999999997</v>
      </c>
      <c r="DY435">
        <v>48.875100000000003</v>
      </c>
      <c r="DZ435">
        <f t="shared" si="196"/>
        <v>7.3898000000000259</v>
      </c>
      <c r="EA435">
        <v>453.67899999999997</v>
      </c>
      <c r="EC435">
        <v>434</v>
      </c>
      <c r="EF435">
        <v>1.4253</v>
      </c>
      <c r="EG435">
        <v>2.1225999999999998</v>
      </c>
      <c r="EH435">
        <v>0.84119999999999995</v>
      </c>
      <c r="EI435">
        <v>10.508100000000001</v>
      </c>
      <c r="EJ435">
        <v>0.17469999999999999</v>
      </c>
      <c r="EK435">
        <v>7.8339999999999996</v>
      </c>
      <c r="EL435">
        <f t="shared" si="197"/>
        <v>6.3999999999992951E-3</v>
      </c>
      <c r="EM435">
        <v>18.523199999999999</v>
      </c>
      <c r="EN435">
        <v>2.0000000000000001E-4</v>
      </c>
      <c r="EO435">
        <v>2.0000000000000001E-4</v>
      </c>
      <c r="EP435">
        <v>0.33929999999999999</v>
      </c>
      <c r="EQ435">
        <v>7.2942</v>
      </c>
      <c r="ER435">
        <f t="shared" si="198"/>
        <v>1.8100000000001337E-2</v>
      </c>
      <c r="ES435">
        <v>29.138999999999999</v>
      </c>
      <c r="ET435">
        <f t="shared" si="178"/>
        <v>7.9999999999991189E-3</v>
      </c>
      <c r="EU435">
        <v>30.572299999999998</v>
      </c>
      <c r="EV435">
        <v>619.91800000000001</v>
      </c>
      <c r="EW435">
        <v>93.757499999999993</v>
      </c>
      <c r="EX435">
        <f t="shared" si="199"/>
        <v>15.59620000000011</v>
      </c>
      <c r="EY435">
        <v>759.84400000000005</v>
      </c>
    </row>
    <row r="436" spans="2:155" x14ac:dyDescent="0.25">
      <c r="B436">
        <v>1.9400000000000001E-2</v>
      </c>
      <c r="C436">
        <v>0.28710000000000002</v>
      </c>
      <c r="D436">
        <v>0.33689999999999998</v>
      </c>
      <c r="E436">
        <v>0.22</v>
      </c>
      <c r="F436">
        <v>0.18149999999999999</v>
      </c>
      <c r="G436">
        <v>0.2238</v>
      </c>
      <c r="H436">
        <f t="shared" si="179"/>
        <v>7.8999999999999904E-3</v>
      </c>
      <c r="I436">
        <v>0.63319999999999999</v>
      </c>
      <c r="J436">
        <v>2.0000000000000001E-4</v>
      </c>
      <c r="K436">
        <v>2.0000000000000001E-4</v>
      </c>
      <c r="L436">
        <v>7.9899999999999999E-2</v>
      </c>
      <c r="M436">
        <v>0.1855</v>
      </c>
      <c r="N436">
        <f t="shared" si="180"/>
        <v>1.4700000000000019E-2</v>
      </c>
      <c r="O436">
        <v>1.5377000000000001</v>
      </c>
      <c r="P436">
        <f t="shared" si="172"/>
        <v>2.7999999999999969E-3</v>
      </c>
      <c r="Q436">
        <v>1.5599000000000001</v>
      </c>
      <c r="R436">
        <v>3.6459999999999999</v>
      </c>
      <c r="S436">
        <v>0.49330000000000002</v>
      </c>
      <c r="T436">
        <f t="shared" si="181"/>
        <v>7.3800000000000088E-2</v>
      </c>
      <c r="U436">
        <v>5.7729999999999997</v>
      </c>
      <c r="X436">
        <v>2.7E-2</v>
      </c>
      <c r="Y436">
        <v>0.31130000000000002</v>
      </c>
      <c r="Z436">
        <v>0.36530000000000001</v>
      </c>
      <c r="AA436">
        <v>0.22639999999999999</v>
      </c>
      <c r="AB436">
        <v>0.1857</v>
      </c>
      <c r="AC436">
        <v>0.24510000000000001</v>
      </c>
      <c r="AD436">
        <f t="shared" si="182"/>
        <v>9.0000000000000357E-3</v>
      </c>
      <c r="AE436">
        <v>0.66620000000000001</v>
      </c>
      <c r="AF436">
        <v>2.0000000000000001E-4</v>
      </c>
      <c r="AG436">
        <v>2.0000000000000001E-4</v>
      </c>
      <c r="AH436">
        <v>6.9199999999999998E-2</v>
      </c>
      <c r="AI436">
        <v>0.2039</v>
      </c>
      <c r="AJ436">
        <f t="shared" si="183"/>
        <v>1.5100000000000086E-2</v>
      </c>
      <c r="AK436">
        <v>1.6314</v>
      </c>
      <c r="AL436">
        <f t="shared" si="173"/>
        <v>3.3999999999999829E-3</v>
      </c>
      <c r="AM436">
        <v>1.6617999999999999</v>
      </c>
      <c r="AN436">
        <v>4.3185000000000002</v>
      </c>
      <c r="AO436">
        <v>0.5585</v>
      </c>
      <c r="AP436">
        <f t="shared" si="184"/>
        <v>0.11790000000000012</v>
      </c>
      <c r="AQ436">
        <v>6.6566999999999998</v>
      </c>
      <c r="AT436">
        <v>4.1799999999999997E-2</v>
      </c>
      <c r="AU436">
        <v>0.35599999999999998</v>
      </c>
      <c r="AV436">
        <v>0.3624</v>
      </c>
      <c r="AW436">
        <v>0.26619999999999999</v>
      </c>
      <c r="AX436">
        <v>0.17380000000000001</v>
      </c>
      <c r="AY436">
        <v>0.28610000000000002</v>
      </c>
      <c r="AZ436">
        <f t="shared" si="185"/>
        <v>3.0999999999999361E-3</v>
      </c>
      <c r="BA436">
        <v>0.72919999999999996</v>
      </c>
      <c r="BB436">
        <v>2.0000000000000001E-4</v>
      </c>
      <c r="BC436">
        <v>1E-4</v>
      </c>
      <c r="BD436">
        <v>8.6499999999999994E-2</v>
      </c>
      <c r="BE436">
        <v>0.27100000000000002</v>
      </c>
      <c r="BF436">
        <f t="shared" si="186"/>
        <v>9.099999999999997E-3</v>
      </c>
      <c r="BG436">
        <v>1.8145</v>
      </c>
      <c r="BH436">
        <f t="shared" si="174"/>
        <v>2.9999999999999541E-3</v>
      </c>
      <c r="BI436">
        <v>1.8593</v>
      </c>
      <c r="BJ436">
        <v>8.3678000000000008</v>
      </c>
      <c r="BK436">
        <v>1.1081000000000001</v>
      </c>
      <c r="BL436">
        <f t="shared" si="187"/>
        <v>0.20329999999999981</v>
      </c>
      <c r="BM436">
        <v>11.538500000000001</v>
      </c>
      <c r="BP436">
        <v>8.3400000000000002E-2</v>
      </c>
      <c r="BQ436">
        <v>0.43309999999999998</v>
      </c>
      <c r="BR436">
        <v>0.38219999999999998</v>
      </c>
      <c r="BS436">
        <v>0.42609999999999998</v>
      </c>
      <c r="BT436">
        <v>0.1842</v>
      </c>
      <c r="BU436">
        <v>0.49990000000000001</v>
      </c>
      <c r="BV436">
        <f t="shared" si="188"/>
        <v>4.200000000000037E-3</v>
      </c>
      <c r="BW436">
        <v>1.1144000000000001</v>
      </c>
      <c r="BX436">
        <v>2.0000000000000001E-4</v>
      </c>
      <c r="BY436">
        <v>1E-4</v>
      </c>
      <c r="BZ436">
        <v>8.3000000000000004E-2</v>
      </c>
      <c r="CA436">
        <v>0.45019999999999999</v>
      </c>
      <c r="CB436">
        <f t="shared" si="189"/>
        <v>9.9000000000000199E-3</v>
      </c>
      <c r="CC436">
        <v>2.4731000000000001</v>
      </c>
      <c r="CD436">
        <f t="shared" si="175"/>
        <v>2.9999999999998084E-3</v>
      </c>
      <c r="CE436">
        <v>2.5594999999999999</v>
      </c>
      <c r="CF436">
        <v>27.418800000000001</v>
      </c>
      <c r="CG436">
        <v>4.8468</v>
      </c>
      <c r="CH436">
        <f t="shared" si="190"/>
        <v>0.48489999999999966</v>
      </c>
      <c r="CI436">
        <v>35.31</v>
      </c>
      <c r="CL436">
        <v>0.21690000000000001</v>
      </c>
      <c r="CM436">
        <v>0.96889999999999998</v>
      </c>
      <c r="CN436">
        <v>0.53869999999999996</v>
      </c>
      <c r="CO436">
        <v>1.7805</v>
      </c>
      <c r="CP436">
        <v>0.18990000000000001</v>
      </c>
      <c r="CQ436">
        <v>1.8563000000000001</v>
      </c>
      <c r="CR436">
        <f t="shared" si="191"/>
        <v>9.8000000000000309E-3</v>
      </c>
      <c r="CS436">
        <v>3.8365</v>
      </c>
      <c r="CT436">
        <v>2.0000000000000001E-4</v>
      </c>
      <c r="CU436">
        <v>2.0000000000000001E-4</v>
      </c>
      <c r="CV436">
        <v>0.12889999999999999</v>
      </c>
      <c r="CW436">
        <v>1.1367</v>
      </c>
      <c r="CX436">
        <f t="shared" si="192"/>
        <v>1.7600000000000282E-2</v>
      </c>
      <c r="CY436">
        <v>6.6276999999999999</v>
      </c>
      <c r="CZ436">
        <f t="shared" si="176"/>
        <v>3.3000000000001639E-3</v>
      </c>
      <c r="DA436">
        <v>6.8479000000000001</v>
      </c>
      <c r="DB436">
        <v>94.444199999999995</v>
      </c>
      <c r="DC436">
        <v>11.1387</v>
      </c>
      <c r="DD436">
        <f t="shared" si="193"/>
        <v>1.7042000000000099</v>
      </c>
      <c r="DE436">
        <v>114.13500000000001</v>
      </c>
      <c r="DH436">
        <v>0.84140000000000004</v>
      </c>
      <c r="DI436">
        <v>1.8503000000000001</v>
      </c>
      <c r="DJ436">
        <v>0.62370000000000003</v>
      </c>
      <c r="DK436">
        <v>6.5137999999999998</v>
      </c>
      <c r="DL436">
        <v>0.20930000000000001</v>
      </c>
      <c r="DM436">
        <v>4.1900000000000004</v>
      </c>
      <c r="DN436">
        <f t="shared" si="194"/>
        <v>1.2299999999999756E-2</v>
      </c>
      <c r="DO436">
        <v>10.9254</v>
      </c>
      <c r="DP436">
        <v>4.0000000000000002E-4</v>
      </c>
      <c r="DQ436">
        <v>2.9999999999999997E-4</v>
      </c>
      <c r="DR436">
        <v>0.2185</v>
      </c>
      <c r="DS436">
        <v>4.2474999999999996</v>
      </c>
      <c r="DT436">
        <f t="shared" si="195"/>
        <v>1.9699999999999385E-2</v>
      </c>
      <c r="DU436">
        <v>17.8858</v>
      </c>
      <c r="DV436">
        <f t="shared" si="177"/>
        <v>6.699999999998707E-3</v>
      </c>
      <c r="DW436">
        <v>18.733899999999998</v>
      </c>
      <c r="DX436">
        <v>349.13400000000001</v>
      </c>
      <c r="DY436">
        <v>49.0837</v>
      </c>
      <c r="DZ436">
        <f t="shared" si="196"/>
        <v>7.172399999999989</v>
      </c>
      <c r="EA436">
        <v>424.12400000000002</v>
      </c>
      <c r="EC436">
        <v>435</v>
      </c>
      <c r="EF436">
        <v>1.4255</v>
      </c>
      <c r="EG436">
        <v>2.0846</v>
      </c>
      <c r="EH436">
        <v>0.85770000000000002</v>
      </c>
      <c r="EI436">
        <v>9.4375</v>
      </c>
      <c r="EJ436">
        <v>0.216</v>
      </c>
      <c r="EK436">
        <v>6.2503000000000002</v>
      </c>
      <c r="EL436">
        <f t="shared" si="197"/>
        <v>1.0500000000002174E-2</v>
      </c>
      <c r="EM436">
        <v>15.914300000000001</v>
      </c>
      <c r="EN436">
        <v>2.9999999999999997E-4</v>
      </c>
      <c r="EO436">
        <v>1E-4</v>
      </c>
      <c r="EP436">
        <v>0.3246</v>
      </c>
      <c r="EQ436">
        <v>7.2950999999999997</v>
      </c>
      <c r="ER436">
        <f t="shared" si="198"/>
        <v>2.0499999999996632E-2</v>
      </c>
      <c r="ES436">
        <v>26.497199999999999</v>
      </c>
      <c r="ET436">
        <f t="shared" si="178"/>
        <v>7.8999999999989079E-3</v>
      </c>
      <c r="EU436">
        <v>27.930599999999998</v>
      </c>
      <c r="EV436">
        <v>616.36300000000006</v>
      </c>
      <c r="EW436">
        <v>85.873800000000003</v>
      </c>
      <c r="EX436">
        <f t="shared" si="199"/>
        <v>15.558599999999984</v>
      </c>
      <c r="EY436">
        <v>745.726</v>
      </c>
    </row>
    <row r="437" spans="2:155" x14ac:dyDescent="0.25">
      <c r="B437">
        <v>1.9E-2</v>
      </c>
      <c r="C437">
        <v>0.30909999999999999</v>
      </c>
      <c r="D437">
        <v>0.3382</v>
      </c>
      <c r="E437">
        <v>0.21879999999999999</v>
      </c>
      <c r="F437">
        <v>0.18410000000000001</v>
      </c>
      <c r="G437">
        <v>0.22070000000000001</v>
      </c>
      <c r="H437">
        <f t="shared" si="179"/>
        <v>6.399999999999989E-3</v>
      </c>
      <c r="I437">
        <v>0.63</v>
      </c>
      <c r="J437">
        <v>2.0000000000000001E-4</v>
      </c>
      <c r="K437">
        <v>1E-4</v>
      </c>
      <c r="L437">
        <v>6.9400000000000003E-2</v>
      </c>
      <c r="M437">
        <v>0.18540000000000001</v>
      </c>
      <c r="N437">
        <f t="shared" si="180"/>
        <v>1.3200000000000156E-2</v>
      </c>
      <c r="O437">
        <v>1.5456000000000001</v>
      </c>
      <c r="P437">
        <f t="shared" si="172"/>
        <v>3.100000000000009E-3</v>
      </c>
      <c r="Q437">
        <v>1.5677000000000001</v>
      </c>
      <c r="R437">
        <v>3.9459</v>
      </c>
      <c r="S437">
        <v>0.50190000000000001</v>
      </c>
      <c r="T437">
        <f t="shared" si="181"/>
        <v>7.6200000000000268E-2</v>
      </c>
      <c r="U437">
        <v>6.0917000000000003</v>
      </c>
      <c r="X437">
        <v>2.81E-2</v>
      </c>
      <c r="Y437">
        <v>0.27460000000000001</v>
      </c>
      <c r="Z437">
        <v>0.34029999999999999</v>
      </c>
      <c r="AA437">
        <v>0.24049999999999999</v>
      </c>
      <c r="AB437">
        <v>0.2374</v>
      </c>
      <c r="AC437">
        <v>0.2535</v>
      </c>
      <c r="AD437">
        <f t="shared" si="182"/>
        <v>7.6999999999999846E-3</v>
      </c>
      <c r="AE437">
        <v>0.73909999999999998</v>
      </c>
      <c r="AF437">
        <v>2.0000000000000001E-4</v>
      </c>
      <c r="AG437">
        <v>2.0000000000000001E-4</v>
      </c>
      <c r="AH437">
        <v>8.3900000000000002E-2</v>
      </c>
      <c r="AI437">
        <v>0.2238</v>
      </c>
      <c r="AJ437">
        <f t="shared" si="183"/>
        <v>1.7700000000000077E-2</v>
      </c>
      <c r="AK437">
        <v>1.6798</v>
      </c>
      <c r="AL437">
        <f t="shared" si="173"/>
        <v>3.2000000000001055E-3</v>
      </c>
      <c r="AM437">
        <v>1.7111000000000001</v>
      </c>
      <c r="AN437">
        <v>4.3234000000000004</v>
      </c>
      <c r="AO437">
        <v>0.55579999999999996</v>
      </c>
      <c r="AP437">
        <f t="shared" si="184"/>
        <v>0.11890000000000001</v>
      </c>
      <c r="AQ437">
        <v>6.7092000000000001</v>
      </c>
      <c r="AT437">
        <v>4.1599999999999998E-2</v>
      </c>
      <c r="AU437">
        <v>0.34749999999999998</v>
      </c>
      <c r="AV437">
        <v>0.35239999999999999</v>
      </c>
      <c r="AW437">
        <v>0.26569999999999999</v>
      </c>
      <c r="AX437">
        <v>0.17319999999999999</v>
      </c>
      <c r="AY437">
        <v>0.28439999999999999</v>
      </c>
      <c r="AZ437">
        <f t="shared" si="185"/>
        <v>3.2000000000000361E-3</v>
      </c>
      <c r="BA437">
        <v>0.72650000000000003</v>
      </c>
      <c r="BB437">
        <v>2.0000000000000001E-4</v>
      </c>
      <c r="BC437">
        <v>1E-4</v>
      </c>
      <c r="BD437">
        <v>7.1900000000000006E-2</v>
      </c>
      <c r="BE437">
        <v>0.26950000000000002</v>
      </c>
      <c r="BF437">
        <f t="shared" si="186"/>
        <v>8.0000000000000626E-3</v>
      </c>
      <c r="BG437">
        <v>1.7761</v>
      </c>
      <c r="BH437">
        <f t="shared" si="174"/>
        <v>2.8999999999999859E-3</v>
      </c>
      <c r="BI437">
        <v>1.8206</v>
      </c>
      <c r="BJ437">
        <v>8.4710000000000001</v>
      </c>
      <c r="BK437">
        <v>1.1220000000000001</v>
      </c>
      <c r="BL437">
        <f t="shared" si="187"/>
        <v>0.20259999999999923</v>
      </c>
      <c r="BM437">
        <v>11.616199999999999</v>
      </c>
      <c r="BP437">
        <v>8.3400000000000002E-2</v>
      </c>
      <c r="BQ437">
        <v>0.39850000000000002</v>
      </c>
      <c r="BR437">
        <v>0.38040000000000002</v>
      </c>
      <c r="BS437">
        <v>0.42809999999999998</v>
      </c>
      <c r="BT437">
        <v>0.22109999999999999</v>
      </c>
      <c r="BU437">
        <v>0.49580000000000002</v>
      </c>
      <c r="BV437">
        <f t="shared" si="188"/>
        <v>2.8999999999999582E-3</v>
      </c>
      <c r="BW437">
        <v>1.1478999999999999</v>
      </c>
      <c r="BX437">
        <v>2.0000000000000001E-4</v>
      </c>
      <c r="BY437">
        <v>1E-4</v>
      </c>
      <c r="BZ437">
        <v>8.8599999999999998E-2</v>
      </c>
      <c r="CA437">
        <v>0.46560000000000001</v>
      </c>
      <c r="CB437">
        <f t="shared" si="189"/>
        <v>7.0000000000003393E-3</v>
      </c>
      <c r="CC437">
        <v>2.4883000000000002</v>
      </c>
      <c r="CD437">
        <f t="shared" si="175"/>
        <v>2.7999999999998304E-3</v>
      </c>
      <c r="CE437">
        <v>2.5745</v>
      </c>
      <c r="CF437">
        <v>25.168700000000001</v>
      </c>
      <c r="CG437">
        <v>5.1982999999999997</v>
      </c>
      <c r="CH437">
        <f t="shared" si="190"/>
        <v>0.4860000000000011</v>
      </c>
      <c r="CI437">
        <v>33.427500000000002</v>
      </c>
      <c r="CL437">
        <v>0.21690000000000001</v>
      </c>
      <c r="CM437">
        <v>1.1541999999999999</v>
      </c>
      <c r="CN437">
        <v>0.61199999999999999</v>
      </c>
      <c r="CO437">
        <v>1.6031</v>
      </c>
      <c r="CP437">
        <v>0.17050000000000001</v>
      </c>
      <c r="CQ437">
        <v>1.8331</v>
      </c>
      <c r="CR437">
        <f t="shared" si="191"/>
        <v>4.0999999999997705E-3</v>
      </c>
      <c r="CS437">
        <v>3.6107999999999998</v>
      </c>
      <c r="CT437">
        <v>2.9999999999999997E-4</v>
      </c>
      <c r="CU437">
        <v>1E-4</v>
      </c>
      <c r="CV437">
        <v>0.11020000000000001</v>
      </c>
      <c r="CW437">
        <v>1.1293</v>
      </c>
      <c r="CX437">
        <f t="shared" si="192"/>
        <v>2.0099999999999341E-2</v>
      </c>
      <c r="CY437">
        <v>6.6369999999999996</v>
      </c>
      <c r="CZ437">
        <f t="shared" si="176"/>
        <v>3.6000000000003529E-3</v>
      </c>
      <c r="DA437">
        <v>6.8574999999999999</v>
      </c>
      <c r="DB437">
        <v>83.546300000000002</v>
      </c>
      <c r="DC437">
        <v>10.1774</v>
      </c>
      <c r="DD437">
        <f t="shared" si="193"/>
        <v>1.6947999999999883</v>
      </c>
      <c r="DE437">
        <v>102.276</v>
      </c>
      <c r="DH437">
        <v>0.9073</v>
      </c>
      <c r="DI437">
        <v>1.9229000000000001</v>
      </c>
      <c r="DJ437">
        <v>0.68640000000000001</v>
      </c>
      <c r="DK437">
        <v>6.6623999999999999</v>
      </c>
      <c r="DL437">
        <v>0.19220000000000001</v>
      </c>
      <c r="DM437">
        <v>5.5053000000000001</v>
      </c>
      <c r="DN437">
        <f t="shared" si="194"/>
        <v>9.9999999999997868E-3</v>
      </c>
      <c r="DO437">
        <v>12.369899999999999</v>
      </c>
      <c r="DP437">
        <v>2.0000000000000001E-4</v>
      </c>
      <c r="DQ437">
        <v>2.0000000000000001E-4</v>
      </c>
      <c r="DR437">
        <v>0.2238</v>
      </c>
      <c r="DS437">
        <v>4.2295999999999996</v>
      </c>
      <c r="DT437">
        <f t="shared" si="195"/>
        <v>2.3400000000000531E-2</v>
      </c>
      <c r="DU437">
        <v>19.456399999999999</v>
      </c>
      <c r="DV437">
        <f t="shared" si="177"/>
        <v>8.0000000000020055E-3</v>
      </c>
      <c r="DW437">
        <v>20.371700000000001</v>
      </c>
      <c r="DX437">
        <v>347.68299999999999</v>
      </c>
      <c r="DY437">
        <v>49.135899999999999</v>
      </c>
      <c r="DZ437">
        <f t="shared" si="196"/>
        <v>7.2794000000000416</v>
      </c>
      <c r="EA437">
        <v>424.47</v>
      </c>
      <c r="EC437">
        <v>436</v>
      </c>
      <c r="EF437">
        <v>1.4348000000000001</v>
      </c>
      <c r="EG437">
        <v>2.1391</v>
      </c>
      <c r="EH437">
        <v>0.873</v>
      </c>
      <c r="EI437">
        <v>10.476100000000001</v>
      </c>
      <c r="EJ437">
        <v>0.25469999999999998</v>
      </c>
      <c r="EK437">
        <v>7.7625999999999999</v>
      </c>
      <c r="EL437">
        <f t="shared" si="197"/>
        <v>1.0800000000001475E-2</v>
      </c>
      <c r="EM437">
        <v>18.504200000000001</v>
      </c>
      <c r="EN437">
        <v>2.9999999999999997E-4</v>
      </c>
      <c r="EO437">
        <v>1E-4</v>
      </c>
      <c r="EP437">
        <v>0.32869999999999999</v>
      </c>
      <c r="EQ437">
        <v>7.3070000000000004</v>
      </c>
      <c r="ER437">
        <f t="shared" si="198"/>
        <v>2.7699999999999392E-2</v>
      </c>
      <c r="ES437">
        <v>29.180099999999999</v>
      </c>
      <c r="ET437">
        <f t="shared" si="178"/>
        <v>1.0000000000000675E-2</v>
      </c>
      <c r="EU437">
        <v>30.6249</v>
      </c>
      <c r="EV437">
        <v>617.45600000000002</v>
      </c>
      <c r="EW437">
        <v>86.273899999999998</v>
      </c>
      <c r="EX437">
        <f t="shared" si="199"/>
        <v>15.795199999999934</v>
      </c>
      <c r="EY437">
        <v>750.15</v>
      </c>
    </row>
    <row r="438" spans="2:155" x14ac:dyDescent="0.25">
      <c r="B438">
        <v>1.9800000000000002E-2</v>
      </c>
      <c r="C438">
        <v>0.27400000000000002</v>
      </c>
      <c r="D438">
        <v>0.32790000000000002</v>
      </c>
      <c r="E438">
        <v>0.2155</v>
      </c>
      <c r="F438">
        <v>0.18629999999999999</v>
      </c>
      <c r="G438">
        <v>0.21890000000000001</v>
      </c>
      <c r="H438">
        <f t="shared" si="179"/>
        <v>5.6999999999999829E-3</v>
      </c>
      <c r="I438">
        <v>0.62639999999999996</v>
      </c>
      <c r="J438">
        <v>2.0000000000000001E-4</v>
      </c>
      <c r="K438">
        <v>1E-4</v>
      </c>
      <c r="L438">
        <v>7.8700000000000006E-2</v>
      </c>
      <c r="M438">
        <v>0.1757</v>
      </c>
      <c r="N438">
        <f t="shared" si="180"/>
        <v>1.3499999999999984E-2</v>
      </c>
      <c r="O438">
        <v>1.4964999999999999</v>
      </c>
      <c r="P438">
        <f t="shared" si="172"/>
        <v>2.7999999999999518E-3</v>
      </c>
      <c r="Q438">
        <v>1.5190999999999999</v>
      </c>
      <c r="R438">
        <v>2.3645</v>
      </c>
      <c r="S438">
        <v>0.32690000000000002</v>
      </c>
      <c r="T438">
        <f t="shared" si="181"/>
        <v>7.5200000000000156E-2</v>
      </c>
      <c r="U438">
        <v>4.2857000000000003</v>
      </c>
      <c r="X438">
        <v>2.7400000000000001E-2</v>
      </c>
      <c r="Y438">
        <v>0.28110000000000002</v>
      </c>
      <c r="Z438">
        <v>0.34179999999999999</v>
      </c>
      <c r="AA438">
        <v>0.2261</v>
      </c>
      <c r="AB438">
        <v>0.2243</v>
      </c>
      <c r="AC438">
        <v>0.2417</v>
      </c>
      <c r="AD438">
        <f t="shared" si="182"/>
        <v>8.1000000000000238E-3</v>
      </c>
      <c r="AE438">
        <v>0.70020000000000004</v>
      </c>
      <c r="AF438">
        <v>2.0000000000000001E-4</v>
      </c>
      <c r="AG438">
        <v>1E-4</v>
      </c>
      <c r="AH438">
        <v>8.3400000000000002E-2</v>
      </c>
      <c r="AI438">
        <v>0.2155</v>
      </c>
      <c r="AJ438">
        <f t="shared" si="183"/>
        <v>1.5100000000000058E-2</v>
      </c>
      <c r="AK438">
        <v>1.6374</v>
      </c>
      <c r="AL438">
        <f t="shared" si="173"/>
        <v>3.4999999999999268E-3</v>
      </c>
      <c r="AM438">
        <v>1.6682999999999999</v>
      </c>
      <c r="AN438">
        <v>4.3470000000000004</v>
      </c>
      <c r="AO438">
        <v>0.56140000000000001</v>
      </c>
      <c r="AP438">
        <f t="shared" si="184"/>
        <v>0.12060000000000004</v>
      </c>
      <c r="AQ438">
        <v>6.6973000000000003</v>
      </c>
      <c r="AT438">
        <v>4.24E-2</v>
      </c>
      <c r="AU438">
        <v>0.34939999999999999</v>
      </c>
      <c r="AV438">
        <v>0.33989999999999998</v>
      </c>
      <c r="AW438">
        <v>0.26400000000000001</v>
      </c>
      <c r="AX438">
        <v>0.1663</v>
      </c>
      <c r="AY438">
        <v>0.27810000000000001</v>
      </c>
      <c r="AZ438">
        <f t="shared" si="185"/>
        <v>2.9000000000000137E-3</v>
      </c>
      <c r="BA438">
        <v>0.71130000000000004</v>
      </c>
      <c r="BB438">
        <v>2.0000000000000001E-4</v>
      </c>
      <c r="BC438">
        <v>1E-4</v>
      </c>
      <c r="BD438">
        <v>6.6000000000000003E-2</v>
      </c>
      <c r="BE438">
        <v>0.28000000000000003</v>
      </c>
      <c r="BF438">
        <f t="shared" si="186"/>
        <v>8.4000000000001296E-3</v>
      </c>
      <c r="BG438">
        <v>1.7553000000000001</v>
      </c>
      <c r="BH438">
        <f t="shared" si="174"/>
        <v>2.8999999999998957E-3</v>
      </c>
      <c r="BI438">
        <v>1.8006</v>
      </c>
      <c r="BJ438">
        <v>8.3272999999999993</v>
      </c>
      <c r="BK438">
        <v>1.115</v>
      </c>
      <c r="BL438">
        <f t="shared" si="187"/>
        <v>0.20500000000000118</v>
      </c>
      <c r="BM438">
        <v>11.447900000000001</v>
      </c>
      <c r="BP438">
        <v>8.8300000000000003E-2</v>
      </c>
      <c r="BQ438">
        <v>0.41039999999999999</v>
      </c>
      <c r="BR438">
        <v>0.39439999999999997</v>
      </c>
      <c r="BS438">
        <v>0.42599999999999999</v>
      </c>
      <c r="BT438">
        <v>0.1855</v>
      </c>
      <c r="BU438">
        <v>0.49609999999999999</v>
      </c>
      <c r="BV438">
        <f t="shared" si="188"/>
        <v>7.2000000000000397E-3</v>
      </c>
      <c r="BW438">
        <v>1.1148</v>
      </c>
      <c r="BX438">
        <v>2.9999999999999997E-4</v>
      </c>
      <c r="BY438">
        <v>2.0000000000000001E-4</v>
      </c>
      <c r="BZ438">
        <v>8.2699999999999996E-2</v>
      </c>
      <c r="CA438">
        <v>0.46820000000000001</v>
      </c>
      <c r="CB438">
        <f t="shared" si="189"/>
        <v>1.7500000000000127E-2</v>
      </c>
      <c r="CC438">
        <v>2.4885000000000002</v>
      </c>
      <c r="CD438">
        <f t="shared" si="175"/>
        <v>3.9999999999998231E-3</v>
      </c>
      <c r="CE438">
        <v>2.5808</v>
      </c>
      <c r="CF438">
        <v>26.1417</v>
      </c>
      <c r="CG438">
        <v>2.9001999999999999</v>
      </c>
      <c r="CH438">
        <f t="shared" si="190"/>
        <v>0.49060000000000414</v>
      </c>
      <c r="CI438">
        <v>32.113300000000002</v>
      </c>
      <c r="CL438">
        <v>0.21740000000000001</v>
      </c>
      <c r="CM438">
        <v>0.91339999999999999</v>
      </c>
      <c r="CN438">
        <v>0.65549999999999997</v>
      </c>
      <c r="CO438">
        <v>1.5887</v>
      </c>
      <c r="CP438">
        <v>0.20979999999999999</v>
      </c>
      <c r="CQ438">
        <v>1.8559000000000001</v>
      </c>
      <c r="CR438">
        <f t="shared" si="191"/>
        <v>1.1599999999999833E-2</v>
      </c>
      <c r="CS438">
        <v>3.6659999999999999</v>
      </c>
      <c r="CT438">
        <v>2.9999999999999997E-4</v>
      </c>
      <c r="CU438">
        <v>1E-4</v>
      </c>
      <c r="CV438">
        <v>0.13100000000000001</v>
      </c>
      <c r="CW438">
        <v>1.1302000000000001</v>
      </c>
      <c r="CX438">
        <f t="shared" si="192"/>
        <v>1.8899999999999473E-2</v>
      </c>
      <c r="CY438">
        <v>6.5153999999999996</v>
      </c>
      <c r="CZ438">
        <f t="shared" si="176"/>
        <v>3.3000000000007745E-3</v>
      </c>
      <c r="DA438">
        <v>6.7361000000000004</v>
      </c>
      <c r="DB438">
        <v>81.373000000000005</v>
      </c>
      <c r="DC438">
        <v>10.278700000000001</v>
      </c>
      <c r="DD438">
        <f t="shared" si="193"/>
        <v>1.5873999999999953</v>
      </c>
      <c r="DE438">
        <v>99.975200000000001</v>
      </c>
      <c r="DH438">
        <v>0.85970000000000002</v>
      </c>
      <c r="DI438">
        <v>1.9166000000000001</v>
      </c>
      <c r="DJ438">
        <v>1.0104</v>
      </c>
      <c r="DK438">
        <v>6.6078000000000001</v>
      </c>
      <c r="DL438">
        <v>0.21510000000000001</v>
      </c>
      <c r="DM438">
        <v>4.9598000000000004</v>
      </c>
      <c r="DN438">
        <f t="shared" si="194"/>
        <v>1.0799999999999699E-2</v>
      </c>
      <c r="DO438">
        <v>11.7935</v>
      </c>
      <c r="DP438">
        <v>2.0000000000000001E-4</v>
      </c>
      <c r="DQ438">
        <v>2.0000000000000001E-4</v>
      </c>
      <c r="DR438">
        <v>0.23799999999999999</v>
      </c>
      <c r="DS438">
        <v>4.2222999999999997</v>
      </c>
      <c r="DT438">
        <f t="shared" si="195"/>
        <v>2.3100000000000342E-2</v>
      </c>
      <c r="DU438">
        <v>19.2043</v>
      </c>
      <c r="DV438">
        <f t="shared" si="177"/>
        <v>9.3999999999995199E-3</v>
      </c>
      <c r="DW438">
        <v>20.073399999999999</v>
      </c>
      <c r="DX438">
        <v>365.76600000000002</v>
      </c>
      <c r="DY438">
        <v>49.541600000000003</v>
      </c>
      <c r="DZ438">
        <f t="shared" si="196"/>
        <v>7.1579999999999515</v>
      </c>
      <c r="EA438">
        <v>442.53899999999999</v>
      </c>
      <c r="EC438">
        <v>437</v>
      </c>
      <c r="EF438">
        <v>1.4404999999999999</v>
      </c>
      <c r="EG438">
        <v>2.0573999999999999</v>
      </c>
      <c r="EH438">
        <v>0.82909999999999995</v>
      </c>
      <c r="EI438">
        <v>9.4539000000000009</v>
      </c>
      <c r="EJ438">
        <v>0.15590000000000001</v>
      </c>
      <c r="EK438">
        <v>6.6384999999999996</v>
      </c>
      <c r="EL438">
        <f t="shared" si="197"/>
        <v>1.0499999999998622E-2</v>
      </c>
      <c r="EM438">
        <v>16.258800000000001</v>
      </c>
      <c r="EN438">
        <v>2.9999999999999997E-4</v>
      </c>
      <c r="EO438">
        <v>2.0000000000000001E-4</v>
      </c>
      <c r="EP438">
        <v>0.32450000000000001</v>
      </c>
      <c r="EQ438">
        <v>7.2938000000000001</v>
      </c>
      <c r="ER438">
        <f t="shared" si="198"/>
        <v>2.4399999999995536E-2</v>
      </c>
      <c r="ES438">
        <v>26.788499999999999</v>
      </c>
      <c r="ET438">
        <f t="shared" si="178"/>
        <v>7.7999999999998071E-3</v>
      </c>
      <c r="EU438">
        <v>28.236799999999999</v>
      </c>
      <c r="EV438">
        <v>611.1</v>
      </c>
      <c r="EW438">
        <v>85.935699999999997</v>
      </c>
      <c r="EX438">
        <f t="shared" si="199"/>
        <v>15.779500000000002</v>
      </c>
      <c r="EY438">
        <v>741.05200000000002</v>
      </c>
    </row>
    <row r="439" spans="2:155" x14ac:dyDescent="0.25">
      <c r="B439">
        <v>1.8599999999999998E-2</v>
      </c>
      <c r="C439">
        <v>0.28539999999999999</v>
      </c>
      <c r="D439">
        <v>0.34100000000000003</v>
      </c>
      <c r="E439">
        <v>0.21679999999999999</v>
      </c>
      <c r="F439">
        <v>0.18759999999999999</v>
      </c>
      <c r="G439">
        <v>0.22109999999999999</v>
      </c>
      <c r="H439">
        <f t="shared" si="179"/>
        <v>8.2000000000000961E-3</v>
      </c>
      <c r="I439">
        <v>0.63370000000000004</v>
      </c>
      <c r="J439">
        <v>2.0000000000000001E-4</v>
      </c>
      <c r="K439">
        <v>2.0000000000000001E-4</v>
      </c>
      <c r="L439">
        <v>8.1900000000000001E-2</v>
      </c>
      <c r="M439">
        <v>0.17519999999999999</v>
      </c>
      <c r="N439">
        <f t="shared" si="180"/>
        <v>1.9300000000000039E-2</v>
      </c>
      <c r="O439">
        <v>1.5368999999999999</v>
      </c>
      <c r="P439">
        <f t="shared" si="172"/>
        <v>2.9000000000000761E-3</v>
      </c>
      <c r="Q439">
        <v>1.5584</v>
      </c>
      <c r="R439">
        <v>3.3472</v>
      </c>
      <c r="S439">
        <v>0.51249999999999996</v>
      </c>
      <c r="T439">
        <f t="shared" si="181"/>
        <v>7.1399999999999464E-2</v>
      </c>
      <c r="U439">
        <v>5.4894999999999996</v>
      </c>
      <c r="X439">
        <v>2.76E-2</v>
      </c>
      <c r="Y439">
        <v>0.29830000000000001</v>
      </c>
      <c r="Z439">
        <v>0.3352</v>
      </c>
      <c r="AA439">
        <v>0.22869999999999999</v>
      </c>
      <c r="AB439">
        <v>0.2293</v>
      </c>
      <c r="AC439">
        <v>0.23899999999999999</v>
      </c>
      <c r="AD439">
        <f t="shared" si="182"/>
        <v>6.3000000000000556E-3</v>
      </c>
      <c r="AE439">
        <v>0.70330000000000004</v>
      </c>
      <c r="AF439">
        <v>2.0000000000000001E-4</v>
      </c>
      <c r="AG439">
        <v>2.0000000000000001E-4</v>
      </c>
      <c r="AH439">
        <v>7.7700000000000005E-2</v>
      </c>
      <c r="AI439">
        <v>0.20330000000000001</v>
      </c>
      <c r="AJ439">
        <f t="shared" si="183"/>
        <v>1.4100000000000085E-2</v>
      </c>
      <c r="AK439">
        <v>1.6323000000000001</v>
      </c>
      <c r="AL439">
        <f t="shared" si="173"/>
        <v>3.299999999999928E-3</v>
      </c>
      <c r="AM439">
        <v>1.6632</v>
      </c>
      <c r="AN439">
        <v>4.3060999999999998</v>
      </c>
      <c r="AO439">
        <v>0.55379999999999996</v>
      </c>
      <c r="AP439">
        <f t="shared" si="184"/>
        <v>0.11930000000000063</v>
      </c>
      <c r="AQ439">
        <v>6.6424000000000003</v>
      </c>
      <c r="AT439">
        <v>4.1799999999999997E-2</v>
      </c>
      <c r="AU439">
        <v>0.3518</v>
      </c>
      <c r="AV439">
        <v>0.34949999999999998</v>
      </c>
      <c r="AW439">
        <v>0.26790000000000003</v>
      </c>
      <c r="AX439">
        <v>0.1716</v>
      </c>
      <c r="AY439">
        <v>0.28649999999999998</v>
      </c>
      <c r="AZ439">
        <f t="shared" si="185"/>
        <v>3.0000000000000027E-3</v>
      </c>
      <c r="BA439">
        <v>0.72899999999999998</v>
      </c>
      <c r="BB439">
        <v>2.0000000000000001E-4</v>
      </c>
      <c r="BC439">
        <v>1E-4</v>
      </c>
      <c r="BD439">
        <v>6.1499999999999999E-2</v>
      </c>
      <c r="BE439">
        <v>0.25769999999999998</v>
      </c>
      <c r="BF439">
        <f t="shared" si="186"/>
        <v>9.700000000000264E-3</v>
      </c>
      <c r="BG439">
        <v>1.7595000000000001</v>
      </c>
      <c r="BH439">
        <f t="shared" si="174"/>
        <v>2.7999999999999761E-3</v>
      </c>
      <c r="BI439">
        <v>1.8041</v>
      </c>
      <c r="BJ439">
        <v>8.3527000000000005</v>
      </c>
      <c r="BK439">
        <v>1.1120000000000001</v>
      </c>
      <c r="BL439">
        <f t="shared" si="187"/>
        <v>0.20529999999999937</v>
      </c>
      <c r="BM439">
        <v>11.4741</v>
      </c>
      <c r="BP439">
        <v>8.2699999999999996E-2</v>
      </c>
      <c r="BQ439">
        <v>0.39489999999999997</v>
      </c>
      <c r="BR439">
        <v>0.41060000000000002</v>
      </c>
      <c r="BS439">
        <v>0.42559999999999998</v>
      </c>
      <c r="BT439">
        <v>0.2404</v>
      </c>
      <c r="BU439">
        <v>0.49819999999999998</v>
      </c>
      <c r="BV439">
        <f t="shared" si="188"/>
        <v>9.1000000000000525E-3</v>
      </c>
      <c r="BW439">
        <v>1.1733</v>
      </c>
      <c r="BX439">
        <v>2.0000000000000001E-4</v>
      </c>
      <c r="BY439">
        <v>1E-4</v>
      </c>
      <c r="BZ439">
        <v>9.2399999999999996E-2</v>
      </c>
      <c r="CA439">
        <v>0.46</v>
      </c>
      <c r="CB439">
        <f t="shared" si="189"/>
        <v>1.9100000000000339E-2</v>
      </c>
      <c r="CC439">
        <v>2.5506000000000002</v>
      </c>
      <c r="CD439">
        <f t="shared" si="175"/>
        <v>3.0999999999998806E-3</v>
      </c>
      <c r="CE439">
        <v>2.6364000000000001</v>
      </c>
      <c r="CF439">
        <v>28.748999999999999</v>
      </c>
      <c r="CG439">
        <v>2.8927999999999998</v>
      </c>
      <c r="CH439">
        <f t="shared" si="190"/>
        <v>0.48219999999999708</v>
      </c>
      <c r="CI439">
        <v>34.760399999999997</v>
      </c>
      <c r="CL439">
        <v>0.21629999999999999</v>
      </c>
      <c r="CM439">
        <v>0.97960000000000003</v>
      </c>
      <c r="CN439">
        <v>0.53480000000000005</v>
      </c>
      <c r="CO439">
        <v>1.7662</v>
      </c>
      <c r="CP439">
        <v>0.1966</v>
      </c>
      <c r="CQ439">
        <v>1.8346</v>
      </c>
      <c r="CR439">
        <f t="shared" si="191"/>
        <v>1.0799999999999699E-2</v>
      </c>
      <c r="CS439">
        <v>3.8081999999999998</v>
      </c>
      <c r="CT439">
        <v>2.0000000000000001E-4</v>
      </c>
      <c r="CU439">
        <v>2.0000000000000001E-4</v>
      </c>
      <c r="CV439">
        <v>0.1138</v>
      </c>
      <c r="CW439">
        <v>1.1435999999999999</v>
      </c>
      <c r="CX439">
        <f t="shared" si="192"/>
        <v>1.7300000000000315E-2</v>
      </c>
      <c r="CY439">
        <v>6.5976999999999997</v>
      </c>
      <c r="CZ439">
        <f t="shared" si="176"/>
        <v>3.4000000000004582E-3</v>
      </c>
      <c r="DA439">
        <v>6.8174000000000001</v>
      </c>
      <c r="DB439">
        <v>87.328500000000005</v>
      </c>
      <c r="DC439">
        <v>10.251200000000001</v>
      </c>
      <c r="DD439">
        <f t="shared" si="193"/>
        <v>1.6129000000000024</v>
      </c>
      <c r="DE439">
        <v>106.01</v>
      </c>
      <c r="DH439">
        <v>0.86080000000000001</v>
      </c>
      <c r="DI439">
        <v>1.8129</v>
      </c>
      <c r="DJ439">
        <v>0.70089999999999997</v>
      </c>
      <c r="DK439">
        <v>6.5030999999999999</v>
      </c>
      <c r="DL439">
        <v>0.18640000000000001</v>
      </c>
      <c r="DM439">
        <v>5.3114999999999997</v>
      </c>
      <c r="DN439">
        <f t="shared" si="194"/>
        <v>1.2800000000000367E-2</v>
      </c>
      <c r="DO439">
        <v>12.0138</v>
      </c>
      <c r="DP439">
        <v>2.9999999999999997E-4</v>
      </c>
      <c r="DQ439">
        <v>2.0000000000000001E-4</v>
      </c>
      <c r="DR439">
        <v>0.2301</v>
      </c>
      <c r="DS439">
        <v>4.2465999999999999</v>
      </c>
      <c r="DT439">
        <f t="shared" si="195"/>
        <v>2.1699999999999164E-2</v>
      </c>
      <c r="DU439">
        <v>19.026499999999999</v>
      </c>
      <c r="DV439">
        <f t="shared" si="177"/>
        <v>8.5000000000026166E-3</v>
      </c>
      <c r="DW439">
        <v>19.895800000000001</v>
      </c>
      <c r="DX439">
        <v>362.19799999999998</v>
      </c>
      <c r="DY439">
        <v>49.336599999999997</v>
      </c>
      <c r="DZ439">
        <f t="shared" si="196"/>
        <v>7.3036000000000243</v>
      </c>
      <c r="EA439">
        <v>438.73399999999998</v>
      </c>
      <c r="EC439">
        <v>438</v>
      </c>
      <c r="EF439">
        <v>1.4319999999999999</v>
      </c>
      <c r="EG439">
        <v>2.0990000000000002</v>
      </c>
      <c r="EH439">
        <v>0.79400000000000004</v>
      </c>
      <c r="EI439">
        <v>9.5229999999999997</v>
      </c>
      <c r="EJ439">
        <v>0.25469999999999998</v>
      </c>
      <c r="EK439">
        <v>6.5721999999999996</v>
      </c>
      <c r="EL439">
        <f t="shared" si="197"/>
        <v>1.4400000000001967E-2</v>
      </c>
      <c r="EM439">
        <v>16.3643</v>
      </c>
      <c r="EN439">
        <v>2.0000000000000001E-4</v>
      </c>
      <c r="EO439">
        <v>2.0000000000000001E-4</v>
      </c>
      <c r="EP439">
        <v>0.3649</v>
      </c>
      <c r="EQ439">
        <v>7.2828999999999997</v>
      </c>
      <c r="ER439">
        <f t="shared" si="198"/>
        <v>2.1999999999996689E-2</v>
      </c>
      <c r="ES439">
        <v>26.927499999999998</v>
      </c>
      <c r="ET439">
        <f t="shared" si="178"/>
        <v>1.0200000000003318E-2</v>
      </c>
      <c r="EU439">
        <v>28.369700000000002</v>
      </c>
      <c r="EV439">
        <v>617.25900000000001</v>
      </c>
      <c r="EW439">
        <v>85.946899999999999</v>
      </c>
      <c r="EX439">
        <f t="shared" si="199"/>
        <v>15.694399999999938</v>
      </c>
      <c r="EY439">
        <v>747.27</v>
      </c>
    </row>
    <row r="440" spans="2:155" x14ac:dyDescent="0.25">
      <c r="B440">
        <v>1.8700000000000001E-2</v>
      </c>
      <c r="C440">
        <v>0.29160000000000003</v>
      </c>
      <c r="D440">
        <v>0.34210000000000002</v>
      </c>
      <c r="E440">
        <v>0.2132</v>
      </c>
      <c r="F440">
        <v>0.18940000000000001</v>
      </c>
      <c r="G440">
        <v>0.22620000000000001</v>
      </c>
      <c r="H440">
        <f t="shared" si="179"/>
        <v>1.0299999999999976E-2</v>
      </c>
      <c r="I440">
        <v>0.6391</v>
      </c>
      <c r="J440">
        <v>2.0000000000000001E-4</v>
      </c>
      <c r="K440">
        <v>1E-4</v>
      </c>
      <c r="L440">
        <v>8.4699999999999998E-2</v>
      </c>
      <c r="M440">
        <v>0.17710000000000001</v>
      </c>
      <c r="N440">
        <f t="shared" si="180"/>
        <v>1.3199999999999962E-2</v>
      </c>
      <c r="O440">
        <v>1.5481</v>
      </c>
      <c r="P440">
        <f t="shared" si="172"/>
        <v>3.0000000000000512E-3</v>
      </c>
      <c r="Q440">
        <v>1.5698000000000001</v>
      </c>
      <c r="R440">
        <v>2.8479999999999999</v>
      </c>
      <c r="S440">
        <v>0.3246</v>
      </c>
      <c r="T440">
        <f t="shared" si="181"/>
        <v>7.1100000000000163E-2</v>
      </c>
      <c r="U440">
        <v>4.8135000000000003</v>
      </c>
      <c r="X440">
        <v>2.7099999999999999E-2</v>
      </c>
      <c r="Y440">
        <v>0.2878</v>
      </c>
      <c r="Z440">
        <v>0.34749999999999998</v>
      </c>
      <c r="AA440">
        <v>0.2344</v>
      </c>
      <c r="AB440">
        <v>0.2349</v>
      </c>
      <c r="AC440">
        <v>0.2447</v>
      </c>
      <c r="AD440">
        <f t="shared" si="182"/>
        <v>6.8999999999999617E-3</v>
      </c>
      <c r="AE440">
        <v>0.72089999999999999</v>
      </c>
      <c r="AF440">
        <v>2.9999999999999997E-4</v>
      </c>
      <c r="AG440">
        <v>2.0000000000000001E-4</v>
      </c>
      <c r="AH440">
        <v>7.17E-2</v>
      </c>
      <c r="AI440">
        <v>0.20780000000000001</v>
      </c>
      <c r="AJ440">
        <f t="shared" si="183"/>
        <v>1.4300000000000063E-2</v>
      </c>
      <c r="AK440">
        <v>1.6505000000000001</v>
      </c>
      <c r="AL440">
        <f t="shared" si="173"/>
        <v>3.3999999999999725E-3</v>
      </c>
      <c r="AM440">
        <v>1.681</v>
      </c>
      <c r="AN440">
        <v>4.2988999999999997</v>
      </c>
      <c r="AO440">
        <v>0.56279999999999997</v>
      </c>
      <c r="AP440">
        <f t="shared" si="184"/>
        <v>0.11939999999999973</v>
      </c>
      <c r="AQ440">
        <v>6.6620999999999997</v>
      </c>
      <c r="AT440">
        <v>4.2200000000000001E-2</v>
      </c>
      <c r="AU440">
        <v>0.42170000000000002</v>
      </c>
      <c r="AV440">
        <v>0.34100000000000003</v>
      </c>
      <c r="AW440">
        <v>0.2656</v>
      </c>
      <c r="AX440">
        <v>0.16470000000000001</v>
      </c>
      <c r="AY440">
        <v>0.2858</v>
      </c>
      <c r="AZ440">
        <f t="shared" si="185"/>
        <v>2.9999999999999472E-3</v>
      </c>
      <c r="BA440">
        <v>0.71909999999999996</v>
      </c>
      <c r="BB440">
        <v>1E-4</v>
      </c>
      <c r="BC440">
        <v>1E-4</v>
      </c>
      <c r="BD440">
        <v>6.6100000000000006E-2</v>
      </c>
      <c r="BE440">
        <v>0.25569999999999998</v>
      </c>
      <c r="BF440">
        <f t="shared" si="186"/>
        <v>9.0000000000000635E-3</v>
      </c>
      <c r="BG440">
        <v>1.8128</v>
      </c>
      <c r="BH440">
        <f t="shared" si="174"/>
        <v>2.7999999999999275E-3</v>
      </c>
      <c r="BI440">
        <v>1.8577999999999999</v>
      </c>
      <c r="BJ440">
        <v>8.3706999999999994</v>
      </c>
      <c r="BK440">
        <v>1.1138999999999999</v>
      </c>
      <c r="BL440">
        <f t="shared" si="187"/>
        <v>0.20660000000000101</v>
      </c>
      <c r="BM440">
        <v>11.548999999999999</v>
      </c>
      <c r="BP440">
        <v>8.2199999999999995E-2</v>
      </c>
      <c r="BQ440">
        <v>0.3952</v>
      </c>
      <c r="BR440">
        <v>0.42270000000000002</v>
      </c>
      <c r="BS440">
        <v>0.42580000000000001</v>
      </c>
      <c r="BT440">
        <v>0.18840000000000001</v>
      </c>
      <c r="BU440">
        <v>0.50449999999999995</v>
      </c>
      <c r="BV440">
        <f t="shared" si="188"/>
        <v>8.7999999999999745E-3</v>
      </c>
      <c r="BW440">
        <v>1.1274999999999999</v>
      </c>
      <c r="BX440">
        <v>2.0000000000000001E-4</v>
      </c>
      <c r="BY440">
        <v>2.0000000000000001E-4</v>
      </c>
      <c r="BZ440">
        <v>8.5000000000000006E-2</v>
      </c>
      <c r="CA440">
        <v>0.47270000000000001</v>
      </c>
      <c r="CB440">
        <f t="shared" si="189"/>
        <v>1.6699999999999993E-2</v>
      </c>
      <c r="CC440">
        <v>2.5202</v>
      </c>
      <c r="CD440">
        <f t="shared" si="175"/>
        <v>3.3000000000001362E-3</v>
      </c>
      <c r="CE440">
        <v>2.6057000000000001</v>
      </c>
      <c r="CF440">
        <v>24.9527</v>
      </c>
      <c r="CG440">
        <v>2.9205999999999999</v>
      </c>
      <c r="CH440">
        <f t="shared" si="190"/>
        <v>0.47950000000000026</v>
      </c>
      <c r="CI440">
        <v>30.958500000000001</v>
      </c>
      <c r="CL440">
        <v>0.218</v>
      </c>
      <c r="CM440">
        <v>0.97740000000000005</v>
      </c>
      <c r="CN440">
        <v>0.45440000000000003</v>
      </c>
      <c r="CO440">
        <v>1.6041000000000001</v>
      </c>
      <c r="CP440">
        <v>0.25109999999999999</v>
      </c>
      <c r="CQ440">
        <v>1.8240000000000001</v>
      </c>
      <c r="CR440">
        <f t="shared" si="191"/>
        <v>1.0599999999999943E-2</v>
      </c>
      <c r="CS440">
        <v>3.6898</v>
      </c>
      <c r="CT440">
        <v>2.9999999999999997E-4</v>
      </c>
      <c r="CU440">
        <v>2.0000000000000001E-4</v>
      </c>
      <c r="CV440">
        <v>0.1168</v>
      </c>
      <c r="CW440">
        <v>1.1379999999999999</v>
      </c>
      <c r="CX440">
        <f t="shared" si="192"/>
        <v>1.7099999999999893E-2</v>
      </c>
      <c r="CY440">
        <v>6.3940000000000001</v>
      </c>
      <c r="CZ440">
        <f t="shared" si="176"/>
        <v>3.4000000000000419E-3</v>
      </c>
      <c r="DA440">
        <v>6.6154000000000002</v>
      </c>
      <c r="DB440">
        <v>81.078500000000005</v>
      </c>
      <c r="DC440">
        <v>10.1732</v>
      </c>
      <c r="DD440">
        <f t="shared" si="193"/>
        <v>1.6462000000000012</v>
      </c>
      <c r="DE440">
        <v>99.513300000000001</v>
      </c>
      <c r="DH440">
        <v>0.83379999999999999</v>
      </c>
      <c r="DI440">
        <v>1.7170000000000001</v>
      </c>
      <c r="DJ440">
        <v>0.66</v>
      </c>
      <c r="DK440">
        <v>6.5941999999999998</v>
      </c>
      <c r="DL440">
        <v>0.28349999999999997</v>
      </c>
      <c r="DM440">
        <v>4.0900999999999996</v>
      </c>
      <c r="DN440">
        <f t="shared" si="194"/>
        <v>6.9000000000007944E-3</v>
      </c>
      <c r="DO440">
        <v>10.9747</v>
      </c>
      <c r="DP440">
        <v>2.9999999999999997E-4</v>
      </c>
      <c r="DQ440">
        <v>2.0000000000000001E-4</v>
      </c>
      <c r="DR440">
        <v>0.21609999999999999</v>
      </c>
      <c r="DS440">
        <v>4.2218999999999998</v>
      </c>
      <c r="DT440">
        <f t="shared" si="195"/>
        <v>1.9100000000000783E-2</v>
      </c>
      <c r="DU440">
        <v>17.8093</v>
      </c>
      <c r="DV440">
        <f t="shared" si="177"/>
        <v>8.0999999999989969E-3</v>
      </c>
      <c r="DW440">
        <v>18.651199999999999</v>
      </c>
      <c r="DX440">
        <v>376.423</v>
      </c>
      <c r="DY440">
        <v>49.3279</v>
      </c>
      <c r="DZ440">
        <f t="shared" si="196"/>
        <v>7.0659000000000169</v>
      </c>
      <c r="EA440">
        <v>451.46800000000002</v>
      </c>
      <c r="EC440">
        <v>439</v>
      </c>
      <c r="EF440">
        <v>1.4478</v>
      </c>
      <c r="EG440">
        <v>2.1516000000000002</v>
      </c>
      <c r="EH440">
        <v>0.86750000000000005</v>
      </c>
      <c r="EI440">
        <v>10.458299999999999</v>
      </c>
      <c r="EJ440">
        <v>0.18410000000000001</v>
      </c>
      <c r="EK440">
        <v>7.5580999999999996</v>
      </c>
      <c r="EL440">
        <f t="shared" si="197"/>
        <v>5.2000000000001378E-2</v>
      </c>
      <c r="EM440">
        <v>18.252500000000001</v>
      </c>
      <c r="EN440">
        <v>2.0000000000000001E-4</v>
      </c>
      <c r="EO440">
        <v>2.0000000000000001E-4</v>
      </c>
      <c r="EP440">
        <v>0.31859999999999999</v>
      </c>
      <c r="EQ440">
        <v>7.2933000000000003</v>
      </c>
      <c r="ER440">
        <f t="shared" si="198"/>
        <v>1.9399999999997419E-2</v>
      </c>
      <c r="ES440">
        <v>28.903300000000002</v>
      </c>
      <c r="ET440">
        <f t="shared" si="178"/>
        <v>1.2199999999997324E-2</v>
      </c>
      <c r="EU440">
        <v>30.363299999999999</v>
      </c>
      <c r="EV440">
        <v>620.99099999999999</v>
      </c>
      <c r="EW440">
        <v>86.124399999999994</v>
      </c>
      <c r="EX440">
        <f t="shared" si="199"/>
        <v>15.914300000000008</v>
      </c>
      <c r="EY440">
        <v>753.39300000000003</v>
      </c>
    </row>
    <row r="441" spans="2:155" x14ac:dyDescent="0.25">
      <c r="B441">
        <v>1.9099999999999999E-2</v>
      </c>
      <c r="C441">
        <v>0.27539999999999998</v>
      </c>
      <c r="D441">
        <v>0.33400000000000002</v>
      </c>
      <c r="E441">
        <v>0.21640000000000001</v>
      </c>
      <c r="F441">
        <v>0.18149999999999999</v>
      </c>
      <c r="G441">
        <v>0.22259999999999999</v>
      </c>
      <c r="H441">
        <f t="shared" si="179"/>
        <v>7.3000000000000009E-3</v>
      </c>
      <c r="I441">
        <v>0.62780000000000002</v>
      </c>
      <c r="J441">
        <v>2.9999999999999997E-4</v>
      </c>
      <c r="K441">
        <v>1E-4</v>
      </c>
      <c r="L441">
        <v>6.4899999999999999E-2</v>
      </c>
      <c r="M441">
        <v>0.16320000000000001</v>
      </c>
      <c r="N441">
        <f t="shared" si="180"/>
        <v>1.4999999999999791E-2</v>
      </c>
      <c r="O441">
        <v>1.4806999999999999</v>
      </c>
      <c r="P441">
        <f t="shared" si="172"/>
        <v>2.8000000000000316E-3</v>
      </c>
      <c r="Q441">
        <v>1.5025999999999999</v>
      </c>
      <c r="R441">
        <v>2.2252999999999998</v>
      </c>
      <c r="S441">
        <v>0.31659999999999999</v>
      </c>
      <c r="T441">
        <f t="shared" si="181"/>
        <v>7.3100000000000387E-2</v>
      </c>
      <c r="U441">
        <v>4.1176000000000004</v>
      </c>
      <c r="X441">
        <v>2.7E-2</v>
      </c>
      <c r="Y441">
        <v>0.28489999999999999</v>
      </c>
      <c r="Z441">
        <v>0.33400000000000002</v>
      </c>
      <c r="AA441">
        <v>0.23699999999999999</v>
      </c>
      <c r="AB441">
        <v>0.2341</v>
      </c>
      <c r="AC441">
        <v>0.24510000000000001</v>
      </c>
      <c r="AD441">
        <f t="shared" si="182"/>
        <v>8.4000000000000463E-3</v>
      </c>
      <c r="AE441">
        <v>0.72460000000000002</v>
      </c>
      <c r="AF441">
        <v>2.0000000000000001E-4</v>
      </c>
      <c r="AG441">
        <v>1E-4</v>
      </c>
      <c r="AH441">
        <v>8.3900000000000002E-2</v>
      </c>
      <c r="AI441">
        <v>0.2208</v>
      </c>
      <c r="AJ441">
        <f t="shared" si="183"/>
        <v>1.4600000000000085E-2</v>
      </c>
      <c r="AK441">
        <v>1.6631</v>
      </c>
      <c r="AL441">
        <f t="shared" si="173"/>
        <v>3.4999999999999719E-3</v>
      </c>
      <c r="AM441">
        <v>1.6936</v>
      </c>
      <c r="AN441">
        <v>4.3426999999999998</v>
      </c>
      <c r="AO441">
        <v>0.55910000000000004</v>
      </c>
      <c r="AP441">
        <f t="shared" si="184"/>
        <v>0.12090000000000067</v>
      </c>
      <c r="AQ441">
        <v>6.7163000000000004</v>
      </c>
      <c r="AT441">
        <v>4.1500000000000002E-2</v>
      </c>
      <c r="AU441">
        <v>0.34129999999999999</v>
      </c>
      <c r="AV441">
        <v>0.33910000000000001</v>
      </c>
      <c r="AW441">
        <v>0.2747</v>
      </c>
      <c r="AX441">
        <v>0.16880000000000001</v>
      </c>
      <c r="AY441">
        <v>0.28310000000000002</v>
      </c>
      <c r="AZ441">
        <f t="shared" si="185"/>
        <v>3.0999999999999917E-3</v>
      </c>
      <c r="BA441">
        <v>0.72970000000000002</v>
      </c>
      <c r="BB441">
        <v>2.0000000000000001E-4</v>
      </c>
      <c r="BC441">
        <v>2.0000000000000001E-4</v>
      </c>
      <c r="BD441">
        <v>7.0400000000000004E-2</v>
      </c>
      <c r="BE441">
        <v>0.26640000000000003</v>
      </c>
      <c r="BF441">
        <f t="shared" si="186"/>
        <v>8.1000000000001071E-3</v>
      </c>
      <c r="BG441">
        <v>1.7554000000000001</v>
      </c>
      <c r="BH441">
        <f t="shared" si="174"/>
        <v>2.8000000000000039E-3</v>
      </c>
      <c r="BI441">
        <v>1.7997000000000001</v>
      </c>
      <c r="BJ441">
        <v>8.3016000000000005</v>
      </c>
      <c r="BK441">
        <v>1.1020000000000001</v>
      </c>
      <c r="BL441">
        <f t="shared" si="187"/>
        <v>0.20139999999999914</v>
      </c>
      <c r="BM441">
        <v>11.4047</v>
      </c>
      <c r="BP441">
        <v>9.0300000000000005E-2</v>
      </c>
      <c r="BQ441">
        <v>0.41639999999999999</v>
      </c>
      <c r="BR441">
        <v>0.39269999999999999</v>
      </c>
      <c r="BS441">
        <v>0.42380000000000001</v>
      </c>
      <c r="BT441">
        <v>0.19389999999999999</v>
      </c>
      <c r="BU441">
        <v>0.49170000000000003</v>
      </c>
      <c r="BV441">
        <f t="shared" si="188"/>
        <v>9.1000000000000525E-3</v>
      </c>
      <c r="BW441">
        <v>1.1185</v>
      </c>
      <c r="BX441">
        <v>2.0000000000000001E-4</v>
      </c>
      <c r="BY441">
        <v>2.0000000000000001E-4</v>
      </c>
      <c r="BZ441">
        <v>8.6099999999999996E-2</v>
      </c>
      <c r="CA441">
        <v>0.4541</v>
      </c>
      <c r="CB441">
        <f t="shared" si="189"/>
        <v>1.8200000000000216E-2</v>
      </c>
      <c r="CC441">
        <v>2.4864000000000002</v>
      </c>
      <c r="CD441">
        <f t="shared" si="175"/>
        <v>3.6999999999998562E-3</v>
      </c>
      <c r="CE441">
        <v>2.5804</v>
      </c>
      <c r="CF441">
        <v>26.0945</v>
      </c>
      <c r="CG441">
        <v>2.8956</v>
      </c>
      <c r="CH441">
        <f t="shared" si="190"/>
        <v>0.50689999999999547</v>
      </c>
      <c r="CI441">
        <v>32.077399999999997</v>
      </c>
      <c r="CL441">
        <v>0.21690000000000001</v>
      </c>
      <c r="CM441">
        <v>0.96609999999999996</v>
      </c>
      <c r="CN441">
        <v>0.54830000000000001</v>
      </c>
      <c r="CO441">
        <v>1.7264999999999999</v>
      </c>
      <c r="CP441">
        <v>0.23519999999999999</v>
      </c>
      <c r="CQ441">
        <v>1.7978000000000001</v>
      </c>
      <c r="CR441">
        <f t="shared" si="191"/>
        <v>3.2999999999998586E-3</v>
      </c>
      <c r="CS441">
        <v>3.7627999999999999</v>
      </c>
      <c r="CT441">
        <v>2.0000000000000001E-4</v>
      </c>
      <c r="CU441">
        <v>2.0000000000000001E-4</v>
      </c>
      <c r="CV441">
        <v>0.1076</v>
      </c>
      <c r="CW441">
        <v>1.1257999999999999</v>
      </c>
      <c r="CX441">
        <f t="shared" si="192"/>
        <v>1.0700000000000376E-2</v>
      </c>
      <c r="CY441">
        <v>6.5217000000000001</v>
      </c>
      <c r="CZ441">
        <f t="shared" si="176"/>
        <v>3.1999999999995088E-3</v>
      </c>
      <c r="DA441">
        <v>6.7417999999999996</v>
      </c>
      <c r="DB441">
        <v>74.263000000000005</v>
      </c>
      <c r="DC441">
        <v>10.1724</v>
      </c>
      <c r="DD441">
        <f t="shared" si="193"/>
        <v>1.6102999999999934</v>
      </c>
      <c r="DE441">
        <v>92.787499999999994</v>
      </c>
      <c r="DH441">
        <v>0.86599999999999999</v>
      </c>
      <c r="DI441">
        <v>1.8112999999999999</v>
      </c>
      <c r="DJ441">
        <v>0.68640000000000001</v>
      </c>
      <c r="DK441">
        <v>6.6948999999999996</v>
      </c>
      <c r="DL441">
        <v>0.31109999999999999</v>
      </c>
      <c r="DM441">
        <v>5.5407999999999999</v>
      </c>
      <c r="DN441">
        <f t="shared" si="194"/>
        <v>1.0200000000001097E-2</v>
      </c>
      <c r="DO441">
        <v>12.557</v>
      </c>
      <c r="DP441">
        <v>2.9999999999999997E-4</v>
      </c>
      <c r="DQ441">
        <v>2.0000000000000001E-4</v>
      </c>
      <c r="DR441">
        <v>0.23319999999999999</v>
      </c>
      <c r="DS441">
        <v>4.2407000000000004</v>
      </c>
      <c r="DT441">
        <f t="shared" si="195"/>
        <v>2.4999999999997691E-2</v>
      </c>
      <c r="DU441">
        <v>19.554099999999998</v>
      </c>
      <c r="DV441">
        <f t="shared" si="177"/>
        <v>7.6000000000032708E-3</v>
      </c>
      <c r="DW441">
        <v>20.427700000000002</v>
      </c>
      <c r="DX441">
        <v>359.17</v>
      </c>
      <c r="DY441">
        <v>55.063000000000002</v>
      </c>
      <c r="DZ441">
        <f t="shared" si="196"/>
        <v>7.3333000000000226</v>
      </c>
      <c r="EA441">
        <v>441.99400000000003</v>
      </c>
      <c r="EC441">
        <v>440</v>
      </c>
      <c r="EF441">
        <v>1.4428000000000001</v>
      </c>
      <c r="EG441">
        <v>2.1919</v>
      </c>
      <c r="EH441">
        <v>0.7883</v>
      </c>
      <c r="EI441">
        <v>9.7337000000000007</v>
      </c>
      <c r="EJ441">
        <v>0.23549999999999999</v>
      </c>
      <c r="EK441">
        <v>6.2944000000000004</v>
      </c>
      <c r="EL441">
        <f t="shared" si="197"/>
        <v>1.5200000000000102E-2</v>
      </c>
      <c r="EM441">
        <v>16.2788</v>
      </c>
      <c r="EN441">
        <v>2.0000000000000001E-4</v>
      </c>
      <c r="EO441">
        <v>2.0000000000000001E-4</v>
      </c>
      <c r="EP441">
        <v>0.33289999999999997</v>
      </c>
      <c r="EQ441">
        <v>7.3007999999999997</v>
      </c>
      <c r="ER441">
        <f t="shared" si="198"/>
        <v>1.9400000000000084E-2</v>
      </c>
      <c r="ES441">
        <v>26.912500000000001</v>
      </c>
      <c r="ET441">
        <f t="shared" si="178"/>
        <v>8.49999999999973E-3</v>
      </c>
      <c r="EU441">
        <v>28.363800000000001</v>
      </c>
      <c r="EV441">
        <v>609.38800000000003</v>
      </c>
      <c r="EW441">
        <v>92.478800000000007</v>
      </c>
      <c r="EX441">
        <f t="shared" si="199"/>
        <v>15.82339999999996</v>
      </c>
      <c r="EY441">
        <v>746.05399999999997</v>
      </c>
    </row>
    <row r="442" spans="2:155" x14ac:dyDescent="0.25">
      <c r="B442">
        <v>1.9699999999999999E-2</v>
      </c>
      <c r="C442">
        <v>0.24859999999999999</v>
      </c>
      <c r="D442">
        <v>0.35020000000000001</v>
      </c>
      <c r="E442">
        <v>0.20630000000000001</v>
      </c>
      <c r="F442">
        <v>0.19239999999999999</v>
      </c>
      <c r="G442">
        <v>0.2152</v>
      </c>
      <c r="H442">
        <f t="shared" si="179"/>
        <v>6.8000000000000282E-3</v>
      </c>
      <c r="I442">
        <v>0.62070000000000003</v>
      </c>
      <c r="J442">
        <v>2.0000000000000001E-4</v>
      </c>
      <c r="K442">
        <v>1E-4</v>
      </c>
      <c r="L442">
        <v>7.0999999999999994E-2</v>
      </c>
      <c r="M442">
        <v>0.17100000000000001</v>
      </c>
      <c r="N442">
        <f t="shared" si="180"/>
        <v>1.6899999999999943E-2</v>
      </c>
      <c r="O442">
        <v>1.4786999999999999</v>
      </c>
      <c r="P442">
        <f t="shared" si="172"/>
        <v>4.0000000000000556E-3</v>
      </c>
      <c r="Q442">
        <v>1.5024</v>
      </c>
      <c r="R442">
        <v>4.0285000000000002</v>
      </c>
      <c r="S442">
        <v>0.439</v>
      </c>
      <c r="T442">
        <f t="shared" si="181"/>
        <v>7.3899999999999855E-2</v>
      </c>
      <c r="U442">
        <v>6.0438000000000001</v>
      </c>
      <c r="X442">
        <v>2.8400000000000002E-2</v>
      </c>
      <c r="Y442">
        <v>0.27429999999999999</v>
      </c>
      <c r="Z442">
        <v>0.36080000000000001</v>
      </c>
      <c r="AA442">
        <v>0.2225</v>
      </c>
      <c r="AB442">
        <v>0.22989999999999999</v>
      </c>
      <c r="AC442">
        <v>0.23880000000000001</v>
      </c>
      <c r="AD442">
        <f t="shared" si="182"/>
        <v>9.6999999999999587E-3</v>
      </c>
      <c r="AE442">
        <v>0.70089999999999997</v>
      </c>
      <c r="AF442">
        <v>2.9999999999999997E-4</v>
      </c>
      <c r="AG442">
        <v>2.0000000000000001E-4</v>
      </c>
      <c r="AH442">
        <v>7.0900000000000005E-2</v>
      </c>
      <c r="AI442">
        <v>0.21540000000000001</v>
      </c>
      <c r="AJ442">
        <f t="shared" si="183"/>
        <v>1.6799999999999954E-2</v>
      </c>
      <c r="AK442">
        <v>1.6395999999999999</v>
      </c>
      <c r="AL442">
        <f t="shared" si="173"/>
        <v>4.5000000000001497E-3</v>
      </c>
      <c r="AM442">
        <v>1.6725000000000001</v>
      </c>
      <c r="AN442">
        <v>5.9442000000000004</v>
      </c>
      <c r="AO442">
        <v>0.56599999999999995</v>
      </c>
      <c r="AP442">
        <f t="shared" si="184"/>
        <v>0.12309999999999932</v>
      </c>
      <c r="AQ442">
        <v>8.3057999999999996</v>
      </c>
      <c r="AT442">
        <v>4.24E-2</v>
      </c>
      <c r="AU442">
        <v>0.18709999999999999</v>
      </c>
      <c r="AV442">
        <v>0.34649999999999997</v>
      </c>
      <c r="AW442">
        <v>0.25900000000000001</v>
      </c>
      <c r="AX442">
        <v>0.16980000000000001</v>
      </c>
      <c r="AY442">
        <v>0.27310000000000001</v>
      </c>
      <c r="AZ442">
        <f t="shared" si="185"/>
        <v>3.1999999999999251E-3</v>
      </c>
      <c r="BA442">
        <v>0.70509999999999995</v>
      </c>
      <c r="BB442">
        <v>2.0000000000000001E-4</v>
      </c>
      <c r="BC442">
        <v>1E-4</v>
      </c>
      <c r="BD442">
        <v>6.7699999999999996E-2</v>
      </c>
      <c r="BE442">
        <v>0.27379999999999999</v>
      </c>
      <c r="BF442">
        <f t="shared" si="186"/>
        <v>1.1199999999999988E-2</v>
      </c>
      <c r="BG442">
        <v>1.5916999999999999</v>
      </c>
      <c r="BH442">
        <f t="shared" si="174"/>
        <v>3.9000000000000076E-3</v>
      </c>
      <c r="BI442">
        <v>1.6379999999999999</v>
      </c>
      <c r="BJ442">
        <v>10.147</v>
      </c>
      <c r="BK442">
        <v>1.1203000000000001</v>
      </c>
      <c r="BL442">
        <f t="shared" si="187"/>
        <v>0.19819999999999993</v>
      </c>
      <c r="BM442">
        <v>13.1035</v>
      </c>
      <c r="BP442">
        <v>8.7800000000000003E-2</v>
      </c>
      <c r="BQ442">
        <v>0.32119999999999999</v>
      </c>
      <c r="BR442">
        <v>0.39910000000000001</v>
      </c>
      <c r="BS442">
        <v>0.41639999999999999</v>
      </c>
      <c r="BT442">
        <v>0.1736</v>
      </c>
      <c r="BU442">
        <v>0.48399999999999999</v>
      </c>
      <c r="BV442">
        <f t="shared" si="188"/>
        <v>3.9000000000001256E-3</v>
      </c>
      <c r="BW442">
        <v>1.0779000000000001</v>
      </c>
      <c r="BX442">
        <v>2.0000000000000001E-4</v>
      </c>
      <c r="BY442">
        <v>2.0000000000000001E-4</v>
      </c>
      <c r="BZ442">
        <v>8.43E-2</v>
      </c>
      <c r="CA442">
        <v>0.47560000000000002</v>
      </c>
      <c r="CB442">
        <f t="shared" si="189"/>
        <v>1.7299999999999705E-2</v>
      </c>
      <c r="CC442">
        <v>2.3757999999999999</v>
      </c>
      <c r="CD442">
        <f t="shared" si="175"/>
        <v>4.9000000000002236E-3</v>
      </c>
      <c r="CE442">
        <v>2.4685000000000001</v>
      </c>
      <c r="CF442">
        <v>24.300699999999999</v>
      </c>
      <c r="CG442">
        <v>2.8963999999999999</v>
      </c>
      <c r="CH442">
        <f t="shared" si="190"/>
        <v>0.40819999999999945</v>
      </c>
      <c r="CI442">
        <v>30.073799999999999</v>
      </c>
      <c r="CL442">
        <v>0.21840000000000001</v>
      </c>
      <c r="CM442">
        <v>0.41930000000000001</v>
      </c>
      <c r="CN442">
        <v>0.41449999999999998</v>
      </c>
      <c r="CO442">
        <v>1.5698000000000001</v>
      </c>
      <c r="CP442">
        <v>0.2296</v>
      </c>
      <c r="CQ442">
        <v>1.8446</v>
      </c>
      <c r="CR442">
        <f t="shared" si="191"/>
        <v>5.0999999999996604E-3</v>
      </c>
      <c r="CS442">
        <v>3.6490999999999998</v>
      </c>
      <c r="CT442">
        <v>2.0000000000000001E-4</v>
      </c>
      <c r="CU442">
        <v>2.0000000000000001E-4</v>
      </c>
      <c r="CV442">
        <v>0.1114</v>
      </c>
      <c r="CW442">
        <v>1.1296999999999999</v>
      </c>
      <c r="CX442">
        <f t="shared" si="192"/>
        <v>1.1900000000000688E-2</v>
      </c>
      <c r="CY442">
        <v>5.7363</v>
      </c>
      <c r="CZ442">
        <f t="shared" si="176"/>
        <v>4.5000000000000873E-3</v>
      </c>
      <c r="DA442">
        <v>5.9592000000000001</v>
      </c>
      <c r="DB442">
        <v>82.361500000000007</v>
      </c>
      <c r="DC442">
        <v>10.1225</v>
      </c>
      <c r="DD442">
        <f t="shared" si="193"/>
        <v>1.4476999999999931</v>
      </c>
      <c r="DE442">
        <v>99.890900000000002</v>
      </c>
      <c r="DH442">
        <v>0.75329999999999997</v>
      </c>
      <c r="DI442">
        <v>0.9929</v>
      </c>
      <c r="DJ442">
        <v>1.0114000000000001</v>
      </c>
      <c r="DK442">
        <v>6.5072999999999999</v>
      </c>
      <c r="DL442">
        <v>0.2336</v>
      </c>
      <c r="DM442">
        <v>4.8331999999999997</v>
      </c>
      <c r="DN442">
        <f t="shared" si="194"/>
        <v>8.49999999999973E-3</v>
      </c>
      <c r="DO442">
        <v>11.582599999999999</v>
      </c>
      <c r="DP442">
        <v>2.0000000000000001E-4</v>
      </c>
      <c r="DQ442">
        <v>1E-4</v>
      </c>
      <c r="DR442">
        <v>0.2477</v>
      </c>
      <c r="DS442">
        <v>4.2480000000000002</v>
      </c>
      <c r="DT442">
        <f t="shared" si="195"/>
        <v>8.1000000000024386E-3</v>
      </c>
      <c r="DU442">
        <v>18.091000000000001</v>
      </c>
      <c r="DV442">
        <f t="shared" si="177"/>
        <v>6.2999999999989731E-3</v>
      </c>
      <c r="DW442">
        <v>18.8506</v>
      </c>
      <c r="DX442">
        <v>347.82799999999997</v>
      </c>
      <c r="DY442">
        <v>48.938800000000001</v>
      </c>
      <c r="DZ442">
        <f t="shared" si="196"/>
        <v>5.7676000000000016</v>
      </c>
      <c r="EA442">
        <v>421.38499999999999</v>
      </c>
      <c r="EC442">
        <v>441</v>
      </c>
      <c r="EF442">
        <v>1.2726</v>
      </c>
      <c r="EG442">
        <v>1.8322000000000001</v>
      </c>
      <c r="EH442">
        <v>0.71260000000000001</v>
      </c>
      <c r="EI442">
        <v>9.7828999999999997</v>
      </c>
      <c r="EJ442">
        <v>0.1704</v>
      </c>
      <c r="EK442">
        <v>6.4419000000000004</v>
      </c>
      <c r="EL442">
        <f t="shared" si="197"/>
        <v>2.9999999999983373E-3</v>
      </c>
      <c r="EM442">
        <v>16.398199999999999</v>
      </c>
      <c r="EN442">
        <v>2.0000000000000001E-4</v>
      </c>
      <c r="EO442">
        <v>1E-4</v>
      </c>
      <c r="EP442">
        <v>0.34789999999999999</v>
      </c>
      <c r="EQ442">
        <v>7.2956000000000003</v>
      </c>
      <c r="ER442">
        <f t="shared" si="198"/>
        <v>8.8000000000008072E-3</v>
      </c>
      <c r="ES442">
        <v>26.595600000000001</v>
      </c>
      <c r="ET442">
        <f t="shared" si="178"/>
        <v>1.4999999999997682E-2</v>
      </c>
      <c r="EU442">
        <v>27.883199999999999</v>
      </c>
      <c r="EV442">
        <v>610.89099999999996</v>
      </c>
      <c r="EW442">
        <v>85.841200000000001</v>
      </c>
      <c r="EX442">
        <f t="shared" si="199"/>
        <v>13.130600000000062</v>
      </c>
      <c r="EY442">
        <v>737.74599999999998</v>
      </c>
    </row>
    <row r="443" spans="2:155" x14ac:dyDescent="0.25">
      <c r="B443">
        <v>1.9300000000000001E-2</v>
      </c>
      <c r="C443">
        <v>0.28599999999999998</v>
      </c>
      <c r="D443">
        <v>0.36899999999999999</v>
      </c>
      <c r="E443">
        <v>0.20699999999999999</v>
      </c>
      <c r="F443">
        <v>0.18559999999999999</v>
      </c>
      <c r="G443">
        <v>0.21890000000000001</v>
      </c>
      <c r="H443">
        <f t="shared" si="179"/>
        <v>7.8999999999999904E-3</v>
      </c>
      <c r="I443">
        <v>0.61939999999999995</v>
      </c>
      <c r="J443">
        <v>2.0000000000000001E-4</v>
      </c>
      <c r="K443">
        <v>1E-4</v>
      </c>
      <c r="L443">
        <v>7.0999999999999994E-2</v>
      </c>
      <c r="M443">
        <v>0.1711</v>
      </c>
      <c r="N443">
        <f t="shared" si="180"/>
        <v>1.6700000000000131E-2</v>
      </c>
      <c r="O443">
        <v>1.5335000000000001</v>
      </c>
      <c r="P443">
        <f t="shared" si="172"/>
        <v>2.8000000000000073E-3</v>
      </c>
      <c r="Q443">
        <v>1.5556000000000001</v>
      </c>
      <c r="R443">
        <v>2.8098000000000001</v>
      </c>
      <c r="S443">
        <v>0.31979999999999997</v>
      </c>
      <c r="T443">
        <f t="shared" si="181"/>
        <v>7.0299999999999585E-2</v>
      </c>
      <c r="U443">
        <v>4.7554999999999996</v>
      </c>
      <c r="X443">
        <v>2.7099999999999999E-2</v>
      </c>
      <c r="Y443">
        <v>0.29759999999999998</v>
      </c>
      <c r="Z443">
        <v>0.36919999999999997</v>
      </c>
      <c r="AA443">
        <v>0.2266</v>
      </c>
      <c r="AB443">
        <v>0.22639999999999999</v>
      </c>
      <c r="AC443">
        <v>0.24629999999999999</v>
      </c>
      <c r="AD443">
        <f t="shared" si="182"/>
        <v>4.1000000000000758E-3</v>
      </c>
      <c r="AE443">
        <v>0.70340000000000003</v>
      </c>
      <c r="AF443">
        <v>2.0000000000000001E-4</v>
      </c>
      <c r="AG443">
        <v>2.0000000000000001E-4</v>
      </c>
      <c r="AH443">
        <v>7.1800000000000003E-2</v>
      </c>
      <c r="AI443">
        <v>0.19819999999999999</v>
      </c>
      <c r="AJ443">
        <f t="shared" si="183"/>
        <v>1.1200000000000127E-2</v>
      </c>
      <c r="AK443">
        <v>1.6517999999999999</v>
      </c>
      <c r="AL443">
        <f t="shared" si="173"/>
        <v>3.4999999999999615E-3</v>
      </c>
      <c r="AM443">
        <v>1.6823999999999999</v>
      </c>
      <c r="AN443">
        <v>4.4215999999999998</v>
      </c>
      <c r="AO443">
        <v>0.56040000000000001</v>
      </c>
      <c r="AP443">
        <f t="shared" si="184"/>
        <v>0.11659999999999959</v>
      </c>
      <c r="AQ443">
        <v>6.7809999999999997</v>
      </c>
      <c r="AT443">
        <v>4.2099999999999999E-2</v>
      </c>
      <c r="AU443">
        <v>0.31069999999999998</v>
      </c>
      <c r="AV443">
        <v>0.35520000000000002</v>
      </c>
      <c r="AW443">
        <v>0.26640000000000003</v>
      </c>
      <c r="AX443">
        <v>0.17</v>
      </c>
      <c r="AY443">
        <v>0.28439999999999999</v>
      </c>
      <c r="AZ443">
        <f t="shared" si="185"/>
        <v>2.8999999999999582E-3</v>
      </c>
      <c r="BA443">
        <v>0.72370000000000001</v>
      </c>
      <c r="BB443">
        <v>2.0000000000000001E-4</v>
      </c>
      <c r="BC443">
        <v>1E-4</v>
      </c>
      <c r="BD443">
        <v>6.3200000000000006E-2</v>
      </c>
      <c r="BE443">
        <v>0.2697</v>
      </c>
      <c r="BF443">
        <f t="shared" si="186"/>
        <v>6.8000000000000838E-3</v>
      </c>
      <c r="BG443">
        <v>1.7296</v>
      </c>
      <c r="BH443">
        <f t="shared" si="174"/>
        <v>2.8999999999999304E-3</v>
      </c>
      <c r="BI443">
        <v>1.7746</v>
      </c>
      <c r="BJ443">
        <v>8.4884000000000004</v>
      </c>
      <c r="BK443">
        <v>1.1122000000000001</v>
      </c>
      <c r="BL443">
        <f t="shared" si="187"/>
        <v>0.20349999999999957</v>
      </c>
      <c r="BM443">
        <v>11.5787</v>
      </c>
      <c r="BP443">
        <v>8.3000000000000004E-2</v>
      </c>
      <c r="BQ443">
        <v>0.44190000000000002</v>
      </c>
      <c r="BR443">
        <v>0.40610000000000002</v>
      </c>
      <c r="BS443">
        <v>0.41739999999999999</v>
      </c>
      <c r="BT443">
        <v>0.17380000000000001</v>
      </c>
      <c r="BU443">
        <v>0.49049999999999999</v>
      </c>
      <c r="BV443">
        <f t="shared" si="188"/>
        <v>3.1000000000000472E-3</v>
      </c>
      <c r="BW443">
        <v>1.0848</v>
      </c>
      <c r="BX443">
        <v>2.0000000000000001E-4</v>
      </c>
      <c r="BY443">
        <v>1E-4</v>
      </c>
      <c r="BZ443">
        <v>7.0999999999999994E-2</v>
      </c>
      <c r="CA443">
        <v>0.45279999999999998</v>
      </c>
      <c r="CB443">
        <f t="shared" si="189"/>
        <v>7.1000000000000507E-3</v>
      </c>
      <c r="CC443">
        <v>2.464</v>
      </c>
      <c r="CD443">
        <f t="shared" si="175"/>
        <v>2.9000000000000831E-3</v>
      </c>
      <c r="CE443">
        <v>2.5499000000000001</v>
      </c>
      <c r="CF443">
        <v>21.994499999999999</v>
      </c>
      <c r="CG443">
        <v>2.8677000000000001</v>
      </c>
      <c r="CH443">
        <f t="shared" si="190"/>
        <v>0.47490000000000254</v>
      </c>
      <c r="CI443">
        <v>27.887</v>
      </c>
      <c r="CL443">
        <v>0.21870000000000001</v>
      </c>
      <c r="CM443">
        <v>0.97330000000000005</v>
      </c>
      <c r="CN443">
        <v>0.51819999999999999</v>
      </c>
      <c r="CO443">
        <v>1.6341000000000001</v>
      </c>
      <c r="CP443">
        <v>0.22689999999999999</v>
      </c>
      <c r="CQ443">
        <v>1.8536999999999999</v>
      </c>
      <c r="CR443">
        <f t="shared" si="191"/>
        <v>4.0000000000000036E-3</v>
      </c>
      <c r="CS443">
        <v>3.7187000000000001</v>
      </c>
      <c r="CT443">
        <v>2.0000000000000001E-4</v>
      </c>
      <c r="CU443">
        <v>2.0000000000000001E-4</v>
      </c>
      <c r="CV443">
        <v>0.1174</v>
      </c>
      <c r="CW443">
        <v>1.1415</v>
      </c>
      <c r="CX443">
        <f t="shared" si="192"/>
        <v>1.7100000000000115E-2</v>
      </c>
      <c r="CY443">
        <v>6.4866000000000001</v>
      </c>
      <c r="CZ443">
        <f t="shared" si="176"/>
        <v>4.2999999999998595E-3</v>
      </c>
      <c r="DA443">
        <v>6.7096</v>
      </c>
      <c r="DB443">
        <v>73.197500000000005</v>
      </c>
      <c r="DC443">
        <v>10.1556</v>
      </c>
      <c r="DD443">
        <f t="shared" si="193"/>
        <v>1.6116999999999937</v>
      </c>
      <c r="DE443">
        <v>91.674400000000006</v>
      </c>
      <c r="DH443">
        <v>0.86019999999999996</v>
      </c>
      <c r="DI443">
        <v>1.7281</v>
      </c>
      <c r="DJ443">
        <v>0.69399999999999995</v>
      </c>
      <c r="DK443">
        <v>6.6539000000000001</v>
      </c>
      <c r="DL443">
        <v>0.24310000000000001</v>
      </c>
      <c r="DM443">
        <v>5.5128000000000004</v>
      </c>
      <c r="DN443">
        <f t="shared" si="194"/>
        <v>1.4299999999998647E-2</v>
      </c>
      <c r="DO443">
        <v>12.424099999999999</v>
      </c>
      <c r="DP443">
        <v>4.0000000000000002E-4</v>
      </c>
      <c r="DQ443">
        <v>2.0000000000000001E-4</v>
      </c>
      <c r="DR443">
        <v>0.22900000000000001</v>
      </c>
      <c r="DS443">
        <v>4.2305999999999999</v>
      </c>
      <c r="DT443">
        <f t="shared" si="195"/>
        <v>2.0900000000000141E-2</v>
      </c>
      <c r="DU443">
        <v>19.327300000000001</v>
      </c>
      <c r="DV443">
        <f t="shared" si="177"/>
        <v>7.1999999999999842E-3</v>
      </c>
      <c r="DW443">
        <v>20.194700000000001</v>
      </c>
      <c r="DX443">
        <v>346.71499999999997</v>
      </c>
      <c r="DY443">
        <v>57.3063</v>
      </c>
      <c r="DZ443">
        <f t="shared" si="196"/>
        <v>7.1320000000000157</v>
      </c>
      <c r="EA443">
        <v>431.34800000000001</v>
      </c>
      <c r="EC443">
        <v>442</v>
      </c>
      <c r="EF443">
        <v>1.4188000000000001</v>
      </c>
      <c r="EG443">
        <v>2.2902999999999998</v>
      </c>
      <c r="EH443">
        <v>0.82650000000000001</v>
      </c>
      <c r="EI443">
        <v>10.303599999999999</v>
      </c>
      <c r="EJ443">
        <v>0.2445</v>
      </c>
      <c r="EK443">
        <v>7.4828000000000001</v>
      </c>
      <c r="EL443">
        <f t="shared" si="197"/>
        <v>6.2999999999977518E-3</v>
      </c>
      <c r="EM443">
        <v>18.037199999999999</v>
      </c>
      <c r="EN443">
        <v>2.9999999999999997E-4</v>
      </c>
      <c r="EO443">
        <v>4.0000000000000002E-4</v>
      </c>
      <c r="EP443">
        <v>0.32519999999999999</v>
      </c>
      <c r="EQ443">
        <v>7.3006000000000002</v>
      </c>
      <c r="ER443">
        <f t="shared" si="198"/>
        <v>1.5100000000003E-2</v>
      </c>
      <c r="ES443">
        <v>28.7956</v>
      </c>
      <c r="ET443">
        <f t="shared" si="178"/>
        <v>8.2999999999993079E-3</v>
      </c>
      <c r="EU443">
        <v>30.2227</v>
      </c>
      <c r="EV443">
        <v>618.125</v>
      </c>
      <c r="EW443">
        <v>85.905600000000007</v>
      </c>
      <c r="EX443">
        <f t="shared" si="199"/>
        <v>15.846699999999974</v>
      </c>
      <c r="EY443">
        <v>750.1</v>
      </c>
    </row>
    <row r="444" spans="2:155" x14ac:dyDescent="0.25">
      <c r="B444">
        <v>1.8599999999999998E-2</v>
      </c>
      <c r="C444">
        <v>0.26819999999999999</v>
      </c>
      <c r="D444">
        <v>0.3261</v>
      </c>
      <c r="E444">
        <v>0.20910000000000001</v>
      </c>
      <c r="F444">
        <v>0.2268</v>
      </c>
      <c r="G444">
        <v>0.2145</v>
      </c>
      <c r="H444">
        <f t="shared" si="179"/>
        <v>8.5999999999999965E-3</v>
      </c>
      <c r="I444">
        <v>0.65900000000000003</v>
      </c>
      <c r="J444">
        <v>1E-4</v>
      </c>
      <c r="K444">
        <v>1E-4</v>
      </c>
      <c r="L444">
        <v>6.6699999999999995E-2</v>
      </c>
      <c r="M444">
        <v>0.1704</v>
      </c>
      <c r="N444">
        <f t="shared" si="180"/>
        <v>1.0800000000000087E-2</v>
      </c>
      <c r="O444">
        <v>1.5014000000000001</v>
      </c>
      <c r="P444">
        <f t="shared" si="172"/>
        <v>2.4999999999998981E-3</v>
      </c>
      <c r="Q444">
        <v>1.5225</v>
      </c>
      <c r="R444">
        <v>2.1913</v>
      </c>
      <c r="S444">
        <v>0.31859999999999999</v>
      </c>
      <c r="T444">
        <f t="shared" si="181"/>
        <v>7.0000000000000284E-2</v>
      </c>
      <c r="U444">
        <v>4.1024000000000003</v>
      </c>
      <c r="X444">
        <v>2.75E-2</v>
      </c>
      <c r="Y444">
        <v>0.31380000000000002</v>
      </c>
      <c r="Z444">
        <v>0.34279999999999999</v>
      </c>
      <c r="AA444">
        <v>0.2293</v>
      </c>
      <c r="AB444">
        <v>0.2152</v>
      </c>
      <c r="AC444">
        <v>0.24479999999999999</v>
      </c>
      <c r="AD444">
        <f t="shared" si="182"/>
        <v>3.4999999999999476E-3</v>
      </c>
      <c r="AE444">
        <v>0.69279999999999997</v>
      </c>
      <c r="AF444">
        <v>1E-4</v>
      </c>
      <c r="AG444">
        <v>2.0000000000000001E-4</v>
      </c>
      <c r="AH444">
        <v>6.9500000000000006E-2</v>
      </c>
      <c r="AI444">
        <v>0.20830000000000001</v>
      </c>
      <c r="AJ444">
        <f t="shared" si="183"/>
        <v>9.5999999999999697E-3</v>
      </c>
      <c r="AK444">
        <v>1.6371</v>
      </c>
      <c r="AL444">
        <f t="shared" si="173"/>
        <v>3.0999999999999604E-3</v>
      </c>
      <c r="AM444">
        <v>1.6677</v>
      </c>
      <c r="AN444">
        <v>4.8884999999999996</v>
      </c>
      <c r="AO444">
        <v>0.55989999999999995</v>
      </c>
      <c r="AP444">
        <f t="shared" si="184"/>
        <v>0.11720000000000041</v>
      </c>
      <c r="AQ444">
        <v>7.2332999999999998</v>
      </c>
      <c r="AT444">
        <v>4.2000000000000003E-2</v>
      </c>
      <c r="AU444">
        <v>0.35699999999999998</v>
      </c>
      <c r="AV444">
        <v>0.35320000000000001</v>
      </c>
      <c r="AW444">
        <v>0.26679999999999998</v>
      </c>
      <c r="AX444">
        <v>0.1729</v>
      </c>
      <c r="AY444">
        <v>0.28239999999999998</v>
      </c>
      <c r="AZ444">
        <f t="shared" si="185"/>
        <v>2.9000000000000137E-3</v>
      </c>
      <c r="BA444">
        <v>0.72499999999999998</v>
      </c>
      <c r="BB444">
        <v>2.0000000000000001E-4</v>
      </c>
      <c r="BC444">
        <v>1E-4</v>
      </c>
      <c r="BD444">
        <v>6.0900000000000003E-2</v>
      </c>
      <c r="BE444">
        <v>0.26169999999999999</v>
      </c>
      <c r="BF444">
        <f t="shared" si="186"/>
        <v>7.8000000000000846E-3</v>
      </c>
      <c r="BG444">
        <v>1.7659</v>
      </c>
      <c r="BH444">
        <f t="shared" si="174"/>
        <v>2.6999999999999594E-3</v>
      </c>
      <c r="BI444">
        <v>1.8106</v>
      </c>
      <c r="BJ444">
        <v>8.4795999999999996</v>
      </c>
      <c r="BK444">
        <v>1.115</v>
      </c>
      <c r="BL444">
        <f t="shared" si="187"/>
        <v>0.20310000000000006</v>
      </c>
      <c r="BM444">
        <v>11.6083</v>
      </c>
      <c r="BP444">
        <v>8.2600000000000007E-2</v>
      </c>
      <c r="BQ444">
        <v>0.45540000000000003</v>
      </c>
      <c r="BR444">
        <v>0.37359999999999999</v>
      </c>
      <c r="BS444">
        <v>0.42699999999999999</v>
      </c>
      <c r="BT444">
        <v>0.17649999999999999</v>
      </c>
      <c r="BU444">
        <v>0.49490000000000001</v>
      </c>
      <c r="BV444">
        <f t="shared" si="188"/>
        <v>3.1999999999999251E-3</v>
      </c>
      <c r="BW444">
        <v>1.1015999999999999</v>
      </c>
      <c r="BX444">
        <v>2.0000000000000001E-4</v>
      </c>
      <c r="BY444">
        <v>1E-4</v>
      </c>
      <c r="BZ444">
        <v>8.72E-2</v>
      </c>
      <c r="CA444">
        <v>0.4607</v>
      </c>
      <c r="CB444">
        <f t="shared" si="189"/>
        <v>9.4000000000001305E-3</v>
      </c>
      <c r="CC444">
        <v>2.4882</v>
      </c>
      <c r="CD444">
        <f t="shared" si="175"/>
        <v>2.7000000000001467E-3</v>
      </c>
      <c r="CE444">
        <v>2.5735000000000001</v>
      </c>
      <c r="CF444">
        <v>21.28</v>
      </c>
      <c r="CG444">
        <v>2.8679999999999999</v>
      </c>
      <c r="CH444">
        <f t="shared" si="190"/>
        <v>0.47640000000000082</v>
      </c>
      <c r="CI444">
        <v>27.197900000000001</v>
      </c>
      <c r="CL444">
        <v>0.2205</v>
      </c>
      <c r="CM444">
        <v>1.1615</v>
      </c>
      <c r="CN444">
        <v>0.65190000000000003</v>
      </c>
      <c r="CO444">
        <v>1.5667</v>
      </c>
      <c r="CP444">
        <v>0.1913</v>
      </c>
      <c r="CQ444">
        <v>1.8348</v>
      </c>
      <c r="CR444">
        <f t="shared" si="191"/>
        <v>1.0200000000000209E-2</v>
      </c>
      <c r="CS444">
        <v>3.6030000000000002</v>
      </c>
      <c r="CT444">
        <v>2.9999999999999997E-4</v>
      </c>
      <c r="CU444">
        <v>2.0000000000000001E-4</v>
      </c>
      <c r="CV444">
        <v>0.1116</v>
      </c>
      <c r="CW444">
        <v>1.1413</v>
      </c>
      <c r="CX444">
        <f t="shared" si="192"/>
        <v>1.7099999999999449E-2</v>
      </c>
      <c r="CY444">
        <v>6.6868999999999996</v>
      </c>
      <c r="CZ444">
        <f t="shared" si="176"/>
        <v>3.5000000000001974E-3</v>
      </c>
      <c r="DA444">
        <v>6.9108999999999998</v>
      </c>
      <c r="DB444">
        <v>73.593800000000002</v>
      </c>
      <c r="DC444">
        <v>10.1226</v>
      </c>
      <c r="DD444">
        <f t="shared" si="193"/>
        <v>1.593899999999989</v>
      </c>
      <c r="DE444">
        <v>92.221199999999996</v>
      </c>
      <c r="DH444">
        <v>0.89880000000000004</v>
      </c>
      <c r="DI444">
        <v>1.8969</v>
      </c>
      <c r="DJ444">
        <v>0.9556</v>
      </c>
      <c r="DK444">
        <v>6.7042000000000002</v>
      </c>
      <c r="DL444">
        <v>0.18840000000000001</v>
      </c>
      <c r="DM444">
        <v>4.5025000000000004</v>
      </c>
      <c r="DN444">
        <f t="shared" si="194"/>
        <v>4.9999999999998934E-3</v>
      </c>
      <c r="DO444">
        <v>11.4001</v>
      </c>
      <c r="DP444">
        <v>2.0000000000000001E-4</v>
      </c>
      <c r="DQ444">
        <v>1E-4</v>
      </c>
      <c r="DR444">
        <v>0.35299999999999998</v>
      </c>
      <c r="DS444">
        <v>4.218</v>
      </c>
      <c r="DT444">
        <f t="shared" si="195"/>
        <v>1.3900000000002244E-2</v>
      </c>
      <c r="DU444">
        <v>18.837800000000001</v>
      </c>
      <c r="DV444">
        <f t="shared" si="177"/>
        <v>7.3999999999982968E-3</v>
      </c>
      <c r="DW444">
        <v>19.744</v>
      </c>
      <c r="DX444">
        <v>364.98700000000002</v>
      </c>
      <c r="DY444">
        <v>49.109099999999998</v>
      </c>
      <c r="DZ444">
        <f t="shared" si="196"/>
        <v>7.1598999999999648</v>
      </c>
      <c r="EA444">
        <v>441</v>
      </c>
      <c r="EC444">
        <v>443</v>
      </c>
      <c r="EF444">
        <v>1.4224000000000001</v>
      </c>
      <c r="EG444">
        <v>2.2976000000000001</v>
      </c>
      <c r="EH444">
        <v>0.85750000000000004</v>
      </c>
      <c r="EI444">
        <v>10.0283</v>
      </c>
      <c r="EJ444">
        <v>0.2049</v>
      </c>
      <c r="EK444">
        <v>6.4710999999999999</v>
      </c>
      <c r="EL444">
        <f t="shared" si="197"/>
        <v>1.3300000000000978E-2</v>
      </c>
      <c r="EM444">
        <v>16.717600000000001</v>
      </c>
      <c r="EN444">
        <v>2.9999999999999997E-4</v>
      </c>
      <c r="EO444">
        <v>1E-4</v>
      </c>
      <c r="EP444">
        <v>0.32479999999999998</v>
      </c>
      <c r="EQ444">
        <v>7.2942</v>
      </c>
      <c r="ER444">
        <f t="shared" si="198"/>
        <v>1.8600000000000172E-2</v>
      </c>
      <c r="ES444">
        <v>27.5107</v>
      </c>
      <c r="ET444">
        <f t="shared" si="178"/>
        <v>1.0000000000001119E-2</v>
      </c>
      <c r="EU444">
        <v>28.943100000000001</v>
      </c>
      <c r="EV444">
        <v>611.17999999999995</v>
      </c>
      <c r="EW444">
        <v>90.250299999999996</v>
      </c>
      <c r="EX444">
        <f t="shared" si="199"/>
        <v>15.665599999999998</v>
      </c>
      <c r="EY444">
        <v>746.03899999999999</v>
      </c>
    </row>
    <row r="445" spans="2:155" x14ac:dyDescent="0.25">
      <c r="B445">
        <v>1.9199999999999998E-2</v>
      </c>
      <c r="C445">
        <v>0.26979999999999998</v>
      </c>
      <c r="D445">
        <v>0.32140000000000002</v>
      </c>
      <c r="E445">
        <v>0.216</v>
      </c>
      <c r="F445">
        <v>0.1779</v>
      </c>
      <c r="G445">
        <v>0.2172</v>
      </c>
      <c r="H445">
        <f t="shared" si="179"/>
        <v>7.2999999999999454E-3</v>
      </c>
      <c r="I445">
        <v>0.61839999999999995</v>
      </c>
      <c r="J445">
        <v>2.0000000000000001E-4</v>
      </c>
      <c r="K445">
        <v>2.0000000000000001E-4</v>
      </c>
      <c r="L445">
        <v>7.7299999999999994E-2</v>
      </c>
      <c r="M445">
        <v>0.1787</v>
      </c>
      <c r="N445">
        <f t="shared" si="180"/>
        <v>1.3300000000000117E-2</v>
      </c>
      <c r="O445">
        <v>1.4793000000000001</v>
      </c>
      <c r="P445">
        <f t="shared" si="172"/>
        <v>2.7000000000000322E-3</v>
      </c>
      <c r="Q445">
        <v>1.5012000000000001</v>
      </c>
      <c r="R445">
        <v>2.77</v>
      </c>
      <c r="S445">
        <v>0.52229999999999999</v>
      </c>
      <c r="T445">
        <f t="shared" si="181"/>
        <v>7.020000000000004E-2</v>
      </c>
      <c r="U445">
        <v>4.8636999999999997</v>
      </c>
      <c r="X445">
        <v>2.8400000000000002E-2</v>
      </c>
      <c r="Y445">
        <v>0.3211</v>
      </c>
      <c r="Z445">
        <v>0.31369999999999998</v>
      </c>
      <c r="AA445">
        <v>0.2278</v>
      </c>
      <c r="AB445">
        <v>0.2152</v>
      </c>
      <c r="AC445">
        <v>0.24299999999999999</v>
      </c>
      <c r="AD445">
        <f t="shared" si="182"/>
        <v>3.3000000000000251E-3</v>
      </c>
      <c r="AE445">
        <v>0.68930000000000002</v>
      </c>
      <c r="AF445">
        <v>2.0000000000000001E-4</v>
      </c>
      <c r="AG445">
        <v>1E-4</v>
      </c>
      <c r="AH445">
        <v>7.6300000000000007E-2</v>
      </c>
      <c r="AI445">
        <v>0.21740000000000001</v>
      </c>
      <c r="AJ445">
        <f t="shared" si="183"/>
        <v>7.0000000000000617E-3</v>
      </c>
      <c r="AK445">
        <v>1.6251</v>
      </c>
      <c r="AL445">
        <f t="shared" si="173"/>
        <v>2.9000000000001039E-3</v>
      </c>
      <c r="AM445">
        <v>1.6564000000000001</v>
      </c>
      <c r="AN445">
        <v>4.7651000000000003</v>
      </c>
      <c r="AO445">
        <v>0.55530000000000002</v>
      </c>
      <c r="AP445">
        <f t="shared" si="184"/>
        <v>0.12109999999999976</v>
      </c>
      <c r="AQ445">
        <v>7.0979000000000001</v>
      </c>
      <c r="AT445">
        <v>4.2099999999999999E-2</v>
      </c>
      <c r="AU445">
        <v>0.3664</v>
      </c>
      <c r="AV445">
        <v>0.35560000000000003</v>
      </c>
      <c r="AW445">
        <v>0.26769999999999999</v>
      </c>
      <c r="AX445">
        <v>0.189</v>
      </c>
      <c r="AY445">
        <v>0.28289999999999998</v>
      </c>
      <c r="AZ445">
        <f t="shared" si="185"/>
        <v>3.3000000000000251E-3</v>
      </c>
      <c r="BA445">
        <v>0.7429</v>
      </c>
      <c r="BB445">
        <v>1E-4</v>
      </c>
      <c r="BC445">
        <v>2.0000000000000001E-4</v>
      </c>
      <c r="BD445">
        <v>6.3899999999999998E-2</v>
      </c>
      <c r="BE445">
        <v>0.2586</v>
      </c>
      <c r="BF445">
        <f t="shared" si="186"/>
        <v>7.5999999999998291E-3</v>
      </c>
      <c r="BG445">
        <v>1.7952999999999999</v>
      </c>
      <c r="BH445">
        <f t="shared" si="174"/>
        <v>2.9000000000001525E-3</v>
      </c>
      <c r="BI445">
        <v>1.8403</v>
      </c>
      <c r="BJ445">
        <v>8.3498000000000001</v>
      </c>
      <c r="BK445">
        <v>1.1107</v>
      </c>
      <c r="BL445">
        <f t="shared" si="187"/>
        <v>0.20690000000000008</v>
      </c>
      <c r="BM445">
        <v>11.5077</v>
      </c>
      <c r="BP445">
        <v>8.2699999999999996E-2</v>
      </c>
      <c r="BQ445">
        <v>0.39410000000000001</v>
      </c>
      <c r="BR445">
        <v>0.38919999999999999</v>
      </c>
      <c r="BS445">
        <v>0.42570000000000002</v>
      </c>
      <c r="BT445">
        <v>0.2142</v>
      </c>
      <c r="BU445">
        <v>0.49519999999999997</v>
      </c>
      <c r="BV445">
        <f t="shared" si="188"/>
        <v>3.1000000000001027E-3</v>
      </c>
      <c r="BW445">
        <v>1.1382000000000001</v>
      </c>
      <c r="BX445">
        <v>1E-4</v>
      </c>
      <c r="BY445">
        <v>2.0000000000000001E-4</v>
      </c>
      <c r="BZ445">
        <v>7.8100000000000003E-2</v>
      </c>
      <c r="CA445">
        <v>0.45550000000000002</v>
      </c>
      <c r="CB445">
        <f t="shared" si="189"/>
        <v>1.0400000000000242E-2</v>
      </c>
      <c r="CC445">
        <v>2.4658000000000002</v>
      </c>
      <c r="CD445">
        <f t="shared" si="175"/>
        <v>2.8999999999999027E-3</v>
      </c>
      <c r="CE445">
        <v>2.5514000000000001</v>
      </c>
      <c r="CF445">
        <v>21.2928</v>
      </c>
      <c r="CG445">
        <v>2.8546999999999998</v>
      </c>
      <c r="CH445">
        <f t="shared" si="190"/>
        <v>0.47769999999999957</v>
      </c>
      <c r="CI445">
        <v>27.176600000000001</v>
      </c>
      <c r="CL445">
        <v>0.2165</v>
      </c>
      <c r="CM445">
        <v>0.97270000000000001</v>
      </c>
      <c r="CN445">
        <v>0.52439999999999998</v>
      </c>
      <c r="CO445">
        <v>1.6967000000000001</v>
      </c>
      <c r="CP445">
        <v>0.1804</v>
      </c>
      <c r="CQ445">
        <v>1.8448</v>
      </c>
      <c r="CR445">
        <f t="shared" si="191"/>
        <v>7.7999999999998071E-3</v>
      </c>
      <c r="CS445">
        <v>3.7296999999999998</v>
      </c>
      <c r="CT445">
        <v>4.0000000000000002E-4</v>
      </c>
      <c r="CU445">
        <v>2.0000000000000001E-4</v>
      </c>
      <c r="CV445">
        <v>0.13120000000000001</v>
      </c>
      <c r="CW445">
        <v>1.1234999999999999</v>
      </c>
      <c r="CX445">
        <f t="shared" si="192"/>
        <v>1.5800000000000258E-2</v>
      </c>
      <c r="CY445">
        <v>6.4978999999999996</v>
      </c>
      <c r="CZ445">
        <f t="shared" si="176"/>
        <v>3.3000000000002194E-3</v>
      </c>
      <c r="DA445">
        <v>6.7176999999999998</v>
      </c>
      <c r="DB445">
        <v>73.317899999999995</v>
      </c>
      <c r="DC445">
        <v>10.1396</v>
      </c>
      <c r="DD445">
        <f t="shared" si="193"/>
        <v>1.6238999999999999</v>
      </c>
      <c r="DE445">
        <v>91.799099999999996</v>
      </c>
      <c r="DH445">
        <v>0.85289999999999999</v>
      </c>
      <c r="DI445">
        <v>1.7445999999999999</v>
      </c>
      <c r="DJ445">
        <v>0.70689999999999997</v>
      </c>
      <c r="DK445">
        <v>6.4288999999999996</v>
      </c>
      <c r="DL445">
        <v>0.2009</v>
      </c>
      <c r="DM445">
        <v>5.2704000000000004</v>
      </c>
      <c r="DN445">
        <f t="shared" si="194"/>
        <v>7.899999999999352E-3</v>
      </c>
      <c r="DO445">
        <v>11.908099999999999</v>
      </c>
      <c r="DP445">
        <v>2.9999999999999997E-4</v>
      </c>
      <c r="DQ445">
        <v>2.0000000000000001E-4</v>
      </c>
      <c r="DR445">
        <v>0.2485</v>
      </c>
      <c r="DS445">
        <v>4.2488000000000001</v>
      </c>
      <c r="DT445">
        <f t="shared" si="195"/>
        <v>2.2000000000002018E-2</v>
      </c>
      <c r="DU445">
        <v>18.8794</v>
      </c>
      <c r="DV445">
        <f t="shared" si="177"/>
        <v>8.0000000000008953E-3</v>
      </c>
      <c r="DW445">
        <v>19.740300000000001</v>
      </c>
      <c r="DX445">
        <v>346.64699999999999</v>
      </c>
      <c r="DY445">
        <v>49.116599999999998</v>
      </c>
      <c r="DZ445">
        <f t="shared" si="196"/>
        <v>7.156100000000027</v>
      </c>
      <c r="EA445">
        <v>422.66</v>
      </c>
      <c r="EC445">
        <v>444</v>
      </c>
      <c r="EF445">
        <v>1.4335</v>
      </c>
      <c r="EG445">
        <v>2.4308000000000001</v>
      </c>
      <c r="EH445">
        <v>0.8831</v>
      </c>
      <c r="EI445">
        <v>10.505699999999999</v>
      </c>
      <c r="EJ445">
        <v>0.18540000000000001</v>
      </c>
      <c r="EK445">
        <v>7.6207000000000003</v>
      </c>
      <c r="EL445">
        <f t="shared" si="197"/>
        <v>9.3000000000031946E-3</v>
      </c>
      <c r="EM445">
        <v>18.321100000000001</v>
      </c>
      <c r="EN445">
        <v>2.0000000000000001E-4</v>
      </c>
      <c r="EO445">
        <v>1E-4</v>
      </c>
      <c r="EP445">
        <v>0.32440000000000002</v>
      </c>
      <c r="EQ445">
        <v>7.2999000000000001</v>
      </c>
      <c r="ER445">
        <f t="shared" si="198"/>
        <v>2.4099999999997124E-2</v>
      </c>
      <c r="ES445">
        <v>29.2837</v>
      </c>
      <c r="ET445">
        <f t="shared" si="178"/>
        <v>9.6000000000011632E-3</v>
      </c>
      <c r="EU445">
        <v>30.726800000000001</v>
      </c>
      <c r="EV445">
        <v>611.44799999999998</v>
      </c>
      <c r="EW445">
        <v>86.058700000000002</v>
      </c>
      <c r="EX445">
        <f t="shared" si="199"/>
        <v>15.836500000000026</v>
      </c>
      <c r="EY445">
        <v>744.07</v>
      </c>
    </row>
    <row r="446" spans="2:155" x14ac:dyDescent="0.25">
      <c r="B446">
        <v>1.7899999999999999E-2</v>
      </c>
      <c r="C446">
        <v>0.28270000000000001</v>
      </c>
      <c r="D446">
        <v>0.33460000000000001</v>
      </c>
      <c r="E446">
        <v>0.21249999999999999</v>
      </c>
      <c r="F446">
        <v>0.18290000000000001</v>
      </c>
      <c r="G446">
        <v>0.22140000000000001</v>
      </c>
      <c r="H446">
        <f t="shared" si="179"/>
        <v>8.6999999999999023E-3</v>
      </c>
      <c r="I446">
        <v>0.62549999999999994</v>
      </c>
      <c r="J446">
        <v>2.0000000000000001E-4</v>
      </c>
      <c r="K446">
        <v>2.0000000000000001E-4</v>
      </c>
      <c r="L446">
        <v>6.0600000000000001E-2</v>
      </c>
      <c r="M446">
        <v>0.16869999999999999</v>
      </c>
      <c r="N446">
        <f t="shared" si="180"/>
        <v>1.2700000000000183E-2</v>
      </c>
      <c r="O446">
        <v>1.4852000000000001</v>
      </c>
      <c r="P446">
        <f t="shared" si="172"/>
        <v>2.7999999999999414E-3</v>
      </c>
      <c r="Q446">
        <v>1.5059</v>
      </c>
      <c r="R446">
        <v>3.0792000000000002</v>
      </c>
      <c r="S446">
        <v>0.31659999999999999</v>
      </c>
      <c r="T446">
        <f t="shared" si="181"/>
        <v>7.0999999999999286E-2</v>
      </c>
      <c r="U446">
        <v>4.9726999999999997</v>
      </c>
      <c r="X446">
        <v>2.64E-2</v>
      </c>
      <c r="Y446">
        <v>0.2944</v>
      </c>
      <c r="Z446">
        <v>0.33979999999999999</v>
      </c>
      <c r="AA446">
        <v>0.2366</v>
      </c>
      <c r="AB446">
        <v>0.21929999999999999</v>
      </c>
      <c r="AC446">
        <v>0.2475</v>
      </c>
      <c r="AD446">
        <f t="shared" si="182"/>
        <v>3.1000000000000194E-3</v>
      </c>
      <c r="AE446">
        <v>0.70650000000000002</v>
      </c>
      <c r="AF446">
        <v>1E-4</v>
      </c>
      <c r="AG446">
        <v>1E-4</v>
      </c>
      <c r="AH446">
        <v>8.8300000000000003E-2</v>
      </c>
      <c r="AI446">
        <v>0.22339999999999999</v>
      </c>
      <c r="AJ446">
        <f t="shared" si="183"/>
        <v>8.700000000000041E-3</v>
      </c>
      <c r="AK446">
        <v>1.6613</v>
      </c>
      <c r="AL446">
        <f t="shared" si="173"/>
        <v>3.0000000000000929E-3</v>
      </c>
      <c r="AM446">
        <v>1.6907000000000001</v>
      </c>
      <c r="AN446">
        <v>4.3087999999999997</v>
      </c>
      <c r="AO446">
        <v>0.56059999999999999</v>
      </c>
      <c r="AP446">
        <f t="shared" si="184"/>
        <v>0.11649999999999983</v>
      </c>
      <c r="AQ446">
        <v>6.6765999999999996</v>
      </c>
      <c r="AT446">
        <v>4.2099999999999999E-2</v>
      </c>
      <c r="AU446">
        <v>0.34379999999999999</v>
      </c>
      <c r="AV446">
        <v>0.36149999999999999</v>
      </c>
      <c r="AW446">
        <v>0.27450000000000002</v>
      </c>
      <c r="AX446">
        <v>0.19109999999999999</v>
      </c>
      <c r="AY446">
        <v>0.28220000000000001</v>
      </c>
      <c r="AZ446">
        <f t="shared" si="185"/>
        <v>8.80000000000003E-3</v>
      </c>
      <c r="BA446">
        <v>0.75660000000000005</v>
      </c>
      <c r="BB446">
        <v>2.0000000000000001E-4</v>
      </c>
      <c r="BC446">
        <v>1E-4</v>
      </c>
      <c r="BD446">
        <v>8.8900000000000007E-2</v>
      </c>
      <c r="BE446">
        <v>0.27</v>
      </c>
      <c r="BF446">
        <f t="shared" si="186"/>
        <v>1.8899999999999917E-2</v>
      </c>
      <c r="BG446">
        <v>1.84</v>
      </c>
      <c r="BH446">
        <f t="shared" si="174"/>
        <v>3.5999999999998533E-3</v>
      </c>
      <c r="BI446">
        <v>1.8856999999999999</v>
      </c>
      <c r="BJ446">
        <v>8.4123999999999999</v>
      </c>
      <c r="BK446">
        <v>1.1189</v>
      </c>
      <c r="BL446">
        <f t="shared" si="187"/>
        <v>0.20579999999999998</v>
      </c>
      <c r="BM446">
        <v>11.6228</v>
      </c>
      <c r="BP446">
        <v>8.2400000000000001E-2</v>
      </c>
      <c r="BQ446">
        <v>0.39340000000000003</v>
      </c>
      <c r="BR446">
        <v>0.37290000000000001</v>
      </c>
      <c r="BS446">
        <v>0.41670000000000001</v>
      </c>
      <c r="BT446">
        <v>0.1696</v>
      </c>
      <c r="BU446">
        <v>0.49330000000000002</v>
      </c>
      <c r="BV446">
        <f t="shared" si="188"/>
        <v>3.0999999999999361E-3</v>
      </c>
      <c r="BW446">
        <v>1.0827</v>
      </c>
      <c r="BX446">
        <v>1E-4</v>
      </c>
      <c r="BY446">
        <v>2.0000000000000001E-4</v>
      </c>
      <c r="BZ446">
        <v>7.9600000000000004E-2</v>
      </c>
      <c r="CA446">
        <v>0.45079999999999998</v>
      </c>
      <c r="CB446">
        <f t="shared" si="189"/>
        <v>6.7000000000001503E-3</v>
      </c>
      <c r="CC446">
        <v>2.3864000000000001</v>
      </c>
      <c r="CD446">
        <f t="shared" si="175"/>
        <v>2.7999999999999414E-3</v>
      </c>
      <c r="CE446">
        <v>2.4716</v>
      </c>
      <c r="CF446">
        <v>21.270800000000001</v>
      </c>
      <c r="CG446">
        <v>2.8666</v>
      </c>
      <c r="CH446">
        <f t="shared" si="190"/>
        <v>0.47709999999999519</v>
      </c>
      <c r="CI446">
        <v>27.086099999999998</v>
      </c>
      <c r="CL446">
        <v>0.21909999999999999</v>
      </c>
      <c r="CM446">
        <v>0.95950000000000002</v>
      </c>
      <c r="CN446">
        <v>0.51719999999999999</v>
      </c>
      <c r="CO446">
        <v>1.6882999999999999</v>
      </c>
      <c r="CP446">
        <v>0.17749999999999999</v>
      </c>
      <c r="CQ446">
        <v>1.8328</v>
      </c>
      <c r="CR446">
        <f t="shared" si="191"/>
        <v>4.3999999999999595E-3</v>
      </c>
      <c r="CS446">
        <v>3.7029999999999998</v>
      </c>
      <c r="CT446">
        <v>2.0000000000000001E-4</v>
      </c>
      <c r="CU446">
        <v>1E-4</v>
      </c>
      <c r="CV446">
        <v>0.1123</v>
      </c>
      <c r="CW446">
        <v>1.1397999999999999</v>
      </c>
      <c r="CX446">
        <f t="shared" si="192"/>
        <v>1.3400000000000079E-2</v>
      </c>
      <c r="CY446">
        <v>6.4455</v>
      </c>
      <c r="CZ446">
        <f t="shared" si="176"/>
        <v>3.4000000000001529E-3</v>
      </c>
      <c r="DA446">
        <v>6.6680000000000001</v>
      </c>
      <c r="DB446">
        <v>73.248599999999996</v>
      </c>
      <c r="DC446">
        <v>10.1662</v>
      </c>
      <c r="DD446">
        <f t="shared" si="193"/>
        <v>1.6203999999999956</v>
      </c>
      <c r="DE446">
        <v>91.703199999999995</v>
      </c>
      <c r="DH446">
        <v>0.85160000000000002</v>
      </c>
      <c r="DI446">
        <v>1.7788999999999999</v>
      </c>
      <c r="DJ446">
        <v>0.95550000000000002</v>
      </c>
      <c r="DK446">
        <v>6.7182000000000004</v>
      </c>
      <c r="DL446">
        <v>0.25019999999999998</v>
      </c>
      <c r="DM446">
        <v>4.5353000000000003</v>
      </c>
      <c r="DN446">
        <f t="shared" si="194"/>
        <v>4.7999999999985832E-3</v>
      </c>
      <c r="DO446">
        <v>11.5085</v>
      </c>
      <c r="DP446">
        <v>2.0000000000000001E-4</v>
      </c>
      <c r="DQ446">
        <v>1E-4</v>
      </c>
      <c r="DR446">
        <v>0.36820000000000003</v>
      </c>
      <c r="DS446">
        <v>4.2331000000000003</v>
      </c>
      <c r="DT446">
        <f t="shared" si="195"/>
        <v>2.0499999999998408E-2</v>
      </c>
      <c r="DU446">
        <v>18.864999999999998</v>
      </c>
      <c r="DV446">
        <f t="shared" si="177"/>
        <v>8.1999999999998741E-3</v>
      </c>
      <c r="DW446">
        <v>19.724799999999998</v>
      </c>
      <c r="DX446">
        <v>346.06599999999997</v>
      </c>
      <c r="DY446">
        <v>49.349800000000002</v>
      </c>
      <c r="DZ446">
        <f t="shared" si="196"/>
        <v>7.1374000000000315</v>
      </c>
      <c r="EA446">
        <v>422.27800000000002</v>
      </c>
      <c r="EC446">
        <v>445</v>
      </c>
      <c r="EF446">
        <v>1.4418</v>
      </c>
      <c r="EG446">
        <v>2.3058999999999998</v>
      </c>
      <c r="EH446">
        <v>0.8488</v>
      </c>
      <c r="EI446">
        <v>9.7890999999999995</v>
      </c>
      <c r="EJ446">
        <v>0.17660000000000001</v>
      </c>
      <c r="EK446">
        <v>6.3868</v>
      </c>
      <c r="EL446">
        <f t="shared" si="197"/>
        <v>1.0999999999997456E-2</v>
      </c>
      <c r="EM446">
        <v>16.363499999999998</v>
      </c>
      <c r="EN446">
        <v>2.0000000000000001E-4</v>
      </c>
      <c r="EO446">
        <v>1E-4</v>
      </c>
      <c r="EP446">
        <v>0.32340000000000002</v>
      </c>
      <c r="EQ446">
        <v>7.2927</v>
      </c>
      <c r="ER446">
        <f t="shared" si="198"/>
        <v>2.1299999999999208E-2</v>
      </c>
      <c r="ES446">
        <v>27.155899999999999</v>
      </c>
      <c r="ET446">
        <f t="shared" si="178"/>
        <v>9.2000000000005411E-3</v>
      </c>
      <c r="EU446">
        <v>28.6069</v>
      </c>
      <c r="EV446">
        <v>615.93200000000002</v>
      </c>
      <c r="EW446">
        <v>86.159400000000005</v>
      </c>
      <c r="EX446">
        <f t="shared" si="199"/>
        <v>15.844699999999985</v>
      </c>
      <c r="EY446">
        <v>746.54300000000001</v>
      </c>
    </row>
    <row r="447" spans="2:155" x14ac:dyDescent="0.25">
      <c r="B447">
        <v>1.8499999999999999E-2</v>
      </c>
      <c r="C447">
        <v>0.2757</v>
      </c>
      <c r="D447">
        <v>0.35110000000000002</v>
      </c>
      <c r="E447">
        <v>0.21260000000000001</v>
      </c>
      <c r="F447">
        <v>0.23810000000000001</v>
      </c>
      <c r="G447">
        <v>0.21820000000000001</v>
      </c>
      <c r="H447">
        <f t="shared" si="179"/>
        <v>9.5999999999999697E-3</v>
      </c>
      <c r="I447">
        <v>0.67849999999999999</v>
      </c>
      <c r="J447">
        <v>4.0000000000000002E-4</v>
      </c>
      <c r="K447">
        <v>1E-4</v>
      </c>
      <c r="L447">
        <v>8.3699999999999997E-2</v>
      </c>
      <c r="M447">
        <v>0.18140000000000001</v>
      </c>
      <c r="N447">
        <f t="shared" si="180"/>
        <v>1.3699999999999934E-2</v>
      </c>
      <c r="O447">
        <v>1.5846</v>
      </c>
      <c r="P447">
        <f t="shared" si="172"/>
        <v>2.8000000000000975E-3</v>
      </c>
      <c r="Q447">
        <v>1.6059000000000001</v>
      </c>
      <c r="R447">
        <v>2.2290999999999999</v>
      </c>
      <c r="S447">
        <v>0.31979999999999997</v>
      </c>
      <c r="T447">
        <f t="shared" si="181"/>
        <v>6.9799999999999862E-2</v>
      </c>
      <c r="U447">
        <v>4.2245999999999997</v>
      </c>
      <c r="X447">
        <v>2.7E-2</v>
      </c>
      <c r="Y447">
        <v>0.2762</v>
      </c>
      <c r="Z447">
        <v>0.30880000000000002</v>
      </c>
      <c r="AA447">
        <v>0.2296</v>
      </c>
      <c r="AB447">
        <v>0.21010000000000001</v>
      </c>
      <c r="AC447">
        <v>0.24859999999999999</v>
      </c>
      <c r="AD447">
        <f t="shared" si="182"/>
        <v>3.2000000000000084E-3</v>
      </c>
      <c r="AE447">
        <v>0.6915</v>
      </c>
      <c r="AF447">
        <v>2.0000000000000001E-4</v>
      </c>
      <c r="AG447">
        <v>1E-4</v>
      </c>
      <c r="AH447">
        <v>6.6400000000000001E-2</v>
      </c>
      <c r="AI447">
        <v>0.2</v>
      </c>
      <c r="AJ447">
        <f t="shared" si="183"/>
        <v>6.7000000000000393E-3</v>
      </c>
      <c r="AK447">
        <v>1.5499000000000001</v>
      </c>
      <c r="AL447">
        <f t="shared" si="173"/>
        <v>3.000000000000027E-3</v>
      </c>
      <c r="AM447">
        <v>1.5799000000000001</v>
      </c>
      <c r="AN447">
        <v>4.3307000000000002</v>
      </c>
      <c r="AO447">
        <v>0.57340000000000002</v>
      </c>
      <c r="AP447">
        <f t="shared" si="184"/>
        <v>0.11599999999999899</v>
      </c>
      <c r="AQ447">
        <v>6.6</v>
      </c>
      <c r="AT447">
        <v>4.2500000000000003E-2</v>
      </c>
      <c r="AU447">
        <v>0.37409999999999999</v>
      </c>
      <c r="AV447">
        <v>0.36249999999999999</v>
      </c>
      <c r="AW447">
        <v>0.2616</v>
      </c>
      <c r="AX447">
        <v>0.17249999999999999</v>
      </c>
      <c r="AY447">
        <v>0.28289999999999998</v>
      </c>
      <c r="AZ447">
        <f t="shared" si="185"/>
        <v>4.0999999999999925E-3</v>
      </c>
      <c r="BA447">
        <v>0.72109999999999996</v>
      </c>
      <c r="BB447">
        <v>2.0000000000000001E-4</v>
      </c>
      <c r="BC447">
        <v>2.0000000000000001E-4</v>
      </c>
      <c r="BD447">
        <v>7.3499999999999996E-2</v>
      </c>
      <c r="BE447">
        <v>0.26529999999999998</v>
      </c>
      <c r="BF447">
        <f t="shared" si="186"/>
        <v>1.1200000000000265E-2</v>
      </c>
      <c r="BG447">
        <v>1.8081</v>
      </c>
      <c r="BH447">
        <f t="shared" si="174"/>
        <v>3.1999999999998488E-3</v>
      </c>
      <c r="BI447">
        <v>1.8537999999999999</v>
      </c>
      <c r="BJ447">
        <v>8.3475999999999999</v>
      </c>
      <c r="BK447">
        <v>1.1079000000000001</v>
      </c>
      <c r="BL447">
        <f t="shared" si="187"/>
        <v>0.20319999999999871</v>
      </c>
      <c r="BM447">
        <v>11.512499999999999</v>
      </c>
      <c r="BP447">
        <v>8.6199999999999999E-2</v>
      </c>
      <c r="BQ447">
        <v>0.5373</v>
      </c>
      <c r="BR447">
        <v>0.4108</v>
      </c>
      <c r="BS447">
        <v>0.42620000000000002</v>
      </c>
      <c r="BT447">
        <v>0.1852</v>
      </c>
      <c r="BU447">
        <v>0.49969999999999998</v>
      </c>
      <c r="BV447">
        <f t="shared" si="188"/>
        <v>9.5999999999999419E-3</v>
      </c>
      <c r="BW447">
        <v>1.1207</v>
      </c>
      <c r="BX447">
        <v>2.9999999999999997E-4</v>
      </c>
      <c r="BY447">
        <v>2.0000000000000001E-4</v>
      </c>
      <c r="BZ447">
        <v>8.43E-2</v>
      </c>
      <c r="CA447">
        <v>0.46010000000000001</v>
      </c>
      <c r="CB447">
        <f t="shared" si="189"/>
        <v>1.9899999999999807E-2</v>
      </c>
      <c r="CC447">
        <v>2.6335999999999999</v>
      </c>
      <c r="CD447">
        <f t="shared" si="175"/>
        <v>3.3000000000001362E-3</v>
      </c>
      <c r="CE447">
        <v>2.7231000000000001</v>
      </c>
      <c r="CF447">
        <v>21.287500000000001</v>
      </c>
      <c r="CG447">
        <v>2.8778999999999999</v>
      </c>
      <c r="CH447">
        <f t="shared" si="190"/>
        <v>0.48269999999999991</v>
      </c>
      <c r="CI447">
        <v>27.371200000000002</v>
      </c>
      <c r="CL447">
        <v>0.22220000000000001</v>
      </c>
      <c r="CM447">
        <v>0.98440000000000005</v>
      </c>
      <c r="CN447">
        <v>0.51619999999999999</v>
      </c>
      <c r="CO447">
        <v>1.7179</v>
      </c>
      <c r="CP447">
        <v>0.17899999999999999</v>
      </c>
      <c r="CQ447">
        <v>1.8440000000000001</v>
      </c>
      <c r="CR447">
        <f t="shared" si="191"/>
        <v>4.3999999999997375E-3</v>
      </c>
      <c r="CS447">
        <v>3.7452999999999999</v>
      </c>
      <c r="CT447">
        <v>2.0000000000000001E-4</v>
      </c>
      <c r="CU447">
        <v>1E-4</v>
      </c>
      <c r="CV447">
        <v>0.1114</v>
      </c>
      <c r="CW447">
        <v>1.1405000000000001</v>
      </c>
      <c r="CX447">
        <f t="shared" si="192"/>
        <v>1.9700000000000495E-2</v>
      </c>
      <c r="CY447">
        <v>6.5178000000000003</v>
      </c>
      <c r="CZ447">
        <f t="shared" si="176"/>
        <v>3.6999999999993149E-3</v>
      </c>
      <c r="DA447">
        <v>6.7436999999999996</v>
      </c>
      <c r="DB447">
        <v>73.259900000000002</v>
      </c>
      <c r="DC447">
        <v>10.1755</v>
      </c>
      <c r="DD447">
        <f t="shared" si="193"/>
        <v>1.5779999999999932</v>
      </c>
      <c r="DE447">
        <v>91.757099999999994</v>
      </c>
      <c r="DH447">
        <v>0.85589999999999999</v>
      </c>
      <c r="DI447">
        <v>1.8153999999999999</v>
      </c>
      <c r="DJ447">
        <v>0.74129999999999996</v>
      </c>
      <c r="DK447">
        <v>6.7352999999999996</v>
      </c>
      <c r="DL447">
        <v>0.21390000000000001</v>
      </c>
      <c r="DM447">
        <v>5.6345999999999998</v>
      </c>
      <c r="DN447">
        <f t="shared" si="194"/>
        <v>8.7000000000001521E-3</v>
      </c>
      <c r="DO447">
        <v>12.592499999999999</v>
      </c>
      <c r="DP447">
        <v>2.9999999999999997E-4</v>
      </c>
      <c r="DQ447">
        <v>1E-4</v>
      </c>
      <c r="DR447">
        <v>0.2339</v>
      </c>
      <c r="DS447">
        <v>4.2248999999999999</v>
      </c>
      <c r="DT447">
        <f t="shared" si="195"/>
        <v>1.8100000000000449E-2</v>
      </c>
      <c r="DU447">
        <v>19.6265</v>
      </c>
      <c r="DV447">
        <f t="shared" si="177"/>
        <v>8.0000000000010063E-3</v>
      </c>
      <c r="DW447">
        <v>20.490400000000001</v>
      </c>
      <c r="DX447">
        <v>364.34199999999998</v>
      </c>
      <c r="DY447">
        <v>55.658099999999997</v>
      </c>
      <c r="DZ447">
        <f t="shared" si="196"/>
        <v>7.1995000000000218</v>
      </c>
      <c r="EA447">
        <v>447.69</v>
      </c>
      <c r="EC447">
        <v>446</v>
      </c>
      <c r="EF447">
        <v>1.4515</v>
      </c>
      <c r="EG447">
        <v>2.1534</v>
      </c>
      <c r="EH447">
        <v>0.83750000000000002</v>
      </c>
      <c r="EI447">
        <v>10.337</v>
      </c>
      <c r="EJ447">
        <v>0.24579999999999999</v>
      </c>
      <c r="EK447">
        <v>7.5320999999999998</v>
      </c>
      <c r="EL447">
        <f t="shared" si="197"/>
        <v>1.0400000000000631E-2</v>
      </c>
      <c r="EM447">
        <v>18.125299999999999</v>
      </c>
      <c r="EN447">
        <v>2.0000000000000001E-4</v>
      </c>
      <c r="EO447">
        <v>1E-4</v>
      </c>
      <c r="EP447">
        <v>0.3478</v>
      </c>
      <c r="EQ447">
        <v>7.2839999999999998</v>
      </c>
      <c r="ER447">
        <f t="shared" si="198"/>
        <v>1.049999999999951E-2</v>
      </c>
      <c r="ES447">
        <v>28.758800000000001</v>
      </c>
      <c r="ET447">
        <f t="shared" si="178"/>
        <v>8.800000000000141E-3</v>
      </c>
      <c r="EU447">
        <v>30.219100000000001</v>
      </c>
      <c r="EV447">
        <v>619.09100000000001</v>
      </c>
      <c r="EW447">
        <v>86.252200000000002</v>
      </c>
      <c r="EX447">
        <f t="shared" si="199"/>
        <v>15.976699999999962</v>
      </c>
      <c r="EY447">
        <v>751.53899999999999</v>
      </c>
    </row>
    <row r="448" spans="2:155" x14ac:dyDescent="0.25">
      <c r="B448">
        <v>1.9300000000000001E-2</v>
      </c>
      <c r="C448">
        <v>0.26640000000000003</v>
      </c>
      <c r="D448">
        <v>0.32040000000000002</v>
      </c>
      <c r="E448">
        <v>0.2097</v>
      </c>
      <c r="F448">
        <v>0.1988</v>
      </c>
      <c r="G448">
        <v>0.2185</v>
      </c>
      <c r="H448">
        <f t="shared" si="179"/>
        <v>8.2999999999999463E-3</v>
      </c>
      <c r="I448">
        <v>0.63529999999999998</v>
      </c>
      <c r="J448">
        <v>2.0000000000000001E-4</v>
      </c>
      <c r="K448">
        <v>1E-4</v>
      </c>
      <c r="L448">
        <v>7.7700000000000005E-2</v>
      </c>
      <c r="M448">
        <v>0.18859999999999999</v>
      </c>
      <c r="N448">
        <f t="shared" si="180"/>
        <v>1.1700000000000044E-2</v>
      </c>
      <c r="O448">
        <v>1.5004</v>
      </c>
      <c r="P448">
        <f t="shared" si="172"/>
        <v>2.6000000000000294E-3</v>
      </c>
      <c r="Q448">
        <v>1.5223</v>
      </c>
      <c r="R448">
        <v>2.1951000000000001</v>
      </c>
      <c r="S448">
        <v>0.3095</v>
      </c>
      <c r="T448">
        <f t="shared" si="181"/>
        <v>6.9900000000000073E-2</v>
      </c>
      <c r="U448">
        <v>4.0968</v>
      </c>
      <c r="X448">
        <v>2.7400000000000001E-2</v>
      </c>
      <c r="Y448">
        <v>0.28949999999999998</v>
      </c>
      <c r="Z448">
        <v>0.31080000000000002</v>
      </c>
      <c r="AA448">
        <v>0.2402</v>
      </c>
      <c r="AB448">
        <v>0.1678</v>
      </c>
      <c r="AC448">
        <v>0.2394</v>
      </c>
      <c r="AD448">
        <f t="shared" si="182"/>
        <v>3.0999999999999639E-3</v>
      </c>
      <c r="AE448">
        <v>0.65049999999999997</v>
      </c>
      <c r="AF448">
        <v>2.0000000000000001E-4</v>
      </c>
      <c r="AG448">
        <v>2.0000000000000001E-4</v>
      </c>
      <c r="AH448">
        <v>6.3299999999999995E-2</v>
      </c>
      <c r="AI448">
        <v>0.20699999999999999</v>
      </c>
      <c r="AJ448">
        <f t="shared" si="183"/>
        <v>6.4000000000000168E-3</v>
      </c>
      <c r="AK448">
        <v>1.5279</v>
      </c>
      <c r="AL448">
        <f t="shared" si="173"/>
        <v>2.8999999999999929E-3</v>
      </c>
      <c r="AM448">
        <v>1.5582</v>
      </c>
      <c r="AN448">
        <v>4.3226000000000004</v>
      </c>
      <c r="AO448">
        <v>0.57310000000000005</v>
      </c>
      <c r="AP448">
        <f t="shared" si="184"/>
        <v>0.11639999999999895</v>
      </c>
      <c r="AQ448">
        <v>6.5702999999999996</v>
      </c>
      <c r="AT448">
        <v>4.2000000000000003E-2</v>
      </c>
      <c r="AU448">
        <v>0.3528</v>
      </c>
      <c r="AV448">
        <v>0.3478</v>
      </c>
      <c r="AW448">
        <v>0.26529999999999998</v>
      </c>
      <c r="AX448">
        <v>0.21410000000000001</v>
      </c>
      <c r="AY448">
        <v>0.2823</v>
      </c>
      <c r="AZ448">
        <f t="shared" si="185"/>
        <v>3.3000000000000251E-3</v>
      </c>
      <c r="BA448">
        <v>0.76500000000000001</v>
      </c>
      <c r="BB448">
        <v>2.0000000000000001E-4</v>
      </c>
      <c r="BC448">
        <v>1E-4</v>
      </c>
      <c r="BD448">
        <v>6.0600000000000001E-2</v>
      </c>
      <c r="BE448">
        <v>0.25719999999999998</v>
      </c>
      <c r="BF448">
        <f t="shared" si="186"/>
        <v>8.1000000000001071E-3</v>
      </c>
      <c r="BG448">
        <v>1.7918000000000001</v>
      </c>
      <c r="BH448">
        <f t="shared" si="174"/>
        <v>2.8999999999999374E-3</v>
      </c>
      <c r="BI448">
        <v>1.8367</v>
      </c>
      <c r="BJ448">
        <v>8.2848000000000006</v>
      </c>
      <c r="BK448">
        <v>1.0899000000000001</v>
      </c>
      <c r="BL448">
        <f t="shared" si="187"/>
        <v>0.20140000000000002</v>
      </c>
      <c r="BM448">
        <v>11.412800000000001</v>
      </c>
      <c r="BP448">
        <v>8.2000000000000003E-2</v>
      </c>
      <c r="BQ448">
        <v>0.40150000000000002</v>
      </c>
      <c r="BR448">
        <v>0.4143</v>
      </c>
      <c r="BS448">
        <v>0.43070000000000003</v>
      </c>
      <c r="BT448">
        <v>0.19120000000000001</v>
      </c>
      <c r="BU448">
        <v>0.4995</v>
      </c>
      <c r="BV448">
        <f t="shared" si="188"/>
        <v>1.0599999999999776E-2</v>
      </c>
      <c r="BW448">
        <v>1.1319999999999999</v>
      </c>
      <c r="BX448">
        <v>2.9999999999999997E-4</v>
      </c>
      <c r="BY448">
        <v>1E-4</v>
      </c>
      <c r="BZ448">
        <v>8.6400000000000005E-2</v>
      </c>
      <c r="CA448">
        <v>0.46289999999999998</v>
      </c>
      <c r="CB448">
        <f t="shared" si="189"/>
        <v>1.6499999999999959E-2</v>
      </c>
      <c r="CC448">
        <v>2.5139999999999998</v>
      </c>
      <c r="CD448">
        <f t="shared" si="175"/>
        <v>3.4000000000003611E-3</v>
      </c>
      <c r="CE448">
        <v>2.5994000000000002</v>
      </c>
      <c r="CF448">
        <v>21.344100000000001</v>
      </c>
      <c r="CG448">
        <v>2.8971</v>
      </c>
      <c r="CH448">
        <f t="shared" si="190"/>
        <v>0.48270000000000035</v>
      </c>
      <c r="CI448">
        <v>27.3233</v>
      </c>
      <c r="CL448">
        <v>0.2155</v>
      </c>
      <c r="CM448">
        <v>0.95989999999999998</v>
      </c>
      <c r="CN448">
        <v>0.53800000000000003</v>
      </c>
      <c r="CO448">
        <v>1.6400999999999999</v>
      </c>
      <c r="CP448">
        <v>0.186</v>
      </c>
      <c r="CQ448">
        <v>1.8287</v>
      </c>
      <c r="CR448">
        <f t="shared" si="191"/>
        <v>6.5000000000003944E-3</v>
      </c>
      <c r="CS448">
        <v>3.6613000000000002</v>
      </c>
      <c r="CT448">
        <v>2.0000000000000001E-4</v>
      </c>
      <c r="CU448">
        <v>2.0000000000000001E-4</v>
      </c>
      <c r="CV448">
        <v>0.113</v>
      </c>
      <c r="CW448">
        <v>1.1296999999999999</v>
      </c>
      <c r="CX448">
        <f t="shared" si="192"/>
        <v>1.7900000000000027E-2</v>
      </c>
      <c r="CY448">
        <v>6.4202000000000004</v>
      </c>
      <c r="CZ448">
        <f t="shared" si="176"/>
        <v>3.6000000000000754E-3</v>
      </c>
      <c r="DA448">
        <v>6.6393000000000004</v>
      </c>
      <c r="DB448">
        <v>73.662300000000002</v>
      </c>
      <c r="DC448">
        <v>10.187099999999999</v>
      </c>
      <c r="DD448">
        <f t="shared" si="193"/>
        <v>1.6224999999999934</v>
      </c>
      <c r="DE448">
        <v>92.111199999999997</v>
      </c>
      <c r="DH448">
        <v>0.86780000000000002</v>
      </c>
      <c r="DI448">
        <v>2.0506000000000002</v>
      </c>
      <c r="DJ448">
        <v>1.0303</v>
      </c>
      <c r="DK448">
        <v>6.7088000000000001</v>
      </c>
      <c r="DL448">
        <v>0.22839999999999999</v>
      </c>
      <c r="DM448">
        <v>4.8868999999999998</v>
      </c>
      <c r="DN448">
        <f t="shared" si="194"/>
        <v>1.2800000000000367E-2</v>
      </c>
      <c r="DO448">
        <v>11.8369</v>
      </c>
      <c r="DP448">
        <v>2.9999999999999997E-4</v>
      </c>
      <c r="DQ448">
        <v>1E-4</v>
      </c>
      <c r="DR448">
        <v>0.22720000000000001</v>
      </c>
      <c r="DS448">
        <v>4.2267999999999999</v>
      </c>
      <c r="DT448">
        <f t="shared" si="195"/>
        <v>1.9400000000000972E-2</v>
      </c>
      <c r="DU448">
        <v>19.3916</v>
      </c>
      <c r="DV448">
        <f t="shared" si="177"/>
        <v>1.0699999999998933E-2</v>
      </c>
      <c r="DW448">
        <v>20.270099999999999</v>
      </c>
      <c r="DX448">
        <v>362.53899999999999</v>
      </c>
      <c r="DY448">
        <v>49.1004</v>
      </c>
      <c r="DZ448">
        <f t="shared" si="196"/>
        <v>7.1255000000000592</v>
      </c>
      <c r="EA448">
        <v>439.03500000000003</v>
      </c>
      <c r="EC448">
        <v>447</v>
      </c>
      <c r="EF448">
        <v>1.4116</v>
      </c>
      <c r="EG448">
        <v>2.2559</v>
      </c>
      <c r="EH448">
        <v>0.83860000000000001</v>
      </c>
      <c r="EI448">
        <v>10.5543</v>
      </c>
      <c r="EJ448">
        <v>0.1797</v>
      </c>
      <c r="EK448">
        <v>7.6426999999999996</v>
      </c>
      <c r="EL448">
        <f t="shared" si="197"/>
        <v>6.599999999998829E-3</v>
      </c>
      <c r="EM448">
        <v>18.383299999999998</v>
      </c>
      <c r="EN448">
        <v>2.9999999999999997E-4</v>
      </c>
      <c r="EO448">
        <v>5.9999999999999995E-4</v>
      </c>
      <c r="EP448">
        <v>0.31209999999999999</v>
      </c>
      <c r="EQ448">
        <v>7.2858000000000001</v>
      </c>
      <c r="ER448">
        <f t="shared" si="198"/>
        <v>9.100000000000108E-3</v>
      </c>
      <c r="ES448">
        <v>29.085699999999999</v>
      </c>
      <c r="ET448">
        <f t="shared" si="178"/>
        <v>8.1000000000024386E-3</v>
      </c>
      <c r="EU448">
        <v>30.505400000000002</v>
      </c>
      <c r="EV448">
        <v>612.00699999999995</v>
      </c>
      <c r="EW448">
        <v>86.235299999999995</v>
      </c>
      <c r="EX448">
        <f t="shared" si="199"/>
        <v>15.629299999999951</v>
      </c>
      <c r="EY448">
        <v>744.37699999999995</v>
      </c>
    </row>
    <row r="449" spans="2:155" x14ac:dyDescent="0.25">
      <c r="B449">
        <v>1.9300000000000001E-2</v>
      </c>
      <c r="C449">
        <v>0.26619999999999999</v>
      </c>
      <c r="D449">
        <v>0.33129999999999998</v>
      </c>
      <c r="E449">
        <v>0.21149999999999999</v>
      </c>
      <c r="F449">
        <v>0.21870000000000001</v>
      </c>
      <c r="G449">
        <v>0.22220000000000001</v>
      </c>
      <c r="H449">
        <f t="shared" si="179"/>
        <v>9.8999999999999921E-3</v>
      </c>
      <c r="I449">
        <v>0.6623</v>
      </c>
      <c r="J449">
        <v>2.0000000000000001E-4</v>
      </c>
      <c r="K449">
        <v>2.0000000000000001E-4</v>
      </c>
      <c r="L449">
        <v>7.9799999999999996E-2</v>
      </c>
      <c r="M449">
        <v>0.1764</v>
      </c>
      <c r="N449">
        <f t="shared" si="180"/>
        <v>1.26E-2</v>
      </c>
      <c r="O449">
        <v>1.5289999999999999</v>
      </c>
      <c r="P449">
        <f t="shared" si="172"/>
        <v>2.9999999999999853E-3</v>
      </c>
      <c r="Q449">
        <v>1.5512999999999999</v>
      </c>
      <c r="R449">
        <v>4.0256999999999996</v>
      </c>
      <c r="S449">
        <v>0.41799999999999998</v>
      </c>
      <c r="T449">
        <f t="shared" si="181"/>
        <v>7.2999999999999954E-2</v>
      </c>
      <c r="U449">
        <v>6.0679999999999996</v>
      </c>
      <c r="X449">
        <v>2.81E-2</v>
      </c>
      <c r="Y449">
        <v>0.27460000000000001</v>
      </c>
      <c r="Z449">
        <v>0.35389999999999999</v>
      </c>
      <c r="AA449">
        <v>0.23780000000000001</v>
      </c>
      <c r="AB449">
        <v>0.21879999999999999</v>
      </c>
      <c r="AC449">
        <v>0.24149999999999999</v>
      </c>
      <c r="AD449">
        <f t="shared" si="182"/>
        <v>2.9999999999999472E-3</v>
      </c>
      <c r="AE449">
        <v>0.70109999999999995</v>
      </c>
      <c r="AF449">
        <v>2.0000000000000001E-4</v>
      </c>
      <c r="AG449">
        <v>2.0000000000000001E-4</v>
      </c>
      <c r="AH449">
        <v>7.6200000000000004E-2</v>
      </c>
      <c r="AI449">
        <v>0.20080000000000001</v>
      </c>
      <c r="AJ449">
        <f t="shared" si="183"/>
        <v>6.3000000000001111E-3</v>
      </c>
      <c r="AK449">
        <v>1.6133</v>
      </c>
      <c r="AL449">
        <f t="shared" si="173"/>
        <v>2.9000000000001386E-3</v>
      </c>
      <c r="AM449">
        <v>1.6443000000000001</v>
      </c>
      <c r="AN449">
        <v>4.3239999999999998</v>
      </c>
      <c r="AO449">
        <v>0.56910000000000005</v>
      </c>
      <c r="AP449">
        <f t="shared" si="184"/>
        <v>0.11800000000000055</v>
      </c>
      <c r="AQ449">
        <v>6.6554000000000002</v>
      </c>
      <c r="AT449">
        <v>4.19E-2</v>
      </c>
      <c r="AU449">
        <v>0.34460000000000002</v>
      </c>
      <c r="AV449">
        <v>0.37959999999999999</v>
      </c>
      <c r="AW449">
        <v>0.28089999999999998</v>
      </c>
      <c r="AX449">
        <v>0.1908</v>
      </c>
      <c r="AY449">
        <v>0.28510000000000002</v>
      </c>
      <c r="AZ449">
        <f t="shared" si="185"/>
        <v>9.6999999999999864E-3</v>
      </c>
      <c r="BA449">
        <v>0.76649999999999996</v>
      </c>
      <c r="BB449">
        <v>2.9999999999999997E-4</v>
      </c>
      <c r="BC449">
        <v>2.0000000000000001E-4</v>
      </c>
      <c r="BD449">
        <v>9.1499999999999998E-2</v>
      </c>
      <c r="BE449">
        <v>0.27279999999999999</v>
      </c>
      <c r="BF449">
        <f t="shared" si="186"/>
        <v>1.5100000000000058E-2</v>
      </c>
      <c r="BG449">
        <v>1.8706</v>
      </c>
      <c r="BH449">
        <f t="shared" si="174"/>
        <v>3.0999999999999292E-3</v>
      </c>
      <c r="BI449">
        <v>1.9156</v>
      </c>
      <c r="BJ449">
        <v>8.2525999999999993</v>
      </c>
      <c r="BK449">
        <v>1.0951</v>
      </c>
      <c r="BL449">
        <f t="shared" si="187"/>
        <v>0.20330000000000004</v>
      </c>
      <c r="BM449">
        <v>11.4666</v>
      </c>
      <c r="BP449">
        <v>8.3599999999999994E-2</v>
      </c>
      <c r="BQ449">
        <v>0.3972</v>
      </c>
      <c r="BR449">
        <v>0.39100000000000001</v>
      </c>
      <c r="BS449">
        <v>0.43009999999999998</v>
      </c>
      <c r="BT449">
        <v>0.17100000000000001</v>
      </c>
      <c r="BU449">
        <v>0.49249999999999999</v>
      </c>
      <c r="BV449">
        <f t="shared" si="188"/>
        <v>4.900000000000071E-3</v>
      </c>
      <c r="BW449">
        <v>1.0985</v>
      </c>
      <c r="BX449">
        <v>2.9999999999999997E-4</v>
      </c>
      <c r="BY449">
        <v>1E-4</v>
      </c>
      <c r="BZ449">
        <v>8.8900000000000007E-2</v>
      </c>
      <c r="CA449">
        <v>0.46429999999999999</v>
      </c>
      <c r="CB449">
        <f t="shared" si="189"/>
        <v>1.569999999999977E-2</v>
      </c>
      <c r="CC449">
        <v>2.456</v>
      </c>
      <c r="CD449">
        <f t="shared" si="175"/>
        <v>3.1000000000000055E-3</v>
      </c>
      <c r="CE449">
        <v>2.5427</v>
      </c>
      <c r="CF449">
        <v>21.2743</v>
      </c>
      <c r="CG449">
        <v>2.8784000000000001</v>
      </c>
      <c r="CH449">
        <f t="shared" si="190"/>
        <v>0.48290000000000077</v>
      </c>
      <c r="CI449">
        <v>27.1783</v>
      </c>
      <c r="CL449">
        <v>0.22589999999999999</v>
      </c>
      <c r="CM449">
        <v>0.92359999999999998</v>
      </c>
      <c r="CN449">
        <v>0.5353</v>
      </c>
      <c r="CO449">
        <v>1.6251</v>
      </c>
      <c r="CP449">
        <v>0.25640000000000002</v>
      </c>
      <c r="CQ449">
        <v>1.8240000000000001</v>
      </c>
      <c r="CR449">
        <f t="shared" si="191"/>
        <v>1.0099999999999776E-2</v>
      </c>
      <c r="CS449">
        <v>3.7155999999999998</v>
      </c>
      <c r="CT449">
        <v>2.9999999999999997E-4</v>
      </c>
      <c r="CU449">
        <v>2.0000000000000001E-4</v>
      </c>
      <c r="CV449">
        <v>0.1129</v>
      </c>
      <c r="CW449">
        <v>1.1418999999999999</v>
      </c>
      <c r="CX449">
        <f t="shared" si="192"/>
        <v>1.8600000000001282E-2</v>
      </c>
      <c r="CY449">
        <v>6.4484000000000004</v>
      </c>
      <c r="CZ449">
        <f t="shared" si="176"/>
        <v>3.2999999999996366E-3</v>
      </c>
      <c r="DA449">
        <v>6.6776</v>
      </c>
      <c r="DB449">
        <v>80.882499999999993</v>
      </c>
      <c r="DC449">
        <v>10.2197</v>
      </c>
      <c r="DD449">
        <f t="shared" si="193"/>
        <v>1.6153000000000031</v>
      </c>
      <c r="DE449">
        <v>99.395099999999999</v>
      </c>
      <c r="DH449">
        <v>0.85729999999999995</v>
      </c>
      <c r="DI449">
        <v>1.6792</v>
      </c>
      <c r="DJ449">
        <v>0.69089999999999996</v>
      </c>
      <c r="DK449">
        <v>6.6231</v>
      </c>
      <c r="DL449">
        <v>0.19789999999999999</v>
      </c>
      <c r="DM449">
        <v>5.4707999999999997</v>
      </c>
      <c r="DN449">
        <f t="shared" si="194"/>
        <v>1.0900000000000354E-2</v>
      </c>
      <c r="DO449">
        <v>12.3027</v>
      </c>
      <c r="DP449">
        <v>2.9999999999999997E-4</v>
      </c>
      <c r="DQ449">
        <v>2.0000000000000001E-4</v>
      </c>
      <c r="DR449">
        <v>0.23619999999999999</v>
      </c>
      <c r="DS449">
        <v>4.2450999999999999</v>
      </c>
      <c r="DT449">
        <f t="shared" si="195"/>
        <v>1.7299999999998761E-2</v>
      </c>
      <c r="DU449">
        <v>19.171900000000001</v>
      </c>
      <c r="DV449">
        <f t="shared" si="177"/>
        <v>7.4999999999989519E-3</v>
      </c>
      <c r="DW449">
        <v>20.0367</v>
      </c>
      <c r="DX449">
        <v>363.03500000000003</v>
      </c>
      <c r="DY449">
        <v>49.0623</v>
      </c>
      <c r="DZ449">
        <f t="shared" si="196"/>
        <v>7.2009999999999614</v>
      </c>
      <c r="EA449">
        <v>439.33499999999998</v>
      </c>
      <c r="EC449">
        <v>448</v>
      </c>
      <c r="EF449">
        <v>1.4382999999999999</v>
      </c>
      <c r="EG449">
        <v>2.2930999999999999</v>
      </c>
      <c r="EH449">
        <v>0.82920000000000005</v>
      </c>
      <c r="EI449">
        <v>9.8070000000000004</v>
      </c>
      <c r="EJ449">
        <v>0.20910000000000001</v>
      </c>
      <c r="EK449">
        <v>6.4347000000000003</v>
      </c>
      <c r="EL449">
        <f t="shared" si="197"/>
        <v>5.1000000000005485E-3</v>
      </c>
      <c r="EM449">
        <v>16.4559</v>
      </c>
      <c r="EN449">
        <v>2.0000000000000001E-4</v>
      </c>
      <c r="EO449">
        <v>1E-4</v>
      </c>
      <c r="EP449">
        <v>0.3246</v>
      </c>
      <c r="EQ449">
        <v>7.2945000000000002</v>
      </c>
      <c r="ER449">
        <f t="shared" si="198"/>
        <v>2.4400000000001754E-2</v>
      </c>
      <c r="ES449">
        <v>27.222000000000001</v>
      </c>
      <c r="ET449">
        <f t="shared" si="178"/>
        <v>7.5999999999982748E-3</v>
      </c>
      <c r="EU449">
        <v>28.667899999999999</v>
      </c>
      <c r="EV449">
        <v>608.84699999999998</v>
      </c>
      <c r="EW449">
        <v>86.236000000000004</v>
      </c>
      <c r="EX449">
        <f t="shared" si="199"/>
        <v>15.743100000000059</v>
      </c>
      <c r="EY449">
        <v>739.49400000000003</v>
      </c>
    </row>
    <row r="450" spans="2:155" x14ac:dyDescent="0.25">
      <c r="B450">
        <v>1.8800000000000001E-2</v>
      </c>
      <c r="C450">
        <v>0.25669999999999998</v>
      </c>
      <c r="D450">
        <v>0.37819999999999998</v>
      </c>
      <c r="E450">
        <v>0.20760000000000001</v>
      </c>
      <c r="F450">
        <v>0.188</v>
      </c>
      <c r="G450">
        <v>0.2132</v>
      </c>
      <c r="H450">
        <f t="shared" si="179"/>
        <v>8.80000000000003E-3</v>
      </c>
      <c r="I450">
        <v>0.61760000000000004</v>
      </c>
      <c r="J450">
        <v>2.9999999999999997E-4</v>
      </c>
      <c r="K450">
        <v>1E-4</v>
      </c>
      <c r="L450">
        <v>8.2199999999999995E-2</v>
      </c>
      <c r="M450">
        <v>0.19270000000000001</v>
      </c>
      <c r="N450">
        <f t="shared" si="180"/>
        <v>1.4300000000000063E-2</v>
      </c>
      <c r="O450">
        <v>1.5421</v>
      </c>
      <c r="P450">
        <f t="shared" ref="P450:P513" si="200">Q450-O450-B450</f>
        <v>3.9999999999999307E-3</v>
      </c>
      <c r="Q450">
        <v>1.5649</v>
      </c>
      <c r="R450">
        <v>3.766</v>
      </c>
      <c r="S450">
        <v>0.30520000000000003</v>
      </c>
      <c r="T450">
        <f t="shared" si="181"/>
        <v>7.119999999999993E-2</v>
      </c>
      <c r="U450">
        <v>5.7073</v>
      </c>
      <c r="X450">
        <v>2.6800000000000001E-2</v>
      </c>
      <c r="Y450">
        <v>0.16550000000000001</v>
      </c>
      <c r="Z450">
        <v>0.34770000000000001</v>
      </c>
      <c r="AA450">
        <v>0.22189999999999999</v>
      </c>
      <c r="AB450">
        <v>0.2177</v>
      </c>
      <c r="AC450">
        <v>0.23669999999999999</v>
      </c>
      <c r="AD450">
        <f t="shared" si="182"/>
        <v>3.2999999999999696E-3</v>
      </c>
      <c r="AE450">
        <v>0.67959999999999998</v>
      </c>
      <c r="AF450">
        <v>2.0000000000000001E-4</v>
      </c>
      <c r="AG450">
        <v>2.0000000000000001E-4</v>
      </c>
      <c r="AH450">
        <v>6.7500000000000004E-2</v>
      </c>
      <c r="AI450">
        <v>0.2117</v>
      </c>
      <c r="AJ450">
        <f t="shared" si="183"/>
        <v>8.0000000000000071E-3</v>
      </c>
      <c r="AK450">
        <v>1.4803999999999999</v>
      </c>
      <c r="AL450">
        <f t="shared" ref="AL450:AL513" si="201">AM450-AK450-X450</f>
        <v>4.4000000000001156E-3</v>
      </c>
      <c r="AM450">
        <v>1.5116000000000001</v>
      </c>
      <c r="AN450">
        <v>5.6224999999999996</v>
      </c>
      <c r="AO450">
        <v>0.56740000000000002</v>
      </c>
      <c r="AP450">
        <f t="shared" si="184"/>
        <v>0.11630000000000029</v>
      </c>
      <c r="AQ450">
        <v>7.8178000000000001</v>
      </c>
      <c r="AT450">
        <v>4.9599999999999998E-2</v>
      </c>
      <c r="AU450">
        <v>0.18770000000000001</v>
      </c>
      <c r="AV450">
        <v>0.37419999999999998</v>
      </c>
      <c r="AW450">
        <v>0.2581</v>
      </c>
      <c r="AX450">
        <v>0.19450000000000001</v>
      </c>
      <c r="AY450">
        <v>0.27650000000000002</v>
      </c>
      <c r="AZ450">
        <f t="shared" si="185"/>
        <v>8.5999999999999965E-3</v>
      </c>
      <c r="BA450">
        <v>0.73770000000000002</v>
      </c>
      <c r="BB450">
        <v>2.9999999999999997E-4</v>
      </c>
      <c r="BC450">
        <v>2.0000000000000001E-4</v>
      </c>
      <c r="BD450">
        <v>7.4899999999999994E-2</v>
      </c>
      <c r="BE450">
        <v>0.27950000000000003</v>
      </c>
      <c r="BF450">
        <f t="shared" si="186"/>
        <v>1.6300000000000037E-2</v>
      </c>
      <c r="BG450">
        <v>1.6708000000000001</v>
      </c>
      <c r="BH450">
        <f t="shared" ref="BH450:BH513" si="202">BI450-BG450-AT450</f>
        <v>4.8000000000000057E-3</v>
      </c>
      <c r="BI450">
        <v>1.7252000000000001</v>
      </c>
      <c r="BJ450">
        <v>11.514200000000001</v>
      </c>
      <c r="BK450">
        <v>1.8236000000000001</v>
      </c>
      <c r="BL450">
        <f t="shared" si="187"/>
        <v>0.22149999999999803</v>
      </c>
      <c r="BM450">
        <v>15.2845</v>
      </c>
      <c r="BP450">
        <v>8.6199999999999999E-2</v>
      </c>
      <c r="BQ450">
        <v>0.32919999999999999</v>
      </c>
      <c r="BR450">
        <v>0.3765</v>
      </c>
      <c r="BS450">
        <v>0.42270000000000002</v>
      </c>
      <c r="BT450">
        <v>0.21049999999999999</v>
      </c>
      <c r="BU450">
        <v>0.48309999999999997</v>
      </c>
      <c r="BV450">
        <f t="shared" si="188"/>
        <v>8.7999999999999745E-3</v>
      </c>
      <c r="BW450">
        <v>1.1251</v>
      </c>
      <c r="BX450">
        <v>2.0000000000000001E-4</v>
      </c>
      <c r="BY450">
        <v>2.0000000000000001E-4</v>
      </c>
      <c r="BZ450">
        <v>8.1699999999999995E-2</v>
      </c>
      <c r="CA450">
        <v>0.45889999999999997</v>
      </c>
      <c r="CB450">
        <f t="shared" si="189"/>
        <v>1.8399999999999972E-2</v>
      </c>
      <c r="CC450">
        <v>2.3902000000000001</v>
      </c>
      <c r="CD450">
        <f t="shared" ref="CD450:CD513" si="203">CE450-CC450-BP450</f>
        <v>4.8999999999999599E-3</v>
      </c>
      <c r="CE450">
        <v>2.4813000000000001</v>
      </c>
      <c r="CF450">
        <v>25.0383</v>
      </c>
      <c r="CG450">
        <v>2.8828999999999998</v>
      </c>
      <c r="CH450">
        <f t="shared" si="190"/>
        <v>0.46610000000000174</v>
      </c>
      <c r="CI450">
        <v>30.868600000000001</v>
      </c>
      <c r="CL450">
        <v>0.25879999999999997</v>
      </c>
      <c r="CM450">
        <v>0.43490000000000001</v>
      </c>
      <c r="CN450">
        <v>0.45600000000000002</v>
      </c>
      <c r="CO450">
        <v>1.5732999999999999</v>
      </c>
      <c r="CP450">
        <v>0.20599999999999999</v>
      </c>
      <c r="CQ450">
        <v>1.8354999999999999</v>
      </c>
      <c r="CR450">
        <f t="shared" si="191"/>
        <v>1.0000000000000231E-2</v>
      </c>
      <c r="CS450">
        <v>3.6248</v>
      </c>
      <c r="CT450">
        <v>2.0000000000000001E-4</v>
      </c>
      <c r="CU450">
        <v>2.0000000000000001E-4</v>
      </c>
      <c r="CV450">
        <v>0.10929999999999999</v>
      </c>
      <c r="CW450">
        <v>1.1371</v>
      </c>
      <c r="CX450">
        <f t="shared" si="192"/>
        <v>1.4900000000000357E-2</v>
      </c>
      <c r="CY450">
        <v>5.7774000000000001</v>
      </c>
      <c r="CZ450">
        <f t="shared" ref="CZ450:CZ513" si="204">DA450-CY450-CL450</f>
        <v>5.3999999999997939E-3</v>
      </c>
      <c r="DA450">
        <v>6.0415999999999999</v>
      </c>
      <c r="DB450">
        <v>88.436199999999999</v>
      </c>
      <c r="DC450">
        <v>10.1995</v>
      </c>
      <c r="DD450">
        <f t="shared" si="193"/>
        <v>1.711699999999996</v>
      </c>
      <c r="DE450">
        <v>106.389</v>
      </c>
      <c r="DH450">
        <v>0.78739999999999999</v>
      </c>
      <c r="DI450">
        <v>1.0011000000000001</v>
      </c>
      <c r="DJ450">
        <v>0.90859999999999996</v>
      </c>
      <c r="DK450">
        <v>6.3567</v>
      </c>
      <c r="DL450">
        <v>0.21759999999999999</v>
      </c>
      <c r="DM450">
        <v>4.7838000000000003</v>
      </c>
      <c r="DN450">
        <f t="shared" si="194"/>
        <v>3.2999999999994145E-3</v>
      </c>
      <c r="DO450">
        <v>11.3614</v>
      </c>
      <c r="DP450">
        <v>2.0000000000000001E-4</v>
      </c>
      <c r="DQ450">
        <v>1E-4</v>
      </c>
      <c r="DR450">
        <v>0.22819999999999999</v>
      </c>
      <c r="DS450">
        <v>4.2507999999999999</v>
      </c>
      <c r="DT450">
        <f t="shared" si="195"/>
        <v>7.7999999999978087E-3</v>
      </c>
      <c r="DU450">
        <v>17.758199999999999</v>
      </c>
      <c r="DV450">
        <f t="shared" ref="DV450:DV513" si="205">DW450-DU450-DH450</f>
        <v>5.9000000000021258E-3</v>
      </c>
      <c r="DW450">
        <v>18.551500000000001</v>
      </c>
      <c r="DX450">
        <v>355.85399999999998</v>
      </c>
      <c r="DY450">
        <v>49.191699999999997</v>
      </c>
      <c r="DZ450">
        <f t="shared" si="196"/>
        <v>5.8358000000000381</v>
      </c>
      <c r="EA450">
        <v>429.43299999999999</v>
      </c>
      <c r="EC450">
        <v>449</v>
      </c>
      <c r="EF450">
        <v>1.2699</v>
      </c>
      <c r="EG450">
        <v>1.8729</v>
      </c>
      <c r="EH450">
        <v>0.70799999999999996</v>
      </c>
      <c r="EI450">
        <v>9.7875999999999994</v>
      </c>
      <c r="EJ450">
        <v>0.14949999999999999</v>
      </c>
      <c r="EK450">
        <v>6.5681000000000003</v>
      </c>
      <c r="EL450">
        <f t="shared" si="197"/>
        <v>3.2000000000014239E-3</v>
      </c>
      <c r="EM450">
        <v>16.508400000000002</v>
      </c>
      <c r="EN450">
        <v>2.0000000000000001E-4</v>
      </c>
      <c r="EO450">
        <v>1E-4</v>
      </c>
      <c r="EP450">
        <v>0.3569</v>
      </c>
      <c r="EQ450">
        <v>7.3338000000000001</v>
      </c>
      <c r="ER450">
        <f t="shared" si="198"/>
        <v>1.1999999999996902E-2</v>
      </c>
      <c r="ES450">
        <v>26.792300000000001</v>
      </c>
      <c r="ET450">
        <f t="shared" ref="ET450:ET513" si="206">EU450-ES450-EF450</f>
        <v>1.0999999999999011E-2</v>
      </c>
      <c r="EU450">
        <v>28.0732</v>
      </c>
      <c r="EV450">
        <v>614.48299999999995</v>
      </c>
      <c r="EW450">
        <v>85.929199999999994</v>
      </c>
      <c r="EX450">
        <f t="shared" si="199"/>
        <v>13.326600000000028</v>
      </c>
      <c r="EY450">
        <v>741.81200000000001</v>
      </c>
    </row>
    <row r="451" spans="2:155" x14ac:dyDescent="0.25">
      <c r="B451">
        <v>1.9099999999999999E-2</v>
      </c>
      <c r="C451">
        <v>0.28339999999999999</v>
      </c>
      <c r="D451">
        <v>0.36059999999999998</v>
      </c>
      <c r="E451">
        <v>0.2167</v>
      </c>
      <c r="F451">
        <v>0.19009999999999999</v>
      </c>
      <c r="G451">
        <v>0.2203</v>
      </c>
      <c r="H451">
        <f t="shared" ref="H451:H514" si="207">I451-G451-F451-E451</f>
        <v>5.3999999999999604E-3</v>
      </c>
      <c r="I451">
        <v>0.63249999999999995</v>
      </c>
      <c r="J451">
        <v>2.9999999999999997E-4</v>
      </c>
      <c r="K451">
        <v>1E-4</v>
      </c>
      <c r="L451">
        <v>8.6900000000000005E-2</v>
      </c>
      <c r="M451">
        <v>0.1822</v>
      </c>
      <c r="N451">
        <f t="shared" ref="N451:N514" si="208">O451-C451-I451-D451-J451-K451-L451-M451</f>
        <v>1.7900000000000027E-2</v>
      </c>
      <c r="O451">
        <v>1.5639000000000001</v>
      </c>
      <c r="P451">
        <f t="shared" si="200"/>
        <v>3.0999999999999986E-3</v>
      </c>
      <c r="Q451">
        <v>1.5861000000000001</v>
      </c>
      <c r="R451">
        <v>2.8527</v>
      </c>
      <c r="S451">
        <v>0.31390000000000001</v>
      </c>
      <c r="T451">
        <f t="shared" ref="T451:T514" si="209">U451-S451-R451-Q451</f>
        <v>7.0499999999999563E-2</v>
      </c>
      <c r="U451">
        <v>4.8231999999999999</v>
      </c>
      <c r="X451">
        <v>2.7099999999999999E-2</v>
      </c>
      <c r="Y451">
        <v>0.3105</v>
      </c>
      <c r="Z451">
        <v>0.35720000000000002</v>
      </c>
      <c r="AA451">
        <v>0.2281</v>
      </c>
      <c r="AB451">
        <v>0.18110000000000001</v>
      </c>
      <c r="AC451">
        <v>0.2349</v>
      </c>
      <c r="AD451">
        <f t="shared" ref="AD451:AD514" si="210">AE451-AC451-AB451-AA451</f>
        <v>3.8000000000000256E-3</v>
      </c>
      <c r="AE451">
        <v>0.64790000000000003</v>
      </c>
      <c r="AF451">
        <v>2.0000000000000001E-4</v>
      </c>
      <c r="AG451">
        <v>2.0000000000000001E-4</v>
      </c>
      <c r="AH451">
        <v>7.7100000000000002E-2</v>
      </c>
      <c r="AI451">
        <v>0.219</v>
      </c>
      <c r="AJ451">
        <f t="shared" ref="AJ451:AJ514" si="211">AK451-Y451-AE451-Z451-AF451-AG451-AH451-AI451</f>
        <v>1.0999999999999982E-2</v>
      </c>
      <c r="AK451">
        <v>1.6231</v>
      </c>
      <c r="AL451">
        <f t="shared" si="201"/>
        <v>3.2999999999999835E-3</v>
      </c>
      <c r="AM451">
        <v>1.6535</v>
      </c>
      <c r="AN451">
        <v>4.9684999999999997</v>
      </c>
      <c r="AO451">
        <v>0.56430000000000002</v>
      </c>
      <c r="AP451">
        <f t="shared" ref="AP451:AP514" si="212">AQ451-AO451-AN451-AM451</f>
        <v>0.11700000000000021</v>
      </c>
      <c r="AQ451">
        <v>7.3033000000000001</v>
      </c>
      <c r="AT451">
        <v>4.1700000000000001E-2</v>
      </c>
      <c r="AU451">
        <v>0.33210000000000001</v>
      </c>
      <c r="AV451">
        <v>0.35539999999999999</v>
      </c>
      <c r="AW451">
        <v>0.27200000000000002</v>
      </c>
      <c r="AX451">
        <v>0.18260000000000001</v>
      </c>
      <c r="AY451">
        <v>0.29659999999999997</v>
      </c>
      <c r="AZ451">
        <f t="shared" ref="AZ451:AZ514" si="213">BA451-AY451-AX451-AW451</f>
        <v>8.5000000000000631E-3</v>
      </c>
      <c r="BA451">
        <v>0.75970000000000004</v>
      </c>
      <c r="BB451">
        <v>2.0000000000000001E-4</v>
      </c>
      <c r="BC451">
        <v>1E-4</v>
      </c>
      <c r="BD451">
        <v>7.0699999999999999E-2</v>
      </c>
      <c r="BE451">
        <v>0.28239999999999998</v>
      </c>
      <c r="BF451">
        <f t="shared" ref="BF451:BF514" si="214">BG451-AU451-BA451-AV451-BB451-BC451-BD451-BE451</f>
        <v>1.4299999999999924E-2</v>
      </c>
      <c r="BG451">
        <v>1.8149</v>
      </c>
      <c r="BH451">
        <f t="shared" si="202"/>
        <v>3.199999999999939E-3</v>
      </c>
      <c r="BI451">
        <v>1.8597999999999999</v>
      </c>
      <c r="BJ451">
        <v>8.3336000000000006</v>
      </c>
      <c r="BK451">
        <v>1.1143000000000001</v>
      </c>
      <c r="BL451">
        <f t="shared" ref="BL451:BL514" si="215">BM451-BK451-BJ451-BI451</f>
        <v>0.20229999999999926</v>
      </c>
      <c r="BM451">
        <v>11.51</v>
      </c>
      <c r="BP451">
        <v>8.6199999999999999E-2</v>
      </c>
      <c r="BQ451">
        <v>0.40400000000000003</v>
      </c>
      <c r="BR451">
        <v>0.40710000000000002</v>
      </c>
      <c r="BS451">
        <v>0.43280000000000002</v>
      </c>
      <c r="BT451">
        <v>0.2432</v>
      </c>
      <c r="BU451">
        <v>0.5</v>
      </c>
      <c r="BV451">
        <f t="shared" ref="BV451:BV514" si="216">BW451-BU451-BT451-BS451</f>
        <v>9.3000000000000305E-3</v>
      </c>
      <c r="BW451">
        <v>1.1853</v>
      </c>
      <c r="BX451">
        <v>2.0000000000000001E-4</v>
      </c>
      <c r="BY451">
        <v>2.0000000000000001E-4</v>
      </c>
      <c r="BZ451">
        <v>8.4599999999999995E-2</v>
      </c>
      <c r="CA451">
        <v>0.46560000000000001</v>
      </c>
      <c r="CB451">
        <f t="shared" ref="CB451:CB514" si="217">CC451-BQ451-BW451-BR451-BX451-BY451-BZ451-CA451</f>
        <v>1.4000000000000012E-2</v>
      </c>
      <c r="CC451">
        <v>2.5609999999999999</v>
      </c>
      <c r="CD451">
        <f t="shared" si="203"/>
        <v>3.5999999999998811E-3</v>
      </c>
      <c r="CE451">
        <v>2.6507999999999998</v>
      </c>
      <c r="CF451">
        <v>21.254999999999999</v>
      </c>
      <c r="CG451">
        <v>2.8773</v>
      </c>
      <c r="CH451">
        <f t="shared" ref="CH451:CH514" si="218">CI451-CG451-CF451-CE451</f>
        <v>0.4910000000000001</v>
      </c>
      <c r="CI451">
        <v>27.274100000000001</v>
      </c>
      <c r="CL451">
        <v>0.21790000000000001</v>
      </c>
      <c r="CM451">
        <v>1.0004999999999999</v>
      </c>
      <c r="CN451">
        <v>0.71460000000000001</v>
      </c>
      <c r="CO451">
        <v>1.5958000000000001</v>
      </c>
      <c r="CP451">
        <v>0.21</v>
      </c>
      <c r="CQ451">
        <v>1.8149</v>
      </c>
      <c r="CR451">
        <f t="shared" ref="CR451:CR514" si="219">CS451-CQ451-CP451-CO451</f>
        <v>1.0900000000000132E-2</v>
      </c>
      <c r="CS451">
        <v>3.6316000000000002</v>
      </c>
      <c r="CT451">
        <v>2.9999999999999997E-4</v>
      </c>
      <c r="CU451">
        <v>1E-4</v>
      </c>
      <c r="CV451">
        <v>0.12</v>
      </c>
      <c r="CW451">
        <v>1.1415999999999999</v>
      </c>
      <c r="CX451">
        <f t="shared" ref="CX451:CX514" si="220">CY451-CM451-CS451-CN451-CT451-CU451-CV451-CW451</f>
        <v>1.7700000000000493E-2</v>
      </c>
      <c r="CY451">
        <v>6.6264000000000003</v>
      </c>
      <c r="CZ451">
        <f t="shared" si="204"/>
        <v>3.2999999999996088E-3</v>
      </c>
      <c r="DA451">
        <v>6.8475999999999999</v>
      </c>
      <c r="DB451">
        <v>73.178799999999995</v>
      </c>
      <c r="DC451">
        <v>10.1365</v>
      </c>
      <c r="DD451">
        <f t="shared" ref="DD451:DD514" si="221">DE451-DC451-DB451-DA451</f>
        <v>1.5985000000000014</v>
      </c>
      <c r="DE451">
        <v>91.761399999999995</v>
      </c>
      <c r="DH451">
        <v>0.86509999999999998</v>
      </c>
      <c r="DI451">
        <v>1.6906000000000001</v>
      </c>
      <c r="DJ451">
        <v>0.68920000000000003</v>
      </c>
      <c r="DK451">
        <v>6.6677</v>
      </c>
      <c r="DL451">
        <v>0.2349</v>
      </c>
      <c r="DM451">
        <v>5.5202999999999998</v>
      </c>
      <c r="DN451">
        <f t="shared" ref="DN451:DN514" si="222">DO451-DM451-DL451-DK451</f>
        <v>1.210000000000111E-2</v>
      </c>
      <c r="DO451">
        <v>12.435</v>
      </c>
      <c r="DP451">
        <v>2.9999999999999997E-4</v>
      </c>
      <c r="DQ451">
        <v>2.0000000000000001E-4</v>
      </c>
      <c r="DR451">
        <v>0.2356</v>
      </c>
      <c r="DS451">
        <v>4.2316000000000003</v>
      </c>
      <c r="DT451">
        <f t="shared" ref="DT451:DT514" si="223">DU451-DI451-DO451-DJ451-DP451-DQ451-DR451-DS451</f>
        <v>2.3400000000000531E-2</v>
      </c>
      <c r="DU451">
        <v>19.305900000000001</v>
      </c>
      <c r="DV451">
        <f t="shared" si="205"/>
        <v>7.8999999999975756E-3</v>
      </c>
      <c r="DW451">
        <v>20.178899999999999</v>
      </c>
      <c r="DX451">
        <v>346.74</v>
      </c>
      <c r="DY451">
        <v>48.793399999999998</v>
      </c>
      <c r="DZ451">
        <f t="shared" ref="DZ451:DZ514" si="224">EA451-DY451-DX451-DW451</f>
        <v>7.1876999999999498</v>
      </c>
      <c r="EA451">
        <v>422.9</v>
      </c>
      <c r="EC451">
        <v>450</v>
      </c>
      <c r="EF451">
        <v>1.4355</v>
      </c>
      <c r="EG451">
        <v>2.2046999999999999</v>
      </c>
      <c r="EH451">
        <v>0.76890000000000003</v>
      </c>
      <c r="EI451">
        <v>9.6385000000000005</v>
      </c>
      <c r="EJ451">
        <v>0.1696</v>
      </c>
      <c r="EK451">
        <v>6.5351999999999997</v>
      </c>
      <c r="EL451">
        <f t="shared" ref="EL451:EL514" si="225">EM451-EK451-EJ451-EI451</f>
        <v>1.0099999999999554E-2</v>
      </c>
      <c r="EM451">
        <v>16.353400000000001</v>
      </c>
      <c r="EN451">
        <v>2.0000000000000001E-4</v>
      </c>
      <c r="EO451">
        <v>2.0000000000000001E-4</v>
      </c>
      <c r="EP451">
        <v>0.31609999999999999</v>
      </c>
      <c r="EQ451">
        <v>7.2934000000000001</v>
      </c>
      <c r="ER451">
        <f t="shared" ref="ER451:ER514" si="226">ES451-EG451-EM451-EH451-EN451-EO451-EP451-EQ451</f>
        <v>1.7899999999998251E-2</v>
      </c>
      <c r="ES451">
        <v>26.954799999999999</v>
      </c>
      <c r="ET451">
        <f t="shared" si="206"/>
        <v>9.0000000000014513E-3</v>
      </c>
      <c r="EU451">
        <v>28.3993</v>
      </c>
      <c r="EV451">
        <v>610.36400000000003</v>
      </c>
      <c r="EW451">
        <v>86.352599999999995</v>
      </c>
      <c r="EX451">
        <f t="shared" ref="EX451:EX514" si="227">EY451-EW451-EV451-EU451</f>
        <v>15.757100000000076</v>
      </c>
      <c r="EY451">
        <v>740.87300000000005</v>
      </c>
    </row>
    <row r="452" spans="2:155" x14ac:dyDescent="0.25">
      <c r="B452">
        <v>1.9099999999999999E-2</v>
      </c>
      <c r="C452">
        <v>0.28089999999999998</v>
      </c>
      <c r="D452">
        <v>0.33839999999999998</v>
      </c>
      <c r="E452">
        <v>0.2127</v>
      </c>
      <c r="F452">
        <v>0.18529999999999999</v>
      </c>
      <c r="G452">
        <v>0.22209999999999999</v>
      </c>
      <c r="H452">
        <f t="shared" si="207"/>
        <v>7.000000000000034E-3</v>
      </c>
      <c r="I452">
        <v>0.62709999999999999</v>
      </c>
      <c r="J452">
        <v>2.0000000000000001E-4</v>
      </c>
      <c r="K452">
        <v>1E-4</v>
      </c>
      <c r="L452">
        <v>7.6100000000000001E-2</v>
      </c>
      <c r="M452">
        <v>0.16700000000000001</v>
      </c>
      <c r="N452">
        <f t="shared" si="208"/>
        <v>1.4500000000000096E-2</v>
      </c>
      <c r="O452">
        <v>1.5043</v>
      </c>
      <c r="P452">
        <f t="shared" si="200"/>
        <v>2.8000000000000316E-3</v>
      </c>
      <c r="Q452">
        <v>1.5262</v>
      </c>
      <c r="R452">
        <v>3.3264</v>
      </c>
      <c r="S452">
        <v>0.31159999999999999</v>
      </c>
      <c r="T452">
        <f t="shared" si="209"/>
        <v>7.0400000000000018E-2</v>
      </c>
      <c r="U452">
        <v>5.2346000000000004</v>
      </c>
      <c r="X452">
        <v>2.7099999999999999E-2</v>
      </c>
      <c r="Y452">
        <v>0.30759999999999998</v>
      </c>
      <c r="Z452">
        <v>0.36009999999999998</v>
      </c>
      <c r="AA452">
        <v>0.2316</v>
      </c>
      <c r="AB452">
        <v>0.19800000000000001</v>
      </c>
      <c r="AC452">
        <v>0.2447</v>
      </c>
      <c r="AD452">
        <f t="shared" si="210"/>
        <v>1.0399999999999937E-2</v>
      </c>
      <c r="AE452">
        <v>0.68469999999999998</v>
      </c>
      <c r="AF452">
        <v>2.0000000000000001E-4</v>
      </c>
      <c r="AG452">
        <v>1E-4</v>
      </c>
      <c r="AH452">
        <v>7.0699999999999999E-2</v>
      </c>
      <c r="AI452">
        <v>0.20669999999999999</v>
      </c>
      <c r="AJ452">
        <f t="shared" si="211"/>
        <v>1.550000000000018E-2</v>
      </c>
      <c r="AK452">
        <v>1.6456</v>
      </c>
      <c r="AL452">
        <f t="shared" si="201"/>
        <v>3.1000000000000055E-3</v>
      </c>
      <c r="AM452">
        <v>1.6758</v>
      </c>
      <c r="AN452">
        <v>4.3563999999999998</v>
      </c>
      <c r="AO452">
        <v>0.5675</v>
      </c>
      <c r="AP452">
        <f t="shared" si="212"/>
        <v>0.11610000000000009</v>
      </c>
      <c r="AQ452">
        <v>6.7157999999999998</v>
      </c>
      <c r="AT452">
        <v>4.2000000000000003E-2</v>
      </c>
      <c r="AU452">
        <v>0.35339999999999999</v>
      </c>
      <c r="AV452">
        <v>0.35310000000000002</v>
      </c>
      <c r="AW452">
        <v>0.26619999999999999</v>
      </c>
      <c r="AX452">
        <v>0.21740000000000001</v>
      </c>
      <c r="AY452">
        <v>0.28249999999999997</v>
      </c>
      <c r="AZ452">
        <f t="shared" si="213"/>
        <v>3.0999999999999917E-3</v>
      </c>
      <c r="BA452">
        <v>0.76919999999999999</v>
      </c>
      <c r="BB452">
        <v>1E-4</v>
      </c>
      <c r="BC452">
        <v>2.0000000000000001E-4</v>
      </c>
      <c r="BD452">
        <v>6.4600000000000005E-2</v>
      </c>
      <c r="BE452">
        <v>0.26390000000000002</v>
      </c>
      <c r="BF452">
        <f t="shared" si="214"/>
        <v>1.26E-2</v>
      </c>
      <c r="BG452">
        <v>1.8170999999999999</v>
      </c>
      <c r="BH452">
        <f t="shared" si="202"/>
        <v>2.9000000000001594E-3</v>
      </c>
      <c r="BI452">
        <v>1.8620000000000001</v>
      </c>
      <c r="BJ452">
        <v>8.5684000000000005</v>
      </c>
      <c r="BK452">
        <v>1.0991</v>
      </c>
      <c r="BL452">
        <f t="shared" si="215"/>
        <v>0.20469999999999899</v>
      </c>
      <c r="BM452">
        <v>11.7342</v>
      </c>
      <c r="BP452">
        <v>8.3099999999999993E-2</v>
      </c>
      <c r="BQ452">
        <v>0.39660000000000001</v>
      </c>
      <c r="BR452">
        <v>0.39379999999999998</v>
      </c>
      <c r="BS452">
        <v>0.43</v>
      </c>
      <c r="BT452">
        <v>0.18360000000000001</v>
      </c>
      <c r="BU452">
        <v>0.50129999999999997</v>
      </c>
      <c r="BV452">
        <f t="shared" si="216"/>
        <v>6.4000000000000168E-3</v>
      </c>
      <c r="BW452">
        <v>1.1213</v>
      </c>
      <c r="BX452">
        <v>2.9999999999999997E-4</v>
      </c>
      <c r="BY452">
        <v>1E-4</v>
      </c>
      <c r="BZ452">
        <v>8.4599999999999995E-2</v>
      </c>
      <c r="CA452">
        <v>0.47570000000000001</v>
      </c>
      <c r="CB452">
        <f t="shared" si="217"/>
        <v>1.7300000000000315E-2</v>
      </c>
      <c r="CC452">
        <v>2.4897</v>
      </c>
      <c r="CD452">
        <f t="shared" si="203"/>
        <v>3.299999999999817E-3</v>
      </c>
      <c r="CE452">
        <v>2.5760999999999998</v>
      </c>
      <c r="CF452">
        <v>21.434899999999999</v>
      </c>
      <c r="CG452">
        <v>2.8753000000000002</v>
      </c>
      <c r="CH452">
        <f t="shared" si="218"/>
        <v>0.47910000000000297</v>
      </c>
      <c r="CI452">
        <v>27.365400000000001</v>
      </c>
      <c r="CL452">
        <v>0.21740000000000001</v>
      </c>
      <c r="CM452">
        <v>0.90349999999999997</v>
      </c>
      <c r="CN452">
        <v>0.62560000000000004</v>
      </c>
      <c r="CO452">
        <v>1.5834999999999999</v>
      </c>
      <c r="CP452">
        <v>0.18770000000000001</v>
      </c>
      <c r="CQ452">
        <v>1.8265</v>
      </c>
      <c r="CR452">
        <f t="shared" si="219"/>
        <v>3.5000000000000586E-3</v>
      </c>
      <c r="CS452">
        <v>3.6012</v>
      </c>
      <c r="CT452">
        <v>2.0000000000000001E-4</v>
      </c>
      <c r="CU452">
        <v>2.0000000000000001E-4</v>
      </c>
      <c r="CV452">
        <v>0.11</v>
      </c>
      <c r="CW452">
        <v>1.1469</v>
      </c>
      <c r="CX452">
        <f t="shared" si="220"/>
        <v>1.5900000000000025E-2</v>
      </c>
      <c r="CY452">
        <v>6.4035000000000002</v>
      </c>
      <c r="CZ452">
        <f t="shared" si="204"/>
        <v>3.3999999999996533E-3</v>
      </c>
      <c r="DA452">
        <v>6.6242999999999999</v>
      </c>
      <c r="DB452">
        <v>73.131299999999996</v>
      </c>
      <c r="DC452">
        <v>10.1655</v>
      </c>
      <c r="DD452">
        <f t="shared" si="221"/>
        <v>1.5993000000000048</v>
      </c>
      <c r="DE452">
        <v>91.520399999999995</v>
      </c>
      <c r="DH452">
        <v>0.85829999999999995</v>
      </c>
      <c r="DI452">
        <v>1.8073999999999999</v>
      </c>
      <c r="DJ452">
        <v>0.62290000000000001</v>
      </c>
      <c r="DK452">
        <v>6.5574000000000003</v>
      </c>
      <c r="DL452">
        <v>0.19139999999999999</v>
      </c>
      <c r="DM452">
        <v>4.3635000000000002</v>
      </c>
      <c r="DN452">
        <f t="shared" si="222"/>
        <v>9.0999999999992198E-3</v>
      </c>
      <c r="DO452">
        <v>11.1214</v>
      </c>
      <c r="DP452">
        <v>4.0000000000000002E-4</v>
      </c>
      <c r="DQ452">
        <v>1E-4</v>
      </c>
      <c r="DR452">
        <v>0.2127</v>
      </c>
      <c r="DS452">
        <v>4.2302</v>
      </c>
      <c r="DT452">
        <f t="shared" si="223"/>
        <v>1.9099999999999007E-2</v>
      </c>
      <c r="DU452">
        <v>18.014199999999999</v>
      </c>
      <c r="DV452">
        <f t="shared" si="205"/>
        <v>9.4000000000028505E-3</v>
      </c>
      <c r="DW452">
        <v>18.881900000000002</v>
      </c>
      <c r="DX452">
        <v>347.33699999999999</v>
      </c>
      <c r="DY452">
        <v>49.322600000000001</v>
      </c>
      <c r="DZ452">
        <f t="shared" si="224"/>
        <v>7.2055000000000007</v>
      </c>
      <c r="EA452">
        <v>422.74700000000001</v>
      </c>
      <c r="EC452">
        <v>451</v>
      </c>
      <c r="EF452">
        <v>1.4115</v>
      </c>
      <c r="EG452">
        <v>2.3269000000000002</v>
      </c>
      <c r="EH452">
        <v>0.82730000000000004</v>
      </c>
      <c r="EI452">
        <v>10.512</v>
      </c>
      <c r="EJ452">
        <v>0.17710000000000001</v>
      </c>
      <c r="EK452">
        <v>7.5913000000000004</v>
      </c>
      <c r="EL452">
        <f t="shared" si="225"/>
        <v>9.6999999999987097E-3</v>
      </c>
      <c r="EM452">
        <v>18.290099999999999</v>
      </c>
      <c r="EN452">
        <v>2.9999999999999997E-4</v>
      </c>
      <c r="EO452">
        <v>2.0000000000000001E-4</v>
      </c>
      <c r="EP452">
        <v>0.32379999999999998</v>
      </c>
      <c r="EQ452">
        <v>7.2920999999999996</v>
      </c>
      <c r="ER452">
        <f t="shared" si="226"/>
        <v>2.2500000000003517E-2</v>
      </c>
      <c r="ES452">
        <v>29.083200000000001</v>
      </c>
      <c r="ET452">
        <f t="shared" si="206"/>
        <v>8.7999999999974765E-3</v>
      </c>
      <c r="EU452">
        <v>30.503499999999999</v>
      </c>
      <c r="EV452">
        <v>611.88199999999995</v>
      </c>
      <c r="EW452">
        <v>86.290499999999994</v>
      </c>
      <c r="EX452">
        <f t="shared" si="227"/>
        <v>15.727000000000121</v>
      </c>
      <c r="EY452">
        <v>744.40300000000002</v>
      </c>
    </row>
    <row r="453" spans="2:155" x14ac:dyDescent="0.25">
      <c r="B453">
        <v>1.8700000000000001E-2</v>
      </c>
      <c r="C453">
        <v>0.28070000000000001</v>
      </c>
      <c r="D453">
        <v>0.3483</v>
      </c>
      <c r="E453">
        <v>0.21360000000000001</v>
      </c>
      <c r="F453">
        <v>0.1837</v>
      </c>
      <c r="G453">
        <v>0.2225</v>
      </c>
      <c r="H453">
        <f t="shared" si="207"/>
        <v>5.6999999999998996E-3</v>
      </c>
      <c r="I453">
        <v>0.62549999999999994</v>
      </c>
      <c r="J453">
        <v>2.0000000000000001E-4</v>
      </c>
      <c r="K453">
        <v>2.0000000000000001E-4</v>
      </c>
      <c r="L453">
        <v>7.7200000000000005E-2</v>
      </c>
      <c r="M453">
        <v>0.183</v>
      </c>
      <c r="N453">
        <f t="shared" si="208"/>
        <v>1.0400000000000242E-2</v>
      </c>
      <c r="O453">
        <v>1.5255000000000001</v>
      </c>
      <c r="P453">
        <f t="shared" si="200"/>
        <v>2.7999999999998512E-3</v>
      </c>
      <c r="Q453">
        <v>1.5469999999999999</v>
      </c>
      <c r="R453">
        <v>2.2528999999999999</v>
      </c>
      <c r="S453">
        <v>0.30859999999999999</v>
      </c>
      <c r="T453">
        <f t="shared" si="209"/>
        <v>7.2100000000000053E-2</v>
      </c>
      <c r="U453">
        <v>4.1806000000000001</v>
      </c>
      <c r="X453">
        <v>2.7199999999999998E-2</v>
      </c>
      <c r="Y453">
        <v>0.27510000000000001</v>
      </c>
      <c r="Z453">
        <v>0.32790000000000002</v>
      </c>
      <c r="AA453">
        <v>0.2238</v>
      </c>
      <c r="AB453">
        <v>0.1797</v>
      </c>
      <c r="AC453">
        <v>0.23250000000000001</v>
      </c>
      <c r="AD453">
        <f t="shared" si="210"/>
        <v>2.9999999999999749E-3</v>
      </c>
      <c r="AE453">
        <v>0.63900000000000001</v>
      </c>
      <c r="AF453">
        <v>2.0000000000000001E-4</v>
      </c>
      <c r="AG453">
        <v>2.0000000000000001E-4</v>
      </c>
      <c r="AH453">
        <v>7.6300000000000007E-2</v>
      </c>
      <c r="AI453">
        <v>0.2102</v>
      </c>
      <c r="AJ453">
        <f t="shared" si="211"/>
        <v>6.699999999999956E-3</v>
      </c>
      <c r="AK453">
        <v>1.5356000000000001</v>
      </c>
      <c r="AL453">
        <f t="shared" si="201"/>
        <v>3.0999999999999951E-3</v>
      </c>
      <c r="AM453">
        <v>1.5659000000000001</v>
      </c>
      <c r="AN453">
        <v>4.8517999999999999</v>
      </c>
      <c r="AO453">
        <v>0.56589999999999996</v>
      </c>
      <c r="AP453">
        <f t="shared" si="212"/>
        <v>0.12129999999999974</v>
      </c>
      <c r="AQ453">
        <v>7.1048999999999998</v>
      </c>
      <c r="AT453">
        <v>4.2200000000000001E-2</v>
      </c>
      <c r="AU453">
        <v>0.41049999999999998</v>
      </c>
      <c r="AV453">
        <v>0.33479999999999999</v>
      </c>
      <c r="AW453">
        <v>0.27160000000000001</v>
      </c>
      <c r="AX453">
        <v>0.1658</v>
      </c>
      <c r="AY453">
        <v>0.28210000000000002</v>
      </c>
      <c r="AZ453">
        <f t="shared" si="213"/>
        <v>2.9000000000000137E-3</v>
      </c>
      <c r="BA453">
        <v>0.72240000000000004</v>
      </c>
      <c r="BB453">
        <v>2.0000000000000001E-4</v>
      </c>
      <c r="BC453">
        <v>1E-4</v>
      </c>
      <c r="BD453">
        <v>7.0400000000000004E-2</v>
      </c>
      <c r="BE453">
        <v>0.255</v>
      </c>
      <c r="BF453">
        <f t="shared" si="214"/>
        <v>6.5999999999999392E-3</v>
      </c>
      <c r="BG453">
        <v>1.8</v>
      </c>
      <c r="BH453">
        <f t="shared" si="202"/>
        <v>2.5999999999999496E-3</v>
      </c>
      <c r="BI453">
        <v>1.8448</v>
      </c>
      <c r="BJ453">
        <v>8.2817000000000007</v>
      </c>
      <c r="BK453">
        <v>1.1051</v>
      </c>
      <c r="BL453">
        <f t="shared" si="215"/>
        <v>0.20609999999999862</v>
      </c>
      <c r="BM453">
        <v>11.4377</v>
      </c>
      <c r="BP453">
        <v>8.3099999999999993E-2</v>
      </c>
      <c r="BQ453">
        <v>0.40460000000000002</v>
      </c>
      <c r="BR453">
        <v>0.39500000000000002</v>
      </c>
      <c r="BS453">
        <v>0.43459999999999999</v>
      </c>
      <c r="BT453">
        <v>0.21029999999999999</v>
      </c>
      <c r="BU453">
        <v>0.49769999999999998</v>
      </c>
      <c r="BV453">
        <f t="shared" si="216"/>
        <v>1.0100000000000053E-2</v>
      </c>
      <c r="BW453">
        <v>1.1527000000000001</v>
      </c>
      <c r="BX453">
        <v>2.0000000000000001E-4</v>
      </c>
      <c r="BY453">
        <v>2.0000000000000001E-4</v>
      </c>
      <c r="BZ453">
        <v>9.8400000000000001E-2</v>
      </c>
      <c r="CA453">
        <v>0.46379999999999999</v>
      </c>
      <c r="CB453">
        <f t="shared" si="217"/>
        <v>1.950000000000035E-2</v>
      </c>
      <c r="CC453">
        <v>2.5344000000000002</v>
      </c>
      <c r="CD453">
        <f t="shared" si="203"/>
        <v>3.6999999999997729E-3</v>
      </c>
      <c r="CE453">
        <v>2.6212</v>
      </c>
      <c r="CF453">
        <v>21.289000000000001</v>
      </c>
      <c r="CG453">
        <v>2.8713000000000002</v>
      </c>
      <c r="CH453">
        <f t="shared" si="218"/>
        <v>0.48259999999999614</v>
      </c>
      <c r="CI453">
        <v>27.264099999999999</v>
      </c>
      <c r="CL453">
        <v>0.21779999999999999</v>
      </c>
      <c r="CM453">
        <v>1.0076000000000001</v>
      </c>
      <c r="CN453">
        <v>0.59250000000000003</v>
      </c>
      <c r="CO453">
        <v>1.5738000000000001</v>
      </c>
      <c r="CP453">
        <v>0.18390000000000001</v>
      </c>
      <c r="CQ453">
        <v>1.8351999999999999</v>
      </c>
      <c r="CR453">
        <f t="shared" si="219"/>
        <v>3.9000000000000146E-3</v>
      </c>
      <c r="CS453">
        <v>3.5968</v>
      </c>
      <c r="CT453">
        <v>2.0000000000000001E-4</v>
      </c>
      <c r="CU453">
        <v>1E-4</v>
      </c>
      <c r="CV453">
        <v>0.11119999999999999</v>
      </c>
      <c r="CW453">
        <v>1.1355999999999999</v>
      </c>
      <c r="CX453">
        <f t="shared" si="220"/>
        <v>1.2999999999999901E-2</v>
      </c>
      <c r="CY453">
        <v>6.4569999999999999</v>
      </c>
      <c r="CZ453">
        <f t="shared" si="204"/>
        <v>2.1199999999999886E-2</v>
      </c>
      <c r="DA453">
        <v>6.6959999999999997</v>
      </c>
      <c r="DB453">
        <v>73.592500000000001</v>
      </c>
      <c r="DC453">
        <v>10.164899999999999</v>
      </c>
      <c r="DD453">
        <f t="shared" si="221"/>
        <v>1.6142999999999983</v>
      </c>
      <c r="DE453">
        <v>92.067700000000002</v>
      </c>
      <c r="DH453">
        <v>0.86439999999999995</v>
      </c>
      <c r="DI453">
        <v>1.8138000000000001</v>
      </c>
      <c r="DJ453">
        <v>0.80889999999999995</v>
      </c>
      <c r="DK453">
        <v>6.7058999999999997</v>
      </c>
      <c r="DL453">
        <v>0.29780000000000001</v>
      </c>
      <c r="DM453">
        <v>5.5357000000000003</v>
      </c>
      <c r="DN453">
        <f t="shared" si="222"/>
        <v>4.9999999999998934E-3</v>
      </c>
      <c r="DO453">
        <v>12.5444</v>
      </c>
      <c r="DP453">
        <v>2.0000000000000001E-4</v>
      </c>
      <c r="DQ453">
        <v>2.0000000000000001E-4</v>
      </c>
      <c r="DR453">
        <v>0.2203</v>
      </c>
      <c r="DS453">
        <v>4.2304000000000004</v>
      </c>
      <c r="DT453">
        <f t="shared" si="223"/>
        <v>1.8199999999997551E-2</v>
      </c>
      <c r="DU453">
        <v>19.636399999999998</v>
      </c>
      <c r="DV453">
        <f t="shared" si="205"/>
        <v>7.6000000000034929E-3</v>
      </c>
      <c r="DW453">
        <v>20.508400000000002</v>
      </c>
      <c r="DX453">
        <v>372.27100000000002</v>
      </c>
      <c r="DY453">
        <v>48.924700000000001</v>
      </c>
      <c r="DZ453">
        <f t="shared" si="224"/>
        <v>7.4238999999999962</v>
      </c>
      <c r="EA453">
        <v>449.12799999999999</v>
      </c>
      <c r="EC453">
        <v>452</v>
      </c>
      <c r="EF453">
        <v>1.421</v>
      </c>
      <c r="EG453">
        <v>2.0806</v>
      </c>
      <c r="EH453">
        <v>0.88270000000000004</v>
      </c>
      <c r="EI453">
        <v>9.3468999999999998</v>
      </c>
      <c r="EJ453">
        <v>0.2555</v>
      </c>
      <c r="EK453">
        <v>6.4881000000000002</v>
      </c>
      <c r="EL453">
        <f t="shared" si="225"/>
        <v>1.1700000000001154E-2</v>
      </c>
      <c r="EM453">
        <v>16.1022</v>
      </c>
      <c r="EN453">
        <v>2.9999999999999997E-4</v>
      </c>
      <c r="EO453">
        <v>2.0000000000000001E-4</v>
      </c>
      <c r="EP453">
        <v>0.32429999999999998</v>
      </c>
      <c r="EQ453">
        <v>7.2850999999999999</v>
      </c>
      <c r="ER453">
        <f t="shared" si="226"/>
        <v>1.9699999999999385E-2</v>
      </c>
      <c r="ES453">
        <v>26.6951</v>
      </c>
      <c r="ET453">
        <f t="shared" si="206"/>
        <v>8.5000000000008402E-3</v>
      </c>
      <c r="EU453">
        <v>28.124600000000001</v>
      </c>
      <c r="EV453">
        <v>611.13</v>
      </c>
      <c r="EW453">
        <v>86.307500000000005</v>
      </c>
      <c r="EX453">
        <f t="shared" si="227"/>
        <v>15.807900000000004</v>
      </c>
      <c r="EY453">
        <v>741.37</v>
      </c>
    </row>
    <row r="454" spans="2:155" x14ac:dyDescent="0.25">
      <c r="B454">
        <v>2.07E-2</v>
      </c>
      <c r="C454">
        <v>0.27329999999999999</v>
      </c>
      <c r="D454">
        <v>0.33579999999999999</v>
      </c>
      <c r="E454">
        <v>0.21859999999999999</v>
      </c>
      <c r="F454">
        <v>0.18229999999999999</v>
      </c>
      <c r="G454">
        <v>0.2223</v>
      </c>
      <c r="H454">
        <f t="shared" si="207"/>
        <v>8.0000000000000071E-3</v>
      </c>
      <c r="I454">
        <v>0.63119999999999998</v>
      </c>
      <c r="J454">
        <v>2.0000000000000001E-4</v>
      </c>
      <c r="K454">
        <v>2.0000000000000001E-4</v>
      </c>
      <c r="L454">
        <v>7.1499999999999994E-2</v>
      </c>
      <c r="M454">
        <v>0.18160000000000001</v>
      </c>
      <c r="N454">
        <f t="shared" si="208"/>
        <v>1.6399999999999942E-2</v>
      </c>
      <c r="O454">
        <v>1.5102</v>
      </c>
      <c r="P454">
        <f t="shared" si="200"/>
        <v>3.0000000000000547E-3</v>
      </c>
      <c r="Q454">
        <v>1.5339</v>
      </c>
      <c r="R454">
        <v>3.2963</v>
      </c>
      <c r="S454">
        <v>0.48299999999999998</v>
      </c>
      <c r="T454">
        <f t="shared" si="209"/>
        <v>8.1500000000000572E-2</v>
      </c>
      <c r="U454">
        <v>5.3947000000000003</v>
      </c>
      <c r="X454">
        <v>2.7099999999999999E-2</v>
      </c>
      <c r="Y454">
        <v>0.28399999999999997</v>
      </c>
      <c r="Z454">
        <v>0.33400000000000002</v>
      </c>
      <c r="AA454">
        <v>0.22639999999999999</v>
      </c>
      <c r="AB454">
        <v>0.21179999999999999</v>
      </c>
      <c r="AC454">
        <v>0.23680000000000001</v>
      </c>
      <c r="AD454">
        <f t="shared" si="210"/>
        <v>3.3000000000000251E-3</v>
      </c>
      <c r="AE454">
        <v>0.67830000000000001</v>
      </c>
      <c r="AF454">
        <v>2.0000000000000001E-4</v>
      </c>
      <c r="AG454">
        <v>2.0000000000000001E-4</v>
      </c>
      <c r="AH454">
        <v>7.8600000000000003E-2</v>
      </c>
      <c r="AI454">
        <v>0.1971</v>
      </c>
      <c r="AJ454">
        <f t="shared" si="211"/>
        <v>7.9000000000000181E-3</v>
      </c>
      <c r="AK454">
        <v>1.5803</v>
      </c>
      <c r="AL454">
        <f t="shared" si="201"/>
        <v>3.1999999999999945E-3</v>
      </c>
      <c r="AM454">
        <v>1.6106</v>
      </c>
      <c r="AN454">
        <v>4.3688000000000002</v>
      </c>
      <c r="AO454">
        <v>0.57310000000000005</v>
      </c>
      <c r="AP454">
        <f t="shared" si="212"/>
        <v>0.11599999999999944</v>
      </c>
      <c r="AQ454">
        <v>6.6684999999999999</v>
      </c>
      <c r="AT454">
        <v>4.24E-2</v>
      </c>
      <c r="AU454">
        <v>0.3352</v>
      </c>
      <c r="AV454">
        <v>0.33100000000000002</v>
      </c>
      <c r="AW454">
        <v>0.26219999999999999</v>
      </c>
      <c r="AX454">
        <v>0.16669999999999999</v>
      </c>
      <c r="AY454">
        <v>0.28320000000000001</v>
      </c>
      <c r="AZ454">
        <f t="shared" si="213"/>
        <v>2.8000000000000247E-3</v>
      </c>
      <c r="BA454">
        <v>0.71489999999999998</v>
      </c>
      <c r="BB454">
        <v>2.0000000000000001E-4</v>
      </c>
      <c r="BC454">
        <v>2.0000000000000001E-4</v>
      </c>
      <c r="BD454">
        <v>6.8900000000000003E-2</v>
      </c>
      <c r="BE454">
        <v>0.26369999999999999</v>
      </c>
      <c r="BF454">
        <f t="shared" si="214"/>
        <v>7.2000000000001507E-3</v>
      </c>
      <c r="BG454">
        <v>1.7213000000000001</v>
      </c>
      <c r="BH454">
        <f t="shared" si="202"/>
        <v>2.7999999999999067E-3</v>
      </c>
      <c r="BI454">
        <v>1.7665</v>
      </c>
      <c r="BJ454">
        <v>8.2453000000000003</v>
      </c>
      <c r="BK454">
        <v>1.0940000000000001</v>
      </c>
      <c r="BL454">
        <f t="shared" si="215"/>
        <v>0.20379999999999998</v>
      </c>
      <c r="BM454">
        <v>11.3096</v>
      </c>
      <c r="BP454">
        <v>8.3299999999999999E-2</v>
      </c>
      <c r="BQ454">
        <v>0.40600000000000003</v>
      </c>
      <c r="BR454">
        <v>0.37690000000000001</v>
      </c>
      <c r="BS454">
        <v>0.42009999999999997</v>
      </c>
      <c r="BT454">
        <v>0.16339999999999999</v>
      </c>
      <c r="BU454">
        <v>0.50309999999999999</v>
      </c>
      <c r="BV454">
        <f t="shared" si="216"/>
        <v>3.0999999999999361E-3</v>
      </c>
      <c r="BW454">
        <v>1.0896999999999999</v>
      </c>
      <c r="BX454">
        <v>2.0000000000000001E-4</v>
      </c>
      <c r="BY454">
        <v>1E-4</v>
      </c>
      <c r="BZ454">
        <v>7.7700000000000005E-2</v>
      </c>
      <c r="CA454">
        <v>0.45590000000000003</v>
      </c>
      <c r="CB454">
        <f t="shared" si="217"/>
        <v>7.5000000000001177E-3</v>
      </c>
      <c r="CC454">
        <v>2.4140000000000001</v>
      </c>
      <c r="CD454">
        <f t="shared" si="203"/>
        <v>3.0999999999998112E-3</v>
      </c>
      <c r="CE454">
        <v>2.5004</v>
      </c>
      <c r="CF454">
        <v>21.207699999999999</v>
      </c>
      <c r="CG454">
        <v>2.8809</v>
      </c>
      <c r="CH454">
        <f t="shared" si="218"/>
        <v>0.48240000000000105</v>
      </c>
      <c r="CI454">
        <v>27.071400000000001</v>
      </c>
      <c r="CL454">
        <v>0.221</v>
      </c>
      <c r="CM454">
        <v>1.0499000000000001</v>
      </c>
      <c r="CN454">
        <v>0.43780000000000002</v>
      </c>
      <c r="CO454">
        <v>1.6061000000000001</v>
      </c>
      <c r="CP454">
        <v>0.19589999999999999</v>
      </c>
      <c r="CQ454">
        <v>1.8469</v>
      </c>
      <c r="CR454">
        <f t="shared" si="219"/>
        <v>1.1599999999999833E-2</v>
      </c>
      <c r="CS454">
        <v>3.6604999999999999</v>
      </c>
      <c r="CT454">
        <v>2.9999999999999997E-4</v>
      </c>
      <c r="CU454">
        <v>1E-4</v>
      </c>
      <c r="CV454">
        <v>0.122</v>
      </c>
      <c r="CW454">
        <v>1.1319999999999999</v>
      </c>
      <c r="CX454">
        <f t="shared" si="220"/>
        <v>1.7099999999999893E-2</v>
      </c>
      <c r="CY454">
        <v>6.4196999999999997</v>
      </c>
      <c r="CZ454">
        <f t="shared" si="204"/>
        <v>3.7000000000003419E-3</v>
      </c>
      <c r="DA454">
        <v>6.6444000000000001</v>
      </c>
      <c r="DB454">
        <v>73.612799999999993</v>
      </c>
      <c r="DC454">
        <v>10.157500000000001</v>
      </c>
      <c r="DD454">
        <f t="shared" si="221"/>
        <v>1.6231000000000124</v>
      </c>
      <c r="DE454">
        <v>92.037800000000004</v>
      </c>
      <c r="DH454">
        <v>0.86309999999999998</v>
      </c>
      <c r="DI454">
        <v>1.8301000000000001</v>
      </c>
      <c r="DJ454">
        <v>0.90649999999999997</v>
      </c>
      <c r="DK454">
        <v>6.6509</v>
      </c>
      <c r="DL454">
        <v>0.23930000000000001</v>
      </c>
      <c r="DM454">
        <v>4.6146000000000003</v>
      </c>
      <c r="DN454">
        <f t="shared" si="222"/>
        <v>8.8999999999996859E-3</v>
      </c>
      <c r="DO454">
        <v>11.5137</v>
      </c>
      <c r="DP454">
        <v>2.9999999999999997E-4</v>
      </c>
      <c r="DQ454">
        <v>2.0000000000000001E-4</v>
      </c>
      <c r="DR454">
        <v>0.35849999999999999</v>
      </c>
      <c r="DS454">
        <v>4.2350000000000003</v>
      </c>
      <c r="DT454">
        <f t="shared" si="223"/>
        <v>1.6699999999997495E-2</v>
      </c>
      <c r="DU454">
        <v>18.861000000000001</v>
      </c>
      <c r="DV454">
        <f t="shared" si="205"/>
        <v>1.1299999999997867E-2</v>
      </c>
      <c r="DW454">
        <v>19.735399999999998</v>
      </c>
      <c r="DX454">
        <v>357.286</v>
      </c>
      <c r="DY454">
        <v>49.012</v>
      </c>
      <c r="DZ454">
        <f t="shared" si="224"/>
        <v>7.1855999999999938</v>
      </c>
      <c r="EA454">
        <v>433.21899999999999</v>
      </c>
      <c r="EC454">
        <v>453</v>
      </c>
      <c r="EF454">
        <v>1.4410000000000001</v>
      </c>
      <c r="EG454">
        <v>2.2696000000000001</v>
      </c>
      <c r="EH454">
        <v>0.83889999999999998</v>
      </c>
      <c r="EI454">
        <v>10.6218</v>
      </c>
      <c r="EJ454">
        <v>0.16520000000000001</v>
      </c>
      <c r="EK454">
        <v>7.6532999999999998</v>
      </c>
      <c r="EL454">
        <f t="shared" si="225"/>
        <v>7.4000000000005173E-3</v>
      </c>
      <c r="EM454">
        <v>18.447700000000001</v>
      </c>
      <c r="EN454">
        <v>2.0000000000000001E-4</v>
      </c>
      <c r="EO454">
        <v>2.0000000000000001E-4</v>
      </c>
      <c r="EP454">
        <v>0.3231</v>
      </c>
      <c r="EQ454">
        <v>7.3025000000000002</v>
      </c>
      <c r="ER454">
        <f t="shared" si="226"/>
        <v>2.3099999999998566E-2</v>
      </c>
      <c r="ES454">
        <v>29.205300000000001</v>
      </c>
      <c r="ET454">
        <f t="shared" si="206"/>
        <v>9.6999999999975994E-3</v>
      </c>
      <c r="EU454">
        <v>30.655999999999999</v>
      </c>
      <c r="EV454">
        <v>618.63499999999999</v>
      </c>
      <c r="EW454">
        <v>86.177599999999998</v>
      </c>
      <c r="EX454">
        <f t="shared" si="227"/>
        <v>15.851400000000076</v>
      </c>
      <c r="EY454">
        <v>751.32</v>
      </c>
    </row>
    <row r="455" spans="2:155" x14ac:dyDescent="0.25">
      <c r="B455">
        <v>1.9800000000000002E-2</v>
      </c>
      <c r="C455">
        <v>0.2908</v>
      </c>
      <c r="D455">
        <v>0.34539999999999998</v>
      </c>
      <c r="E455">
        <v>0.21110000000000001</v>
      </c>
      <c r="F455">
        <v>0.1769</v>
      </c>
      <c r="G455">
        <v>0.21779999999999999</v>
      </c>
      <c r="H455">
        <f t="shared" si="207"/>
        <v>3.9000000000000146E-3</v>
      </c>
      <c r="I455">
        <v>0.60970000000000002</v>
      </c>
      <c r="J455">
        <v>2.0000000000000001E-4</v>
      </c>
      <c r="K455">
        <v>2.0000000000000001E-4</v>
      </c>
      <c r="L455">
        <v>8.8800000000000004E-2</v>
      </c>
      <c r="M455">
        <v>0.1734</v>
      </c>
      <c r="N455">
        <f t="shared" si="208"/>
        <v>1.2100000000000055E-2</v>
      </c>
      <c r="O455">
        <v>1.5206</v>
      </c>
      <c r="P455">
        <f t="shared" si="200"/>
        <v>3.1000000000001408E-3</v>
      </c>
      <c r="Q455">
        <v>1.5435000000000001</v>
      </c>
      <c r="R455">
        <v>3.5106000000000002</v>
      </c>
      <c r="S455">
        <v>0.4919</v>
      </c>
      <c r="T455">
        <f t="shared" si="209"/>
        <v>7.1599999999999886E-2</v>
      </c>
      <c r="U455">
        <v>5.6176000000000004</v>
      </c>
      <c r="X455">
        <v>2.76E-2</v>
      </c>
      <c r="Y455">
        <v>0.28570000000000001</v>
      </c>
      <c r="Z455">
        <v>0.32679999999999998</v>
      </c>
      <c r="AA455">
        <v>0.22539999999999999</v>
      </c>
      <c r="AB455">
        <v>0.1681</v>
      </c>
      <c r="AC455">
        <v>0.23580000000000001</v>
      </c>
      <c r="AD455">
        <f t="shared" si="210"/>
        <v>2.8999999999999859E-3</v>
      </c>
      <c r="AE455">
        <v>0.63219999999999998</v>
      </c>
      <c r="AF455">
        <v>2.0000000000000001E-4</v>
      </c>
      <c r="AG455">
        <v>2.0000000000000001E-4</v>
      </c>
      <c r="AH455">
        <v>7.9799999999999996E-2</v>
      </c>
      <c r="AI455">
        <v>0.21779999999999999</v>
      </c>
      <c r="AJ455">
        <f t="shared" si="211"/>
        <v>1.110000000000011E-2</v>
      </c>
      <c r="AK455">
        <v>1.5538000000000001</v>
      </c>
      <c r="AL455">
        <f t="shared" si="201"/>
        <v>3.199999999999939E-3</v>
      </c>
      <c r="AM455">
        <v>1.5846</v>
      </c>
      <c r="AN455">
        <v>4.4137000000000004</v>
      </c>
      <c r="AO455">
        <v>0.57179999999999997</v>
      </c>
      <c r="AP455">
        <f t="shared" si="212"/>
        <v>0.11699999999999999</v>
      </c>
      <c r="AQ455">
        <v>6.6871</v>
      </c>
      <c r="AT455">
        <v>4.2500000000000003E-2</v>
      </c>
      <c r="AU455">
        <v>0.36820000000000003</v>
      </c>
      <c r="AV455">
        <v>0.34339999999999998</v>
      </c>
      <c r="AW455">
        <v>0.2621</v>
      </c>
      <c r="AX455">
        <v>0.16439999999999999</v>
      </c>
      <c r="AY455">
        <v>0.27329999999999999</v>
      </c>
      <c r="AZ455">
        <f t="shared" si="213"/>
        <v>2.9000000000000137E-3</v>
      </c>
      <c r="BA455">
        <v>0.70269999999999999</v>
      </c>
      <c r="BB455">
        <v>2.0000000000000001E-4</v>
      </c>
      <c r="BC455">
        <v>2.0000000000000001E-4</v>
      </c>
      <c r="BD455">
        <v>6.3700000000000007E-2</v>
      </c>
      <c r="BE455">
        <v>0.2868</v>
      </c>
      <c r="BF455">
        <f t="shared" si="214"/>
        <v>6.4000000000000168E-3</v>
      </c>
      <c r="BG455">
        <v>1.7716000000000001</v>
      </c>
      <c r="BH455">
        <f t="shared" si="202"/>
        <v>2.6999999999999039E-3</v>
      </c>
      <c r="BI455">
        <v>1.8168</v>
      </c>
      <c r="BJ455">
        <v>8.3043999999999993</v>
      </c>
      <c r="BK455">
        <v>1.1244000000000001</v>
      </c>
      <c r="BL455">
        <f t="shared" si="215"/>
        <v>0.20200000000000062</v>
      </c>
      <c r="BM455">
        <v>11.4476</v>
      </c>
      <c r="BP455">
        <v>8.5300000000000001E-2</v>
      </c>
      <c r="BQ455">
        <v>0.39939999999999998</v>
      </c>
      <c r="BR455">
        <v>0.37980000000000003</v>
      </c>
      <c r="BS455">
        <v>0.4274</v>
      </c>
      <c r="BT455">
        <v>0.1711</v>
      </c>
      <c r="BU455">
        <v>0.4914</v>
      </c>
      <c r="BV455">
        <f t="shared" si="216"/>
        <v>2.9999999999998916E-3</v>
      </c>
      <c r="BW455">
        <v>1.0929</v>
      </c>
      <c r="BX455">
        <v>1E-4</v>
      </c>
      <c r="BY455">
        <v>1E-4</v>
      </c>
      <c r="BZ455">
        <v>7.6499999999999999E-2</v>
      </c>
      <c r="CA455">
        <v>0.45550000000000002</v>
      </c>
      <c r="CB455">
        <f t="shared" si="217"/>
        <v>6.7000000000000393E-3</v>
      </c>
      <c r="CC455">
        <v>2.411</v>
      </c>
      <c r="CD455">
        <f t="shared" si="203"/>
        <v>2.7999999999998443E-3</v>
      </c>
      <c r="CE455">
        <v>2.4990999999999999</v>
      </c>
      <c r="CF455">
        <v>21.245899999999999</v>
      </c>
      <c r="CG455">
        <v>2.8771</v>
      </c>
      <c r="CH455">
        <f t="shared" si="218"/>
        <v>0.4777000000000009</v>
      </c>
      <c r="CI455">
        <v>27.099799999999998</v>
      </c>
      <c r="CL455">
        <v>0.21920000000000001</v>
      </c>
      <c r="CM455">
        <v>0.98939999999999995</v>
      </c>
      <c r="CN455">
        <v>0.56240000000000001</v>
      </c>
      <c r="CO455">
        <v>1.6769000000000001</v>
      </c>
      <c r="CP455">
        <v>0.24979999999999999</v>
      </c>
      <c r="CQ455">
        <v>1.8576999999999999</v>
      </c>
      <c r="CR455">
        <f t="shared" si="219"/>
        <v>5.0999999999998824E-3</v>
      </c>
      <c r="CS455">
        <v>3.7894999999999999</v>
      </c>
      <c r="CT455">
        <v>2.0000000000000001E-4</v>
      </c>
      <c r="CU455">
        <v>2.0000000000000001E-4</v>
      </c>
      <c r="CV455">
        <v>0.11799999999999999</v>
      </c>
      <c r="CW455">
        <v>1.1432</v>
      </c>
      <c r="CX455">
        <f t="shared" si="220"/>
        <v>1.1500000000000066E-2</v>
      </c>
      <c r="CY455">
        <v>6.6143999999999998</v>
      </c>
      <c r="CZ455">
        <f t="shared" si="204"/>
        <v>3.2000000000003692E-3</v>
      </c>
      <c r="DA455">
        <v>6.8368000000000002</v>
      </c>
      <c r="DB455">
        <v>73.238500000000002</v>
      </c>
      <c r="DC455">
        <v>10.2355</v>
      </c>
      <c r="DD455">
        <f t="shared" si="221"/>
        <v>1.6217000000000006</v>
      </c>
      <c r="DE455">
        <v>91.932500000000005</v>
      </c>
      <c r="DH455">
        <v>0.86009999999999998</v>
      </c>
      <c r="DI455">
        <v>1.8174999999999999</v>
      </c>
      <c r="DJ455">
        <v>0.7198</v>
      </c>
      <c r="DK455">
        <v>6.7210999999999999</v>
      </c>
      <c r="DL455">
        <v>0.25119999999999998</v>
      </c>
      <c r="DM455">
        <v>5.5627000000000004</v>
      </c>
      <c r="DN455">
        <f t="shared" si="222"/>
        <v>1.0400000000000631E-2</v>
      </c>
      <c r="DO455">
        <v>12.545400000000001</v>
      </c>
      <c r="DP455">
        <v>2.0000000000000001E-4</v>
      </c>
      <c r="DQ455">
        <v>2.0000000000000001E-4</v>
      </c>
      <c r="DR455">
        <v>0.23369999999999999</v>
      </c>
      <c r="DS455">
        <v>4.2263000000000002</v>
      </c>
      <c r="DT455">
        <f t="shared" si="223"/>
        <v>2.0699999999999719E-2</v>
      </c>
      <c r="DU455">
        <v>19.563800000000001</v>
      </c>
      <c r="DV455">
        <f t="shared" si="205"/>
        <v>1.1199999999997989E-2</v>
      </c>
      <c r="DW455">
        <v>20.435099999999998</v>
      </c>
      <c r="DX455">
        <v>348.55700000000002</v>
      </c>
      <c r="DY455">
        <v>49.476999999999997</v>
      </c>
      <c r="DZ455">
        <f t="shared" si="224"/>
        <v>7.1839000000000297</v>
      </c>
      <c r="EA455">
        <v>425.65300000000002</v>
      </c>
      <c r="EC455">
        <v>454</v>
      </c>
      <c r="EF455">
        <v>1.4084000000000001</v>
      </c>
      <c r="EG455">
        <v>2.1358000000000001</v>
      </c>
      <c r="EH455">
        <v>0.86180000000000001</v>
      </c>
      <c r="EI455">
        <v>10.412699999999999</v>
      </c>
      <c r="EJ455">
        <v>0.17929999999999999</v>
      </c>
      <c r="EK455">
        <v>7.5243000000000002</v>
      </c>
      <c r="EL455">
        <f t="shared" si="225"/>
        <v>1.1400000000001853E-2</v>
      </c>
      <c r="EM455">
        <v>18.127700000000001</v>
      </c>
      <c r="EN455">
        <v>2.0000000000000001E-4</v>
      </c>
      <c r="EO455">
        <v>2.0000000000000001E-4</v>
      </c>
      <c r="EP455">
        <v>0.31409999999999999</v>
      </c>
      <c r="EQ455">
        <v>7.2882999999999996</v>
      </c>
      <c r="ER455">
        <f t="shared" si="226"/>
        <v>2.4300000000001098E-2</v>
      </c>
      <c r="ES455">
        <v>28.752400000000002</v>
      </c>
      <c r="ET455">
        <f t="shared" si="206"/>
        <v>8.3999999999984087E-3</v>
      </c>
      <c r="EU455">
        <v>30.1692</v>
      </c>
      <c r="EV455">
        <v>611.50599999999997</v>
      </c>
      <c r="EW455">
        <v>86.305499999999995</v>
      </c>
      <c r="EX455">
        <f t="shared" si="227"/>
        <v>15.642300000000137</v>
      </c>
      <c r="EY455">
        <v>743.62300000000005</v>
      </c>
    </row>
    <row r="456" spans="2:155" x14ac:dyDescent="0.25">
      <c r="B456">
        <v>1.9900000000000001E-2</v>
      </c>
      <c r="C456">
        <v>0.27</v>
      </c>
      <c r="D456">
        <v>0.31840000000000002</v>
      </c>
      <c r="E456">
        <v>0.20949999999999999</v>
      </c>
      <c r="F456">
        <v>0.16339999999999999</v>
      </c>
      <c r="G456">
        <v>0.20780000000000001</v>
      </c>
      <c r="H456">
        <f t="shared" si="207"/>
        <v>2.9000000000000414E-3</v>
      </c>
      <c r="I456">
        <v>0.58360000000000001</v>
      </c>
      <c r="J456">
        <v>2.0000000000000001E-4</v>
      </c>
      <c r="K456">
        <v>2.0000000000000001E-4</v>
      </c>
      <c r="L456">
        <v>6.6299999999999998E-2</v>
      </c>
      <c r="M456">
        <v>0.1648</v>
      </c>
      <c r="N456">
        <f t="shared" si="208"/>
        <v>6.399999999999878E-3</v>
      </c>
      <c r="O456">
        <v>1.4098999999999999</v>
      </c>
      <c r="P456">
        <f t="shared" si="200"/>
        <v>2.2000000000000075E-3</v>
      </c>
      <c r="Q456">
        <v>1.4319999999999999</v>
      </c>
      <c r="R456">
        <v>3.4914999999999998</v>
      </c>
      <c r="S456">
        <v>0.48559999999999998</v>
      </c>
      <c r="T456">
        <f t="shared" si="209"/>
        <v>6.9200000000000372E-2</v>
      </c>
      <c r="U456">
        <v>5.4782999999999999</v>
      </c>
      <c r="X456">
        <v>2.7300000000000001E-2</v>
      </c>
      <c r="Y456">
        <v>0.2742</v>
      </c>
      <c r="Z456">
        <v>0.34960000000000002</v>
      </c>
      <c r="AA456">
        <v>0.23</v>
      </c>
      <c r="AB456">
        <v>0.2374</v>
      </c>
      <c r="AC456">
        <v>0.24179999999999999</v>
      </c>
      <c r="AD456">
        <f t="shared" si="210"/>
        <v>5.3999999999999881E-3</v>
      </c>
      <c r="AE456">
        <v>0.71460000000000001</v>
      </c>
      <c r="AF456">
        <v>2.0000000000000001E-4</v>
      </c>
      <c r="AG456">
        <v>2.0000000000000001E-4</v>
      </c>
      <c r="AH456">
        <v>7.8899999999999998E-2</v>
      </c>
      <c r="AI456">
        <v>0.21579999999999999</v>
      </c>
      <c r="AJ456">
        <f t="shared" si="211"/>
        <v>2.1700000000000025E-2</v>
      </c>
      <c r="AK456">
        <v>1.6552</v>
      </c>
      <c r="AL456">
        <f t="shared" si="201"/>
        <v>3.7999999999999041E-3</v>
      </c>
      <c r="AM456">
        <v>1.6862999999999999</v>
      </c>
      <c r="AN456">
        <v>4.3269000000000002</v>
      </c>
      <c r="AO456">
        <v>0.57550000000000001</v>
      </c>
      <c r="AP456">
        <f t="shared" si="212"/>
        <v>0.11799999999999966</v>
      </c>
      <c r="AQ456">
        <v>6.7066999999999997</v>
      </c>
      <c r="AT456">
        <v>4.1700000000000001E-2</v>
      </c>
      <c r="AU456">
        <v>0.36420000000000002</v>
      </c>
      <c r="AV456">
        <v>0.36649999999999999</v>
      </c>
      <c r="AW456">
        <v>0.27039999999999997</v>
      </c>
      <c r="AX456">
        <v>0.18110000000000001</v>
      </c>
      <c r="AY456">
        <v>0.28370000000000001</v>
      </c>
      <c r="AZ456">
        <f t="shared" si="213"/>
        <v>7.4000000000000732E-3</v>
      </c>
      <c r="BA456">
        <v>0.74260000000000004</v>
      </c>
      <c r="BB456">
        <v>2.0000000000000001E-4</v>
      </c>
      <c r="BC456">
        <v>2.0000000000000001E-4</v>
      </c>
      <c r="BD456">
        <v>6.6000000000000003E-2</v>
      </c>
      <c r="BE456">
        <v>0.2621</v>
      </c>
      <c r="BF456">
        <f t="shared" si="214"/>
        <v>1.7800000000000038E-2</v>
      </c>
      <c r="BG456">
        <v>1.8196000000000001</v>
      </c>
      <c r="BH456">
        <f t="shared" si="202"/>
        <v>2.999999999999961E-3</v>
      </c>
      <c r="BI456">
        <v>1.8643000000000001</v>
      </c>
      <c r="BJ456">
        <v>8.1933000000000007</v>
      </c>
      <c r="BK456">
        <v>1.0931</v>
      </c>
      <c r="BL456">
        <f t="shared" si="215"/>
        <v>0.20449999999999946</v>
      </c>
      <c r="BM456">
        <v>11.3552</v>
      </c>
      <c r="BP456">
        <v>8.14E-2</v>
      </c>
      <c r="BQ456">
        <v>0.40139999999999998</v>
      </c>
      <c r="BR456">
        <v>0.35659999999999997</v>
      </c>
      <c r="BS456">
        <v>0.42870000000000003</v>
      </c>
      <c r="BT456">
        <v>0.21129999999999999</v>
      </c>
      <c r="BU456">
        <v>0.49669999999999997</v>
      </c>
      <c r="BV456">
        <f t="shared" si="216"/>
        <v>2.8000000000000247E-3</v>
      </c>
      <c r="BW456">
        <v>1.1395</v>
      </c>
      <c r="BX456">
        <v>2.0000000000000001E-4</v>
      </c>
      <c r="BY456">
        <v>2.0000000000000001E-4</v>
      </c>
      <c r="BZ456">
        <v>7.3899999999999993E-2</v>
      </c>
      <c r="CA456">
        <v>0.45029999999999998</v>
      </c>
      <c r="CB456">
        <f t="shared" si="217"/>
        <v>6.3000000000002498E-3</v>
      </c>
      <c r="CC456">
        <v>2.4283999999999999</v>
      </c>
      <c r="CD456">
        <f t="shared" si="203"/>
        <v>2.8000000000000524E-3</v>
      </c>
      <c r="CE456">
        <v>2.5125999999999999</v>
      </c>
      <c r="CF456">
        <v>21.2362</v>
      </c>
      <c r="CG456">
        <v>2.8567</v>
      </c>
      <c r="CH456">
        <f t="shared" si="218"/>
        <v>0.49590000000000156</v>
      </c>
      <c r="CI456">
        <v>27.101400000000002</v>
      </c>
      <c r="CL456">
        <v>0.2162</v>
      </c>
      <c r="CM456">
        <v>0.98619999999999997</v>
      </c>
      <c r="CN456">
        <v>0.53400000000000003</v>
      </c>
      <c r="CO456">
        <v>1.6970000000000001</v>
      </c>
      <c r="CP456">
        <v>0.18579999999999999</v>
      </c>
      <c r="CQ456">
        <v>1.8097000000000001</v>
      </c>
      <c r="CR456">
        <f t="shared" si="219"/>
        <v>3.9000000000000146E-3</v>
      </c>
      <c r="CS456">
        <v>3.6964000000000001</v>
      </c>
      <c r="CT456">
        <v>2.0000000000000001E-4</v>
      </c>
      <c r="CU456">
        <v>1E-4</v>
      </c>
      <c r="CV456">
        <v>0.1082</v>
      </c>
      <c r="CW456">
        <v>1.2293000000000001</v>
      </c>
      <c r="CX456">
        <f t="shared" si="220"/>
        <v>7.799999999999363E-3</v>
      </c>
      <c r="CY456">
        <v>6.5621999999999998</v>
      </c>
      <c r="CZ456">
        <f t="shared" si="204"/>
        <v>3.2000000000002582E-3</v>
      </c>
      <c r="DA456">
        <v>6.7816000000000001</v>
      </c>
      <c r="DB456">
        <v>73.512900000000002</v>
      </c>
      <c r="DC456">
        <v>10.1698</v>
      </c>
      <c r="DD456">
        <f t="shared" si="221"/>
        <v>1.5924999999999985</v>
      </c>
      <c r="DE456">
        <v>92.056799999999996</v>
      </c>
      <c r="DH456">
        <v>0.86360000000000003</v>
      </c>
      <c r="DI456">
        <v>1.9710000000000001</v>
      </c>
      <c r="DJ456">
        <v>0.93769999999999998</v>
      </c>
      <c r="DK456">
        <v>6.7026000000000003</v>
      </c>
      <c r="DL456">
        <v>0.26190000000000002</v>
      </c>
      <c r="DM456">
        <v>4.8821000000000003</v>
      </c>
      <c r="DN456">
        <f t="shared" si="222"/>
        <v>1.1199999999998766E-2</v>
      </c>
      <c r="DO456">
        <v>11.857799999999999</v>
      </c>
      <c r="DP456">
        <v>2.0000000000000001E-4</v>
      </c>
      <c r="DQ456">
        <v>1E-4</v>
      </c>
      <c r="DR456">
        <v>0.2162</v>
      </c>
      <c r="DS456">
        <v>4.2291999999999996</v>
      </c>
      <c r="DT456">
        <f t="shared" si="223"/>
        <v>2.1200000000001218E-2</v>
      </c>
      <c r="DU456">
        <v>19.2334</v>
      </c>
      <c r="DV456">
        <f t="shared" si="205"/>
        <v>1.1200000000000432E-2</v>
      </c>
      <c r="DW456">
        <v>20.1082</v>
      </c>
      <c r="DX456">
        <v>357.20600000000002</v>
      </c>
      <c r="DY456">
        <v>52.095100000000002</v>
      </c>
      <c r="DZ456">
        <f t="shared" si="224"/>
        <v>7.2406999999999577</v>
      </c>
      <c r="EA456">
        <v>436.65</v>
      </c>
      <c r="EC456">
        <v>455</v>
      </c>
      <c r="EF456">
        <v>1.4316</v>
      </c>
      <c r="EG456">
        <v>2.1484999999999999</v>
      </c>
      <c r="EH456">
        <v>0.77959999999999996</v>
      </c>
      <c r="EI456">
        <v>9.6258999999999997</v>
      </c>
      <c r="EJ456">
        <v>0.16120000000000001</v>
      </c>
      <c r="EK456">
        <v>6.2946999999999997</v>
      </c>
      <c r="EL456">
        <f t="shared" si="225"/>
        <v>8.8999999999987978E-3</v>
      </c>
      <c r="EM456">
        <v>16.090699999999998</v>
      </c>
      <c r="EN456">
        <v>2.9999999999999997E-4</v>
      </c>
      <c r="EO456">
        <v>2.0000000000000001E-4</v>
      </c>
      <c r="EP456">
        <v>0.31230000000000002</v>
      </c>
      <c r="EQ456">
        <v>7.3231999999999999</v>
      </c>
      <c r="ER456">
        <f t="shared" si="226"/>
        <v>2.2100000000001785E-2</v>
      </c>
      <c r="ES456">
        <v>26.6769</v>
      </c>
      <c r="ET456">
        <f t="shared" si="206"/>
        <v>9.3999999999989647E-3</v>
      </c>
      <c r="EU456">
        <v>28.117899999999999</v>
      </c>
      <c r="EV456">
        <v>627.38</v>
      </c>
      <c r="EW456">
        <v>86.187799999999996</v>
      </c>
      <c r="EX456">
        <f t="shared" si="227"/>
        <v>15.73329999999995</v>
      </c>
      <c r="EY456">
        <v>757.41899999999998</v>
      </c>
    </row>
    <row r="457" spans="2:155" x14ac:dyDescent="0.25">
      <c r="B457">
        <v>2.01E-2</v>
      </c>
      <c r="C457">
        <v>0.28170000000000001</v>
      </c>
      <c r="D457">
        <v>0.31059999999999999</v>
      </c>
      <c r="E457">
        <v>0.2077</v>
      </c>
      <c r="F457">
        <v>0.16250000000000001</v>
      </c>
      <c r="G457">
        <v>0.2162</v>
      </c>
      <c r="H457">
        <f t="shared" si="207"/>
        <v>2.7999999999999414E-3</v>
      </c>
      <c r="I457">
        <v>0.58919999999999995</v>
      </c>
      <c r="J457">
        <v>2.0000000000000001E-4</v>
      </c>
      <c r="K457">
        <v>1E-4</v>
      </c>
      <c r="L457">
        <v>6.4899999999999999E-2</v>
      </c>
      <c r="M457">
        <v>0.16789999999999999</v>
      </c>
      <c r="N457">
        <f t="shared" si="208"/>
        <v>7.3999999999999622E-3</v>
      </c>
      <c r="O457">
        <v>1.4219999999999999</v>
      </c>
      <c r="P457">
        <f t="shared" si="200"/>
        <v>2.0999999999999977E-3</v>
      </c>
      <c r="Q457">
        <v>1.4441999999999999</v>
      </c>
      <c r="R457">
        <v>3.2164999999999999</v>
      </c>
      <c r="S457">
        <v>0.45240000000000002</v>
      </c>
      <c r="T457">
        <f t="shared" si="209"/>
        <v>6.9199999999999928E-2</v>
      </c>
      <c r="U457">
        <v>5.1822999999999997</v>
      </c>
      <c r="X457">
        <v>2.7099999999999999E-2</v>
      </c>
      <c r="Y457">
        <v>0.29899999999999999</v>
      </c>
      <c r="Z457">
        <v>0.35210000000000002</v>
      </c>
      <c r="AA457">
        <v>0.22600000000000001</v>
      </c>
      <c r="AB457">
        <v>0.2248</v>
      </c>
      <c r="AC457">
        <v>0.2359</v>
      </c>
      <c r="AD457">
        <f t="shared" si="210"/>
        <v>3.7000000000000088E-3</v>
      </c>
      <c r="AE457">
        <v>0.69040000000000001</v>
      </c>
      <c r="AF457">
        <v>2.0000000000000001E-4</v>
      </c>
      <c r="AG457">
        <v>2.0000000000000001E-4</v>
      </c>
      <c r="AH457">
        <v>7.9899999999999999E-2</v>
      </c>
      <c r="AI457">
        <v>0.21260000000000001</v>
      </c>
      <c r="AJ457">
        <f t="shared" si="211"/>
        <v>8.9000000000000468E-3</v>
      </c>
      <c r="AK457">
        <v>1.6433</v>
      </c>
      <c r="AL457">
        <f t="shared" si="201"/>
        <v>3.2999999999999835E-3</v>
      </c>
      <c r="AM457">
        <v>1.6737</v>
      </c>
      <c r="AN457">
        <v>4.4151999999999996</v>
      </c>
      <c r="AO457">
        <v>0.58069999999999999</v>
      </c>
      <c r="AP457">
        <f t="shared" si="212"/>
        <v>0.11690000000000045</v>
      </c>
      <c r="AQ457">
        <v>6.7865000000000002</v>
      </c>
      <c r="AT457">
        <v>4.19E-2</v>
      </c>
      <c r="AU457">
        <v>0.49220000000000003</v>
      </c>
      <c r="AV457">
        <v>0.37140000000000001</v>
      </c>
      <c r="AW457">
        <v>0.26669999999999999</v>
      </c>
      <c r="AX457">
        <v>0.18579999999999999</v>
      </c>
      <c r="AY457">
        <v>0.28549999999999998</v>
      </c>
      <c r="AZ457">
        <f t="shared" si="213"/>
        <v>8.4000000000000186E-3</v>
      </c>
      <c r="BA457">
        <v>0.74639999999999995</v>
      </c>
      <c r="BB457">
        <v>2.0000000000000001E-4</v>
      </c>
      <c r="BC457">
        <v>2.0000000000000001E-4</v>
      </c>
      <c r="BD457">
        <v>8.5199999999999998E-2</v>
      </c>
      <c r="BE457">
        <v>0.26290000000000002</v>
      </c>
      <c r="BF457">
        <f t="shared" si="214"/>
        <v>1.3500000000000068E-2</v>
      </c>
      <c r="BG457">
        <v>1.972</v>
      </c>
      <c r="BH457">
        <f t="shared" si="202"/>
        <v>3.2999999999999072E-3</v>
      </c>
      <c r="BI457">
        <v>2.0171999999999999</v>
      </c>
      <c r="BJ457">
        <v>8.2833000000000006</v>
      </c>
      <c r="BK457">
        <v>1.0978000000000001</v>
      </c>
      <c r="BL457">
        <f t="shared" si="215"/>
        <v>0.2101999999999995</v>
      </c>
      <c r="BM457">
        <v>11.608499999999999</v>
      </c>
      <c r="BP457">
        <v>8.2100000000000006E-2</v>
      </c>
      <c r="BQ457">
        <v>0.38379999999999997</v>
      </c>
      <c r="BR457">
        <v>0.37130000000000002</v>
      </c>
      <c r="BS457">
        <v>0.42559999999999998</v>
      </c>
      <c r="BT457">
        <v>0.17230000000000001</v>
      </c>
      <c r="BU457">
        <v>0.49349999999999999</v>
      </c>
      <c r="BV457">
        <f t="shared" si="216"/>
        <v>2.8000000000000247E-3</v>
      </c>
      <c r="BW457">
        <v>1.0942000000000001</v>
      </c>
      <c r="BX457">
        <v>1E-4</v>
      </c>
      <c r="BY457">
        <v>1E-4</v>
      </c>
      <c r="BZ457">
        <v>7.7499999999999999E-2</v>
      </c>
      <c r="CA457">
        <v>0.46339999999999998</v>
      </c>
      <c r="CB457">
        <f t="shared" si="217"/>
        <v>6.5000000000001168E-3</v>
      </c>
      <c r="CC457">
        <v>2.3969</v>
      </c>
      <c r="CD457">
        <f t="shared" si="203"/>
        <v>2.6999999999999802E-3</v>
      </c>
      <c r="CE457">
        <v>2.4817</v>
      </c>
      <c r="CF457">
        <v>21.177499999999998</v>
      </c>
      <c r="CG457">
        <v>2.8717999999999999</v>
      </c>
      <c r="CH457">
        <f t="shared" si="218"/>
        <v>0.4845000000000006</v>
      </c>
      <c r="CI457">
        <v>27.015499999999999</v>
      </c>
      <c r="CL457">
        <v>0.21540000000000001</v>
      </c>
      <c r="CM457">
        <v>0.49280000000000002</v>
      </c>
      <c r="CN457">
        <v>0.37380000000000002</v>
      </c>
      <c r="CO457">
        <v>1.5673999999999999</v>
      </c>
      <c r="CP457">
        <v>0.1759</v>
      </c>
      <c r="CQ457">
        <v>1.8170999999999999</v>
      </c>
      <c r="CR457">
        <f t="shared" si="219"/>
        <v>3.0000000000003357E-3</v>
      </c>
      <c r="CS457">
        <v>3.5634000000000001</v>
      </c>
      <c r="CT457">
        <v>2.0000000000000001E-4</v>
      </c>
      <c r="CU457">
        <v>1E-4</v>
      </c>
      <c r="CV457">
        <v>0.10829999999999999</v>
      </c>
      <c r="CW457">
        <v>1.1296999999999999</v>
      </c>
      <c r="CX457">
        <f t="shared" si="220"/>
        <v>6.7999999999994731E-3</v>
      </c>
      <c r="CY457">
        <v>5.6750999999999996</v>
      </c>
      <c r="CZ457">
        <f t="shared" si="204"/>
        <v>2.8000000000003855E-3</v>
      </c>
      <c r="DA457">
        <v>5.8933</v>
      </c>
      <c r="DB457">
        <v>73.831900000000005</v>
      </c>
      <c r="DC457">
        <v>10.234400000000001</v>
      </c>
      <c r="DD457">
        <f t="shared" si="221"/>
        <v>1.6147999999999989</v>
      </c>
      <c r="DE457">
        <v>91.574399999999997</v>
      </c>
      <c r="DH457">
        <v>0.85450000000000004</v>
      </c>
      <c r="DI457">
        <v>1.7355</v>
      </c>
      <c r="DJ457">
        <v>0.68740000000000001</v>
      </c>
      <c r="DK457">
        <v>6.5887000000000002</v>
      </c>
      <c r="DL457">
        <v>0.1694</v>
      </c>
      <c r="DM457">
        <v>5.4531999999999998</v>
      </c>
      <c r="DN457">
        <f t="shared" si="222"/>
        <v>4.6999999999988162E-3</v>
      </c>
      <c r="DO457">
        <v>12.215999999999999</v>
      </c>
      <c r="DP457">
        <v>2.0000000000000001E-4</v>
      </c>
      <c r="DQ457">
        <v>2.0000000000000001E-4</v>
      </c>
      <c r="DR457">
        <v>0.22090000000000001</v>
      </c>
      <c r="DS457">
        <v>4.2351999999999999</v>
      </c>
      <c r="DT457">
        <f t="shared" si="223"/>
        <v>1.8200000000002881E-2</v>
      </c>
      <c r="DU457">
        <v>19.113600000000002</v>
      </c>
      <c r="DV457">
        <f t="shared" si="205"/>
        <v>1.0299999999998866E-2</v>
      </c>
      <c r="DW457">
        <v>19.978400000000001</v>
      </c>
      <c r="DX457">
        <v>355.87400000000002</v>
      </c>
      <c r="DY457">
        <v>48.893099999999997</v>
      </c>
      <c r="DZ457">
        <f t="shared" si="224"/>
        <v>7.1904999999999504</v>
      </c>
      <c r="EA457">
        <v>431.93599999999998</v>
      </c>
      <c r="EC457">
        <v>456</v>
      </c>
      <c r="EF457">
        <v>1.4355</v>
      </c>
      <c r="EG457">
        <v>2.1745000000000001</v>
      </c>
      <c r="EH457">
        <v>0.82</v>
      </c>
      <c r="EI457">
        <v>9.8270999999999997</v>
      </c>
      <c r="EJ457">
        <v>0.1797</v>
      </c>
      <c r="EK457">
        <v>7.3446999999999996</v>
      </c>
      <c r="EL457">
        <f t="shared" si="225"/>
        <v>9.9999999999997868E-3</v>
      </c>
      <c r="EM457">
        <v>17.361499999999999</v>
      </c>
      <c r="EN457">
        <v>2.0000000000000001E-4</v>
      </c>
      <c r="EO457">
        <v>2.0000000000000001E-4</v>
      </c>
      <c r="EP457">
        <v>0.32190000000000002</v>
      </c>
      <c r="EQ457">
        <v>7.2881999999999998</v>
      </c>
      <c r="ER457">
        <f t="shared" si="226"/>
        <v>2.2500000000001741E-2</v>
      </c>
      <c r="ES457">
        <v>27.989000000000001</v>
      </c>
      <c r="ET457">
        <f t="shared" si="206"/>
        <v>9.3000000000007521E-3</v>
      </c>
      <c r="EU457">
        <v>29.433800000000002</v>
      </c>
      <c r="EV457">
        <v>619.05600000000004</v>
      </c>
      <c r="EW457">
        <v>86.169600000000003</v>
      </c>
      <c r="EX457">
        <f t="shared" si="227"/>
        <v>15.725600000000004</v>
      </c>
      <c r="EY457">
        <v>750.38499999999999</v>
      </c>
    </row>
    <row r="458" spans="2:155" x14ac:dyDescent="0.25">
      <c r="B458">
        <v>1.95E-2</v>
      </c>
      <c r="C458">
        <v>0.245</v>
      </c>
      <c r="D458">
        <v>0.34339999999999998</v>
      </c>
      <c r="E458">
        <v>0.2034</v>
      </c>
      <c r="F458">
        <v>0.1767</v>
      </c>
      <c r="G458">
        <v>0.20799999999999999</v>
      </c>
      <c r="H458">
        <f t="shared" si="207"/>
        <v>3.2000000000000917E-3</v>
      </c>
      <c r="I458">
        <v>0.59130000000000005</v>
      </c>
      <c r="J458">
        <v>2.0000000000000001E-4</v>
      </c>
      <c r="K458">
        <v>2.0000000000000001E-4</v>
      </c>
      <c r="L458">
        <v>7.4200000000000002E-2</v>
      </c>
      <c r="M458">
        <v>0.16619999999999999</v>
      </c>
      <c r="N458">
        <f t="shared" si="208"/>
        <v>8.3000000000001684E-3</v>
      </c>
      <c r="O458">
        <v>1.4288000000000001</v>
      </c>
      <c r="P458">
        <f t="shared" si="200"/>
        <v>3.5999999999998984E-3</v>
      </c>
      <c r="Q458">
        <v>1.4519</v>
      </c>
      <c r="R458">
        <v>3.9668000000000001</v>
      </c>
      <c r="S458">
        <v>0.308</v>
      </c>
      <c r="T458">
        <f t="shared" si="209"/>
        <v>6.9599999999999662E-2</v>
      </c>
      <c r="U458">
        <v>5.7962999999999996</v>
      </c>
      <c r="X458">
        <v>2.7E-2</v>
      </c>
      <c r="Y458">
        <v>0.26819999999999999</v>
      </c>
      <c r="Z458">
        <v>0.36430000000000001</v>
      </c>
      <c r="AA458">
        <v>0.2172</v>
      </c>
      <c r="AB458">
        <v>0.1966</v>
      </c>
      <c r="AC458">
        <v>0.22689999999999999</v>
      </c>
      <c r="AD458">
        <f t="shared" si="210"/>
        <v>1.1699999999999988E-2</v>
      </c>
      <c r="AE458">
        <v>0.65239999999999998</v>
      </c>
      <c r="AF458">
        <v>2.0000000000000001E-4</v>
      </c>
      <c r="AG458">
        <v>1E-4</v>
      </c>
      <c r="AH458">
        <v>7.3800000000000004E-2</v>
      </c>
      <c r="AI458">
        <v>0.21249999999999999</v>
      </c>
      <c r="AJ458">
        <f t="shared" si="211"/>
        <v>1.4400000000000135E-2</v>
      </c>
      <c r="AK458">
        <v>1.5859000000000001</v>
      </c>
      <c r="AL458">
        <f t="shared" si="201"/>
        <v>4.8999999999998177E-3</v>
      </c>
      <c r="AM458">
        <v>1.6177999999999999</v>
      </c>
      <c r="AN458">
        <v>5.3784000000000001</v>
      </c>
      <c r="AO458">
        <v>0.57589999999999997</v>
      </c>
      <c r="AP458">
        <f t="shared" si="212"/>
        <v>0.11830000000000052</v>
      </c>
      <c r="AQ458">
        <v>7.6904000000000003</v>
      </c>
      <c r="AT458">
        <v>5.0599999999999999E-2</v>
      </c>
      <c r="AU458">
        <v>0.2873</v>
      </c>
      <c r="AV458">
        <v>0.372</v>
      </c>
      <c r="AW458">
        <v>0.2576</v>
      </c>
      <c r="AX458">
        <v>0.1928</v>
      </c>
      <c r="AY458">
        <v>0.28000000000000003</v>
      </c>
      <c r="AZ458">
        <f t="shared" si="213"/>
        <v>8.1000000000000516E-3</v>
      </c>
      <c r="BA458">
        <v>0.73850000000000005</v>
      </c>
      <c r="BB458">
        <v>2.9999999999999997E-4</v>
      </c>
      <c r="BC458">
        <v>1E-4</v>
      </c>
      <c r="BD458">
        <v>8.0100000000000005E-2</v>
      </c>
      <c r="BE458">
        <v>0.2828</v>
      </c>
      <c r="BF458">
        <f t="shared" si="214"/>
        <v>1.6600000000000115E-2</v>
      </c>
      <c r="BG458">
        <v>1.7777000000000001</v>
      </c>
      <c r="BH458">
        <f t="shared" si="202"/>
        <v>5.0999999999998616E-3</v>
      </c>
      <c r="BI458">
        <v>1.8333999999999999</v>
      </c>
      <c r="BJ458">
        <v>10.890700000000001</v>
      </c>
      <c r="BK458">
        <v>1.0987</v>
      </c>
      <c r="BL458">
        <f t="shared" si="215"/>
        <v>0.21440000000000059</v>
      </c>
      <c r="BM458">
        <v>14.0372</v>
      </c>
      <c r="BP458">
        <v>8.5300000000000001E-2</v>
      </c>
      <c r="BQ458">
        <v>0.35170000000000001</v>
      </c>
      <c r="BR458">
        <v>0.4118</v>
      </c>
      <c r="BS458">
        <v>0.41639999999999999</v>
      </c>
      <c r="BT458">
        <v>0.1827</v>
      </c>
      <c r="BU458">
        <v>0.50060000000000004</v>
      </c>
      <c r="BV458">
        <f t="shared" si="216"/>
        <v>7.3999999999999622E-3</v>
      </c>
      <c r="BW458">
        <v>1.1071</v>
      </c>
      <c r="BX458">
        <v>2.9999999999999997E-4</v>
      </c>
      <c r="BY458">
        <v>2.0000000000000001E-4</v>
      </c>
      <c r="BZ458">
        <v>8.3699999999999997E-2</v>
      </c>
      <c r="CA458">
        <v>0.45340000000000003</v>
      </c>
      <c r="CB458">
        <f t="shared" si="217"/>
        <v>1.0299999999999865E-2</v>
      </c>
      <c r="CC458">
        <v>2.4184999999999999</v>
      </c>
      <c r="CD458">
        <f t="shared" si="203"/>
        <v>4.6000000000000901E-3</v>
      </c>
      <c r="CE458">
        <v>2.5084</v>
      </c>
      <c r="CF458">
        <v>25.2074</v>
      </c>
      <c r="CG458">
        <v>2.883</v>
      </c>
      <c r="CH458">
        <f t="shared" si="218"/>
        <v>0.45330000000000048</v>
      </c>
      <c r="CI458">
        <v>31.052099999999999</v>
      </c>
      <c r="CL458">
        <v>0.23430000000000001</v>
      </c>
      <c r="CM458">
        <v>0.44259999999999999</v>
      </c>
      <c r="CN458">
        <v>0.44700000000000001</v>
      </c>
      <c r="CO458">
        <v>1.5732999999999999</v>
      </c>
      <c r="CP458">
        <v>0.24660000000000001</v>
      </c>
      <c r="CQ458">
        <v>1.8529</v>
      </c>
      <c r="CR458">
        <f t="shared" si="219"/>
        <v>1.3300000000000312E-2</v>
      </c>
      <c r="CS458">
        <v>3.6861000000000002</v>
      </c>
      <c r="CT458">
        <v>2.0000000000000001E-4</v>
      </c>
      <c r="CU458">
        <v>1E-4</v>
      </c>
      <c r="CV458">
        <v>0.1134</v>
      </c>
      <c r="CW458">
        <v>1.1178999999999999</v>
      </c>
      <c r="CX458">
        <f t="shared" si="220"/>
        <v>1.6799999999999926E-2</v>
      </c>
      <c r="CY458">
        <v>5.8240999999999996</v>
      </c>
      <c r="CZ458">
        <f t="shared" si="204"/>
        <v>5.200000000000482E-3</v>
      </c>
      <c r="DA458">
        <v>6.0636000000000001</v>
      </c>
      <c r="DB458">
        <v>82.692800000000005</v>
      </c>
      <c r="DC458">
        <v>10.204800000000001</v>
      </c>
      <c r="DD458">
        <f t="shared" si="221"/>
        <v>1.5117999999999876</v>
      </c>
      <c r="DE458">
        <v>100.473</v>
      </c>
      <c r="DH458">
        <v>0.79510000000000003</v>
      </c>
      <c r="DI458">
        <v>0.94420000000000004</v>
      </c>
      <c r="DJ458">
        <v>0.88300000000000001</v>
      </c>
      <c r="DK458">
        <v>6.6771000000000003</v>
      </c>
      <c r="DL458">
        <v>0.23980000000000001</v>
      </c>
      <c r="DM458">
        <v>4.3773999999999997</v>
      </c>
      <c r="DN458">
        <f t="shared" si="222"/>
        <v>7.6000000000000512E-3</v>
      </c>
      <c r="DO458">
        <v>11.3019</v>
      </c>
      <c r="DP458">
        <v>2.0000000000000001E-4</v>
      </c>
      <c r="DQ458">
        <v>1E-4</v>
      </c>
      <c r="DR458">
        <v>0.24399999999999999</v>
      </c>
      <c r="DS458">
        <v>4.3556999999999997</v>
      </c>
      <c r="DT458">
        <f t="shared" si="223"/>
        <v>8.6000000000021615E-3</v>
      </c>
      <c r="DU458">
        <v>17.7377</v>
      </c>
      <c r="DV458">
        <f t="shared" si="205"/>
        <v>6.8999999999995731E-3</v>
      </c>
      <c r="DW458">
        <v>18.5397</v>
      </c>
      <c r="DX458">
        <v>345.09</v>
      </c>
      <c r="DY458">
        <v>48.953299999999999</v>
      </c>
      <c r="DZ458">
        <f t="shared" si="224"/>
        <v>5.8320000000000327</v>
      </c>
      <c r="EA458">
        <v>418.41500000000002</v>
      </c>
      <c r="EC458">
        <v>457</v>
      </c>
      <c r="EF458">
        <v>1.2822</v>
      </c>
      <c r="EG458">
        <v>1.7790999999999999</v>
      </c>
      <c r="EH458">
        <v>0.73960000000000004</v>
      </c>
      <c r="EI458">
        <v>9.6278000000000006</v>
      </c>
      <c r="EJ458">
        <v>0.17469999999999999</v>
      </c>
      <c r="EK458">
        <v>6.2016999999999998</v>
      </c>
      <c r="EL458">
        <f t="shared" si="225"/>
        <v>3.2000000000014239E-3</v>
      </c>
      <c r="EM458">
        <v>16.007400000000001</v>
      </c>
      <c r="EN458">
        <v>2.0000000000000001E-4</v>
      </c>
      <c r="EO458">
        <v>1E-4</v>
      </c>
      <c r="EP458">
        <v>0.3589</v>
      </c>
      <c r="EQ458">
        <v>7.3276000000000003</v>
      </c>
      <c r="ER458">
        <f t="shared" si="226"/>
        <v>1.2399999999999523E-2</v>
      </c>
      <c r="ES458">
        <v>26.225300000000001</v>
      </c>
      <c r="ET458">
        <f t="shared" si="206"/>
        <v>1.3599999999999834E-2</v>
      </c>
      <c r="EU458">
        <v>27.521100000000001</v>
      </c>
      <c r="EV458">
        <v>608.78499999999997</v>
      </c>
      <c r="EW458">
        <v>86.198599999999999</v>
      </c>
      <c r="EX458">
        <f t="shared" si="227"/>
        <v>13.190300000000025</v>
      </c>
      <c r="EY458">
        <v>735.69500000000005</v>
      </c>
    </row>
    <row r="459" spans="2:155" x14ac:dyDescent="0.25">
      <c r="B459">
        <v>1.89E-2</v>
      </c>
      <c r="C459">
        <v>0.28079999999999999</v>
      </c>
      <c r="D459">
        <v>0.32469999999999999</v>
      </c>
      <c r="E459">
        <v>0.21029999999999999</v>
      </c>
      <c r="F459">
        <v>0.22239999999999999</v>
      </c>
      <c r="G459">
        <v>0.2137</v>
      </c>
      <c r="H459">
        <f t="shared" si="207"/>
        <v>3.0999999999999917E-3</v>
      </c>
      <c r="I459">
        <v>0.64949999999999997</v>
      </c>
      <c r="J459">
        <v>2.0000000000000001E-4</v>
      </c>
      <c r="K459">
        <v>2.0000000000000001E-4</v>
      </c>
      <c r="L459">
        <v>6.7100000000000007E-2</v>
      </c>
      <c r="M459">
        <v>0.1694</v>
      </c>
      <c r="N459">
        <f t="shared" si="208"/>
        <v>6.8000000000000282E-3</v>
      </c>
      <c r="O459">
        <v>1.4986999999999999</v>
      </c>
      <c r="P459">
        <f t="shared" si="200"/>
        <v>2.4000000000000965E-3</v>
      </c>
      <c r="Q459">
        <v>1.52</v>
      </c>
      <c r="R459">
        <v>2.5322</v>
      </c>
      <c r="S459">
        <v>0.31069999999999998</v>
      </c>
      <c r="T459">
        <f t="shared" si="209"/>
        <v>7.0700000000000429E-2</v>
      </c>
      <c r="U459">
        <v>4.4336000000000002</v>
      </c>
      <c r="X459">
        <v>2.7900000000000001E-2</v>
      </c>
      <c r="Y459">
        <v>0.30399999999999999</v>
      </c>
      <c r="Z459">
        <v>0.36080000000000001</v>
      </c>
      <c r="AA459">
        <v>0.23019999999999999</v>
      </c>
      <c r="AB459">
        <v>0.23069999999999999</v>
      </c>
      <c r="AC459">
        <v>0.26950000000000002</v>
      </c>
      <c r="AD459">
        <f t="shared" si="210"/>
        <v>9.8999999999999644E-3</v>
      </c>
      <c r="AE459">
        <v>0.74029999999999996</v>
      </c>
      <c r="AF459">
        <v>2.9999999999999997E-4</v>
      </c>
      <c r="AG459">
        <v>2.0000000000000001E-4</v>
      </c>
      <c r="AH459">
        <v>9.4500000000000001E-2</v>
      </c>
      <c r="AI459">
        <v>0.21820000000000001</v>
      </c>
      <c r="AJ459">
        <f t="shared" si="211"/>
        <v>1.6399999999999887E-2</v>
      </c>
      <c r="AK459">
        <v>1.7346999999999999</v>
      </c>
      <c r="AL459">
        <f t="shared" si="201"/>
        <v>3.7000000000000713E-3</v>
      </c>
      <c r="AM459">
        <v>1.7663</v>
      </c>
      <c r="AN459">
        <v>4.9339000000000004</v>
      </c>
      <c r="AO459">
        <v>0.57650000000000001</v>
      </c>
      <c r="AP459">
        <f t="shared" si="212"/>
        <v>0.12559999999999971</v>
      </c>
      <c r="AQ459">
        <v>7.4023000000000003</v>
      </c>
      <c r="AT459">
        <v>4.24E-2</v>
      </c>
      <c r="AU459">
        <v>0.4264</v>
      </c>
      <c r="AV459">
        <v>0.35970000000000002</v>
      </c>
      <c r="AW459">
        <v>0.26750000000000002</v>
      </c>
      <c r="AX459">
        <v>0.23530000000000001</v>
      </c>
      <c r="AY459">
        <v>0.28960000000000002</v>
      </c>
      <c r="AZ459">
        <f t="shared" si="213"/>
        <v>7.9999999999998961E-3</v>
      </c>
      <c r="BA459">
        <v>0.8004</v>
      </c>
      <c r="BB459">
        <v>2.0000000000000001E-4</v>
      </c>
      <c r="BC459">
        <v>2.0000000000000001E-4</v>
      </c>
      <c r="BD459">
        <v>7.6999999999999999E-2</v>
      </c>
      <c r="BE459">
        <v>0.2918</v>
      </c>
      <c r="BF459">
        <f t="shared" si="214"/>
        <v>1.5600000000000169E-2</v>
      </c>
      <c r="BG459">
        <v>1.9713000000000001</v>
      </c>
      <c r="BH459">
        <f t="shared" si="202"/>
        <v>3.0000000000001067E-3</v>
      </c>
      <c r="BI459">
        <v>2.0167000000000002</v>
      </c>
      <c r="BJ459">
        <v>8.3068000000000008</v>
      </c>
      <c r="BK459">
        <v>1.1041000000000001</v>
      </c>
      <c r="BL459">
        <f t="shared" si="215"/>
        <v>0.20649999999999835</v>
      </c>
      <c r="BM459">
        <v>11.6341</v>
      </c>
      <c r="BP459">
        <v>8.6300000000000002E-2</v>
      </c>
      <c r="BQ459">
        <v>0.39319999999999999</v>
      </c>
      <c r="BR459">
        <v>0.42</v>
      </c>
      <c r="BS459">
        <v>0.42949999999999999</v>
      </c>
      <c r="BT459">
        <v>0.18379999999999999</v>
      </c>
      <c r="BU459">
        <v>0.50449999999999995</v>
      </c>
      <c r="BV459">
        <f t="shared" si="216"/>
        <v>9.100000000000108E-3</v>
      </c>
      <c r="BW459">
        <v>1.1269</v>
      </c>
      <c r="BX459">
        <v>2.0000000000000001E-4</v>
      </c>
      <c r="BY459">
        <v>1E-4</v>
      </c>
      <c r="BZ459">
        <v>8.3400000000000002E-2</v>
      </c>
      <c r="CA459">
        <v>0.48580000000000001</v>
      </c>
      <c r="CB459">
        <f t="shared" si="217"/>
        <v>1.7099999999999782E-2</v>
      </c>
      <c r="CC459">
        <v>2.5266999999999999</v>
      </c>
      <c r="CD459">
        <f t="shared" si="203"/>
        <v>3.6999999999998562E-3</v>
      </c>
      <c r="CE459">
        <v>2.6166999999999998</v>
      </c>
      <c r="CF459">
        <v>22.753</v>
      </c>
      <c r="CG459">
        <v>2.8828999999999998</v>
      </c>
      <c r="CH459">
        <f t="shared" si="218"/>
        <v>0.49649999999999928</v>
      </c>
      <c r="CI459">
        <v>28.749099999999999</v>
      </c>
      <c r="CL459">
        <v>0.23200000000000001</v>
      </c>
      <c r="CM459">
        <v>0.96899999999999997</v>
      </c>
      <c r="CN459">
        <v>0.54430000000000001</v>
      </c>
      <c r="CO459">
        <v>1.5844</v>
      </c>
      <c r="CP459">
        <v>0.19139999999999999</v>
      </c>
      <c r="CQ459">
        <v>1.8589</v>
      </c>
      <c r="CR459">
        <f t="shared" si="219"/>
        <v>8.299999999999752E-3</v>
      </c>
      <c r="CS459">
        <v>3.6429999999999998</v>
      </c>
      <c r="CT459">
        <v>2.0000000000000001E-4</v>
      </c>
      <c r="CU459">
        <v>2.0000000000000001E-4</v>
      </c>
      <c r="CV459">
        <v>0.1149</v>
      </c>
      <c r="CW459">
        <v>1.1315</v>
      </c>
      <c r="CX459">
        <f t="shared" si="220"/>
        <v>1.7699999999999827E-2</v>
      </c>
      <c r="CY459">
        <v>6.4207999999999998</v>
      </c>
      <c r="CZ459">
        <f t="shared" si="204"/>
        <v>3.7000000000004529E-3</v>
      </c>
      <c r="DA459">
        <v>6.6565000000000003</v>
      </c>
      <c r="DB459">
        <v>73.322299999999998</v>
      </c>
      <c r="DC459">
        <v>10.249700000000001</v>
      </c>
      <c r="DD459">
        <f t="shared" si="221"/>
        <v>1.6231999999999909</v>
      </c>
      <c r="DE459">
        <v>91.851699999999994</v>
      </c>
      <c r="DH459">
        <v>0.85060000000000002</v>
      </c>
      <c r="DI459">
        <v>1.8067</v>
      </c>
      <c r="DJ459">
        <v>0.72019999999999995</v>
      </c>
      <c r="DK459">
        <v>6.7668999999999997</v>
      </c>
      <c r="DL459">
        <v>0.18970000000000001</v>
      </c>
      <c r="DM459">
        <v>5.5606</v>
      </c>
      <c r="DN459">
        <f t="shared" si="222"/>
        <v>4.4999999999992824E-3</v>
      </c>
      <c r="DO459">
        <v>12.521699999999999</v>
      </c>
      <c r="DP459">
        <v>2.0000000000000001E-4</v>
      </c>
      <c r="DQ459">
        <v>1E-4</v>
      </c>
      <c r="DR459">
        <v>0.2374</v>
      </c>
      <c r="DS459">
        <v>4.2352999999999996</v>
      </c>
      <c r="DT459">
        <f t="shared" si="223"/>
        <v>2.5300000000002321E-2</v>
      </c>
      <c r="DU459">
        <v>19.546900000000001</v>
      </c>
      <c r="DV459">
        <f t="shared" si="205"/>
        <v>7.4000000000005173E-3</v>
      </c>
      <c r="DW459">
        <v>20.404900000000001</v>
      </c>
      <c r="DX459">
        <v>374.65899999999999</v>
      </c>
      <c r="DY459">
        <v>51.014400000000002</v>
      </c>
      <c r="DZ459">
        <f t="shared" si="224"/>
        <v>7.1866999999999699</v>
      </c>
      <c r="EA459">
        <v>453.26499999999999</v>
      </c>
      <c r="EC459">
        <v>458</v>
      </c>
      <c r="EF459">
        <v>1.4238</v>
      </c>
      <c r="EG459">
        <v>2.1846000000000001</v>
      </c>
      <c r="EH459">
        <v>0.81930000000000003</v>
      </c>
      <c r="EI459">
        <v>10.3812</v>
      </c>
      <c r="EJ459">
        <v>0.17030000000000001</v>
      </c>
      <c r="EK459">
        <v>7.5648999999999997</v>
      </c>
      <c r="EL459">
        <f t="shared" si="225"/>
        <v>4.5000000000001705E-3</v>
      </c>
      <c r="EM459">
        <v>18.120899999999999</v>
      </c>
      <c r="EN459">
        <v>2.0000000000000001E-4</v>
      </c>
      <c r="EO459">
        <v>1E-4</v>
      </c>
      <c r="EP459">
        <v>0.38879999999999998</v>
      </c>
      <c r="EQ459">
        <v>7.2838000000000003</v>
      </c>
      <c r="ER459">
        <f t="shared" si="226"/>
        <v>1.7300000000002314E-2</v>
      </c>
      <c r="ES459">
        <v>28.815000000000001</v>
      </c>
      <c r="ET459">
        <f t="shared" si="206"/>
        <v>8.4999999999979536E-3</v>
      </c>
      <c r="EU459">
        <v>30.247299999999999</v>
      </c>
      <c r="EV459">
        <v>616.64300000000003</v>
      </c>
      <c r="EW459">
        <v>86.443899999999999</v>
      </c>
      <c r="EX459">
        <f t="shared" si="227"/>
        <v>15.621800000000004</v>
      </c>
      <c r="EY459">
        <v>748.95600000000002</v>
      </c>
    </row>
    <row r="460" spans="2:155" x14ac:dyDescent="0.25">
      <c r="B460">
        <v>1.95E-2</v>
      </c>
      <c r="C460">
        <v>0.26569999999999999</v>
      </c>
      <c r="D460">
        <v>0.31569999999999998</v>
      </c>
      <c r="E460">
        <v>0.21510000000000001</v>
      </c>
      <c r="F460">
        <v>0.17860000000000001</v>
      </c>
      <c r="G460">
        <v>0.22090000000000001</v>
      </c>
      <c r="H460">
        <f t="shared" si="207"/>
        <v>4.0000000000000313E-3</v>
      </c>
      <c r="I460">
        <v>0.61860000000000004</v>
      </c>
      <c r="J460">
        <v>2.0000000000000001E-4</v>
      </c>
      <c r="K460">
        <v>2.0000000000000001E-4</v>
      </c>
      <c r="L460">
        <v>6.83E-2</v>
      </c>
      <c r="M460">
        <v>0.17580000000000001</v>
      </c>
      <c r="N460">
        <f t="shared" si="208"/>
        <v>1.3999999999999874E-2</v>
      </c>
      <c r="O460">
        <v>1.4584999999999999</v>
      </c>
      <c r="P460">
        <f t="shared" si="200"/>
        <v>2.9000000000001976E-3</v>
      </c>
      <c r="Q460">
        <v>1.4809000000000001</v>
      </c>
      <c r="R460">
        <v>3.9554</v>
      </c>
      <c r="S460">
        <v>0.29880000000000001</v>
      </c>
      <c r="T460">
        <f t="shared" si="209"/>
        <v>7.0100000000000051E-2</v>
      </c>
      <c r="U460">
        <v>5.8052000000000001</v>
      </c>
      <c r="X460">
        <v>2.7900000000000001E-2</v>
      </c>
      <c r="Y460">
        <v>0.30280000000000001</v>
      </c>
      <c r="Z460">
        <v>0.36420000000000002</v>
      </c>
      <c r="AA460">
        <v>0.22750000000000001</v>
      </c>
      <c r="AB460">
        <v>0.1895</v>
      </c>
      <c r="AC460">
        <v>0.23910000000000001</v>
      </c>
      <c r="AD460">
        <f t="shared" si="210"/>
        <v>8.5999999999999688E-3</v>
      </c>
      <c r="AE460">
        <v>0.66469999999999996</v>
      </c>
      <c r="AF460">
        <v>2.0000000000000001E-4</v>
      </c>
      <c r="AG460">
        <v>2.0000000000000001E-4</v>
      </c>
      <c r="AH460">
        <v>8.3000000000000004E-2</v>
      </c>
      <c r="AI460">
        <v>0.21049999999999999</v>
      </c>
      <c r="AJ460">
        <f t="shared" si="211"/>
        <v>1.1300000000000116E-2</v>
      </c>
      <c r="AK460">
        <v>1.6369</v>
      </c>
      <c r="AL460">
        <f t="shared" si="201"/>
        <v>3.3999999999998823E-3</v>
      </c>
      <c r="AM460">
        <v>1.6681999999999999</v>
      </c>
      <c r="AN460">
        <v>4.7401</v>
      </c>
      <c r="AO460">
        <v>0.57640000000000002</v>
      </c>
      <c r="AP460">
        <f t="shared" si="212"/>
        <v>0.12590000000000034</v>
      </c>
      <c r="AQ460">
        <v>7.1105999999999998</v>
      </c>
      <c r="AT460">
        <v>4.2200000000000001E-2</v>
      </c>
      <c r="AU460">
        <v>0.35460000000000003</v>
      </c>
      <c r="AV460">
        <v>0.36959999999999998</v>
      </c>
      <c r="AW460">
        <v>0.2707</v>
      </c>
      <c r="AX460">
        <v>0.17799999999999999</v>
      </c>
      <c r="AY460">
        <v>0.28960000000000002</v>
      </c>
      <c r="AZ460">
        <f t="shared" si="213"/>
        <v>7.5000000000000067E-3</v>
      </c>
      <c r="BA460">
        <v>0.74580000000000002</v>
      </c>
      <c r="BB460">
        <v>2.0000000000000001E-4</v>
      </c>
      <c r="BC460">
        <v>2.0000000000000001E-4</v>
      </c>
      <c r="BD460">
        <v>9.0700000000000003E-2</v>
      </c>
      <c r="BE460">
        <v>0.26879999999999998</v>
      </c>
      <c r="BF460">
        <f t="shared" si="214"/>
        <v>1.5000000000000013E-2</v>
      </c>
      <c r="BG460">
        <v>1.8449</v>
      </c>
      <c r="BH460">
        <f t="shared" si="202"/>
        <v>1.9300000000000109E-2</v>
      </c>
      <c r="BI460">
        <v>1.9064000000000001</v>
      </c>
      <c r="BJ460">
        <v>8.1105999999999998</v>
      </c>
      <c r="BK460">
        <v>1.0639000000000001</v>
      </c>
      <c r="BL460">
        <f t="shared" si="215"/>
        <v>0.20620000000000038</v>
      </c>
      <c r="BM460">
        <v>11.287100000000001</v>
      </c>
      <c r="BP460">
        <v>8.2400000000000001E-2</v>
      </c>
      <c r="BQ460">
        <v>0.46210000000000001</v>
      </c>
      <c r="BR460">
        <v>0.38059999999999999</v>
      </c>
      <c r="BS460">
        <v>0.42009999999999997</v>
      </c>
      <c r="BT460">
        <v>0.1799</v>
      </c>
      <c r="BU460">
        <v>0.49890000000000001</v>
      </c>
      <c r="BV460">
        <f t="shared" si="216"/>
        <v>3.2000000000000917E-3</v>
      </c>
      <c r="BW460">
        <v>1.1021000000000001</v>
      </c>
      <c r="BX460">
        <v>2.0000000000000001E-4</v>
      </c>
      <c r="BY460">
        <v>1E-4</v>
      </c>
      <c r="BZ460">
        <v>7.6200000000000004E-2</v>
      </c>
      <c r="CA460">
        <v>0.44919999999999999</v>
      </c>
      <c r="CB460">
        <f t="shared" si="217"/>
        <v>7.5000000000001732E-3</v>
      </c>
      <c r="CC460">
        <v>2.4780000000000002</v>
      </c>
      <c r="CD460">
        <f t="shared" si="203"/>
        <v>2.9999999999999194E-3</v>
      </c>
      <c r="CE460">
        <v>2.5634000000000001</v>
      </c>
      <c r="CF460">
        <v>21.253599999999999</v>
      </c>
      <c r="CG460">
        <v>2.8609</v>
      </c>
      <c r="CH460">
        <f t="shared" si="218"/>
        <v>0.48050000000000059</v>
      </c>
      <c r="CI460">
        <v>27.1584</v>
      </c>
      <c r="CL460">
        <v>0.2324</v>
      </c>
      <c r="CM460">
        <v>1.0851</v>
      </c>
      <c r="CN460">
        <v>0.49840000000000001</v>
      </c>
      <c r="CO460">
        <v>1.5774999999999999</v>
      </c>
      <c r="CP460">
        <v>0.24160000000000001</v>
      </c>
      <c r="CQ460">
        <v>1.8371</v>
      </c>
      <c r="CR460">
        <f t="shared" si="219"/>
        <v>1.0999999999999899E-2</v>
      </c>
      <c r="CS460">
        <v>3.6671999999999998</v>
      </c>
      <c r="CT460">
        <v>2.0000000000000001E-4</v>
      </c>
      <c r="CU460">
        <v>2.0000000000000001E-4</v>
      </c>
      <c r="CV460">
        <v>0.1115</v>
      </c>
      <c r="CW460">
        <v>1.1422000000000001</v>
      </c>
      <c r="CX460">
        <f t="shared" si="220"/>
        <v>1.6900000000000581E-2</v>
      </c>
      <c r="CY460">
        <v>6.5217000000000001</v>
      </c>
      <c r="CZ460">
        <f t="shared" si="204"/>
        <v>3.5999999999997701E-3</v>
      </c>
      <c r="DA460">
        <v>6.7576999999999998</v>
      </c>
      <c r="DB460">
        <v>73.424800000000005</v>
      </c>
      <c r="DC460">
        <v>10.198600000000001</v>
      </c>
      <c r="DD460">
        <f t="shared" si="221"/>
        <v>1.616100000000003</v>
      </c>
      <c r="DE460">
        <v>91.997200000000007</v>
      </c>
      <c r="DH460">
        <v>0.84</v>
      </c>
      <c r="DI460">
        <v>1.8983000000000001</v>
      </c>
      <c r="DJ460">
        <v>0.60909999999999997</v>
      </c>
      <c r="DK460">
        <v>6.5438999999999998</v>
      </c>
      <c r="DL460">
        <v>0.22040000000000001</v>
      </c>
      <c r="DM460">
        <v>4.3327999999999998</v>
      </c>
      <c r="DN460">
        <f t="shared" si="222"/>
        <v>1.3400000000000745E-2</v>
      </c>
      <c r="DO460">
        <v>11.1105</v>
      </c>
      <c r="DP460">
        <v>2.0000000000000001E-4</v>
      </c>
      <c r="DQ460">
        <v>1E-4</v>
      </c>
      <c r="DR460">
        <v>0.218</v>
      </c>
      <c r="DS460">
        <v>4.2393999999999998</v>
      </c>
      <c r="DT460">
        <f t="shared" si="223"/>
        <v>2.2699999999999498E-2</v>
      </c>
      <c r="DU460">
        <v>18.098299999999998</v>
      </c>
      <c r="DV460">
        <f t="shared" si="205"/>
        <v>7.7000000000032598E-3</v>
      </c>
      <c r="DW460">
        <v>18.946000000000002</v>
      </c>
      <c r="DX460">
        <v>347.63799999999998</v>
      </c>
      <c r="DY460">
        <v>49.104199999999999</v>
      </c>
      <c r="DZ460">
        <f t="shared" si="224"/>
        <v>7.1408000000000378</v>
      </c>
      <c r="EA460">
        <v>422.82900000000001</v>
      </c>
      <c r="EC460">
        <v>459</v>
      </c>
      <c r="EF460">
        <v>1.4224000000000001</v>
      </c>
      <c r="EG460">
        <v>2.0264000000000002</v>
      </c>
      <c r="EH460">
        <v>0.84240000000000004</v>
      </c>
      <c r="EI460">
        <v>10.8279</v>
      </c>
      <c r="EJ460">
        <v>0.1598</v>
      </c>
      <c r="EK460">
        <v>7.6665000000000001</v>
      </c>
      <c r="EL460">
        <f t="shared" si="225"/>
        <v>9.0000000000003411E-3</v>
      </c>
      <c r="EM460">
        <v>18.6632</v>
      </c>
      <c r="EN460">
        <v>2.9999999999999997E-4</v>
      </c>
      <c r="EO460">
        <v>2.0000000000000001E-4</v>
      </c>
      <c r="EP460">
        <v>0.31809999999999999</v>
      </c>
      <c r="EQ460">
        <v>7.2891000000000004</v>
      </c>
      <c r="ER460">
        <f t="shared" si="226"/>
        <v>1.4799999999999258E-2</v>
      </c>
      <c r="ES460">
        <v>29.154499999999999</v>
      </c>
      <c r="ET460">
        <f t="shared" si="206"/>
        <v>9.1999999999994309E-3</v>
      </c>
      <c r="EU460">
        <v>30.586099999999998</v>
      </c>
      <c r="EV460">
        <v>624.30799999999999</v>
      </c>
      <c r="EW460">
        <v>86.356999999999999</v>
      </c>
      <c r="EX460">
        <f t="shared" si="227"/>
        <v>15.645900000000086</v>
      </c>
      <c r="EY460">
        <v>756.89700000000005</v>
      </c>
    </row>
    <row r="461" spans="2:155" x14ac:dyDescent="0.25">
      <c r="B461">
        <v>1.9099999999999999E-2</v>
      </c>
      <c r="C461">
        <v>0.27060000000000001</v>
      </c>
      <c r="D461">
        <v>0.35780000000000001</v>
      </c>
      <c r="E461">
        <v>0.21390000000000001</v>
      </c>
      <c r="F461">
        <v>0.18540000000000001</v>
      </c>
      <c r="G461">
        <v>0.224</v>
      </c>
      <c r="H461">
        <f t="shared" si="207"/>
        <v>9.3000000000000582E-3</v>
      </c>
      <c r="I461">
        <v>0.63260000000000005</v>
      </c>
      <c r="J461">
        <v>2.9999999999999997E-4</v>
      </c>
      <c r="K461">
        <v>1E-4</v>
      </c>
      <c r="L461">
        <v>8.7499999999999994E-2</v>
      </c>
      <c r="M461">
        <v>0.1719</v>
      </c>
      <c r="N461">
        <f t="shared" si="208"/>
        <v>1.6700000000000076E-2</v>
      </c>
      <c r="O461">
        <v>1.5375000000000001</v>
      </c>
      <c r="P461">
        <f t="shared" si="200"/>
        <v>2.7999999999998096E-3</v>
      </c>
      <c r="Q461">
        <v>1.5593999999999999</v>
      </c>
      <c r="R461">
        <v>2.1983000000000001</v>
      </c>
      <c r="S461">
        <v>0.29980000000000001</v>
      </c>
      <c r="T461">
        <f t="shared" si="209"/>
        <v>7.2500000000000009E-2</v>
      </c>
      <c r="U461">
        <v>4.13</v>
      </c>
      <c r="X461">
        <v>2.69E-2</v>
      </c>
      <c r="Y461">
        <v>0.2782</v>
      </c>
      <c r="Z461">
        <v>0.33750000000000002</v>
      </c>
      <c r="AA461">
        <v>0.2286</v>
      </c>
      <c r="AB461">
        <v>0.23219999999999999</v>
      </c>
      <c r="AC461">
        <v>0.2387</v>
      </c>
      <c r="AD461">
        <f t="shared" si="210"/>
        <v>7.1999999999999842E-3</v>
      </c>
      <c r="AE461">
        <v>0.70669999999999999</v>
      </c>
      <c r="AF461">
        <v>2.0000000000000001E-4</v>
      </c>
      <c r="AG461">
        <v>2.0000000000000001E-4</v>
      </c>
      <c r="AH461">
        <v>8.6199999999999999E-2</v>
      </c>
      <c r="AI461">
        <v>0.21149999999999999</v>
      </c>
      <c r="AJ461">
        <f t="shared" si="211"/>
        <v>1.6000000000000097E-2</v>
      </c>
      <c r="AK461">
        <v>1.6365000000000001</v>
      </c>
      <c r="AL461">
        <f t="shared" si="201"/>
        <v>3.2000000000000153E-3</v>
      </c>
      <c r="AM461">
        <v>1.6666000000000001</v>
      </c>
      <c r="AN461">
        <v>4.3121999999999998</v>
      </c>
      <c r="AO461">
        <v>0.57250000000000001</v>
      </c>
      <c r="AP461">
        <f t="shared" si="212"/>
        <v>0.11630000000000051</v>
      </c>
      <c r="AQ461">
        <v>6.6676000000000002</v>
      </c>
      <c r="AT461">
        <v>4.2200000000000001E-2</v>
      </c>
      <c r="AU461">
        <v>0.52449999999999997</v>
      </c>
      <c r="AV461">
        <v>0.35549999999999998</v>
      </c>
      <c r="AW461">
        <v>0.27400000000000002</v>
      </c>
      <c r="AX461">
        <v>0.1822</v>
      </c>
      <c r="AY461">
        <v>0.29099999999999998</v>
      </c>
      <c r="AZ461">
        <f t="shared" si="213"/>
        <v>8.600000000000052E-3</v>
      </c>
      <c r="BA461">
        <v>0.75580000000000003</v>
      </c>
      <c r="BB461">
        <v>2.0000000000000001E-4</v>
      </c>
      <c r="BC461">
        <v>1E-4</v>
      </c>
      <c r="BD461">
        <v>8.3299999999999999E-2</v>
      </c>
      <c r="BE461">
        <v>0.26390000000000002</v>
      </c>
      <c r="BF461">
        <f t="shared" si="214"/>
        <v>1.6400000000000081E-2</v>
      </c>
      <c r="BG461">
        <v>1.9997</v>
      </c>
      <c r="BH461">
        <f t="shared" si="202"/>
        <v>3.4999999999998505E-3</v>
      </c>
      <c r="BI461">
        <v>2.0453999999999999</v>
      </c>
      <c r="BJ461">
        <v>8.1898</v>
      </c>
      <c r="BK461">
        <v>1.0731999999999999</v>
      </c>
      <c r="BL461">
        <f t="shared" si="215"/>
        <v>0.20629999999999971</v>
      </c>
      <c r="BM461">
        <v>11.514699999999999</v>
      </c>
      <c r="BP461">
        <v>8.2699999999999996E-2</v>
      </c>
      <c r="BQ461">
        <v>0.40210000000000001</v>
      </c>
      <c r="BR461">
        <v>0.36459999999999998</v>
      </c>
      <c r="BS461">
        <v>0.4284</v>
      </c>
      <c r="BT461">
        <v>0.16839999999999999</v>
      </c>
      <c r="BU461">
        <v>0.499</v>
      </c>
      <c r="BV461">
        <f t="shared" si="216"/>
        <v>4.6000000000000485E-3</v>
      </c>
      <c r="BW461">
        <v>1.1004</v>
      </c>
      <c r="BX461">
        <v>2.0000000000000001E-4</v>
      </c>
      <c r="BY461">
        <v>1E-4</v>
      </c>
      <c r="BZ461">
        <v>9.4100000000000003E-2</v>
      </c>
      <c r="CA461">
        <v>0.45710000000000001</v>
      </c>
      <c r="CB461">
        <f t="shared" si="217"/>
        <v>7.6000000000001622E-3</v>
      </c>
      <c r="CC461">
        <v>2.4262000000000001</v>
      </c>
      <c r="CD461">
        <f t="shared" si="203"/>
        <v>2.9999999999996696E-3</v>
      </c>
      <c r="CE461">
        <v>2.5118999999999998</v>
      </c>
      <c r="CF461">
        <v>21.3249</v>
      </c>
      <c r="CG461">
        <v>2.8849999999999998</v>
      </c>
      <c r="CH461">
        <f t="shared" si="218"/>
        <v>0.47980000000000178</v>
      </c>
      <c r="CI461">
        <v>27.201599999999999</v>
      </c>
      <c r="CL461">
        <v>0.22939999999999999</v>
      </c>
      <c r="CM461">
        <v>1.0014000000000001</v>
      </c>
      <c r="CN461">
        <v>0.49930000000000002</v>
      </c>
      <c r="CO461">
        <v>1.5988</v>
      </c>
      <c r="CP461">
        <v>0.23949999999999999</v>
      </c>
      <c r="CQ461">
        <v>1.8460000000000001</v>
      </c>
      <c r="CR461">
        <f t="shared" si="219"/>
        <v>7.9999999999997851E-3</v>
      </c>
      <c r="CS461">
        <v>3.6922999999999999</v>
      </c>
      <c r="CT461">
        <v>2.9999999999999997E-4</v>
      </c>
      <c r="CU461">
        <v>1E-4</v>
      </c>
      <c r="CV461">
        <v>0.11210000000000001</v>
      </c>
      <c r="CW461">
        <v>1.1332</v>
      </c>
      <c r="CX461">
        <f t="shared" si="220"/>
        <v>1.7700000000000049E-2</v>
      </c>
      <c r="CY461">
        <v>6.4564000000000004</v>
      </c>
      <c r="CZ461">
        <f t="shared" si="204"/>
        <v>3.599999999999659E-3</v>
      </c>
      <c r="DA461">
        <v>6.6894</v>
      </c>
      <c r="DB461">
        <v>73.545199999999994</v>
      </c>
      <c r="DC461">
        <v>10.226900000000001</v>
      </c>
      <c r="DD461">
        <f t="shared" si="221"/>
        <v>1.6324999999999994</v>
      </c>
      <c r="DE461">
        <v>92.093999999999994</v>
      </c>
      <c r="DH461">
        <v>0.84389999999999998</v>
      </c>
      <c r="DI461">
        <v>1.8991</v>
      </c>
      <c r="DJ461">
        <v>0.68420000000000003</v>
      </c>
      <c r="DK461">
        <v>6.7054</v>
      </c>
      <c r="DL461">
        <v>0.19700000000000001</v>
      </c>
      <c r="DM461">
        <v>5.5437000000000003</v>
      </c>
      <c r="DN461">
        <f t="shared" si="222"/>
        <v>1.2799999999999478E-2</v>
      </c>
      <c r="DO461">
        <v>12.4589</v>
      </c>
      <c r="DP461">
        <v>2.0000000000000001E-4</v>
      </c>
      <c r="DQ461">
        <v>3.8E-3</v>
      </c>
      <c r="DR461">
        <v>0.2283</v>
      </c>
      <c r="DS461">
        <v>4.2826000000000004</v>
      </c>
      <c r="DT461">
        <f t="shared" si="223"/>
        <v>2.0100000000000229E-2</v>
      </c>
      <c r="DU461">
        <v>19.577200000000001</v>
      </c>
      <c r="DV461">
        <f t="shared" si="205"/>
        <v>8.9999999999982316E-3</v>
      </c>
      <c r="DW461">
        <v>20.430099999999999</v>
      </c>
      <c r="DX461">
        <v>349.8</v>
      </c>
      <c r="DY461">
        <v>49.095300000000002</v>
      </c>
      <c r="DZ461">
        <f t="shared" si="224"/>
        <v>7.1505999999999794</v>
      </c>
      <c r="EA461">
        <v>426.476</v>
      </c>
      <c r="EC461">
        <v>460</v>
      </c>
      <c r="EF461">
        <v>1.4211</v>
      </c>
      <c r="EG461">
        <v>2.1383999999999999</v>
      </c>
      <c r="EH461">
        <v>0.91720000000000002</v>
      </c>
      <c r="EI461">
        <v>9.4674999999999994</v>
      </c>
      <c r="EJ461">
        <v>0.17</v>
      </c>
      <c r="EK461">
        <v>6.5784000000000002</v>
      </c>
      <c r="EL461">
        <f t="shared" si="225"/>
        <v>7.299999999998974E-3</v>
      </c>
      <c r="EM461">
        <v>16.223199999999999</v>
      </c>
      <c r="EN461">
        <v>2.0000000000000001E-4</v>
      </c>
      <c r="EO461">
        <v>1E-4</v>
      </c>
      <c r="EP461">
        <v>0.31019999999999998</v>
      </c>
      <c r="EQ461">
        <v>7.3010999999999999</v>
      </c>
      <c r="ER461">
        <f t="shared" si="226"/>
        <v>1.740000000000208E-2</v>
      </c>
      <c r="ES461">
        <v>26.907800000000002</v>
      </c>
      <c r="ET461">
        <f t="shared" si="206"/>
        <v>9.2999999999987537E-3</v>
      </c>
      <c r="EU461">
        <v>28.338200000000001</v>
      </c>
      <c r="EV461">
        <v>617.13499999999999</v>
      </c>
      <c r="EW461">
        <v>86.224800000000002</v>
      </c>
      <c r="EX461">
        <f t="shared" si="227"/>
        <v>15.877000000000095</v>
      </c>
      <c r="EY461">
        <v>747.57500000000005</v>
      </c>
    </row>
    <row r="462" spans="2:155" x14ac:dyDescent="0.25">
      <c r="B462">
        <v>1.9300000000000001E-2</v>
      </c>
      <c r="C462">
        <v>0.28179999999999999</v>
      </c>
      <c r="D462">
        <v>0.34739999999999999</v>
      </c>
      <c r="E462">
        <v>0.2152</v>
      </c>
      <c r="F462">
        <v>0.18340000000000001</v>
      </c>
      <c r="G462">
        <v>0.2258</v>
      </c>
      <c r="H462">
        <f t="shared" si="207"/>
        <v>8.2000000000000406E-3</v>
      </c>
      <c r="I462">
        <v>0.63260000000000005</v>
      </c>
      <c r="J462">
        <v>2.0000000000000001E-4</v>
      </c>
      <c r="K462">
        <v>1E-4</v>
      </c>
      <c r="L462">
        <v>6.9900000000000004E-2</v>
      </c>
      <c r="M462">
        <v>0.16980000000000001</v>
      </c>
      <c r="N462">
        <f t="shared" si="208"/>
        <v>1.6699999999999882E-2</v>
      </c>
      <c r="O462">
        <v>1.5185</v>
      </c>
      <c r="P462">
        <f t="shared" si="200"/>
        <v>2.9999999999999853E-3</v>
      </c>
      <c r="Q462">
        <v>1.5407999999999999</v>
      </c>
      <c r="R462">
        <v>2.1294</v>
      </c>
      <c r="S462">
        <v>0.29849999999999999</v>
      </c>
      <c r="T462">
        <f t="shared" si="209"/>
        <v>7.2300000000000697E-2</v>
      </c>
      <c r="U462">
        <v>4.0410000000000004</v>
      </c>
      <c r="X462">
        <v>2.6800000000000001E-2</v>
      </c>
      <c r="Y462">
        <v>0.28489999999999999</v>
      </c>
      <c r="Z462">
        <v>0.37030000000000002</v>
      </c>
      <c r="AA462">
        <v>0.22309999999999999</v>
      </c>
      <c r="AB462">
        <v>0.1862</v>
      </c>
      <c r="AC462">
        <v>0.23619999999999999</v>
      </c>
      <c r="AD462">
        <f t="shared" si="210"/>
        <v>9.000000000000008E-3</v>
      </c>
      <c r="AE462">
        <v>0.65449999999999997</v>
      </c>
      <c r="AF462">
        <v>2.9999999999999997E-4</v>
      </c>
      <c r="AG462">
        <v>1E-4</v>
      </c>
      <c r="AH462">
        <v>8.3000000000000004E-2</v>
      </c>
      <c r="AI462">
        <v>0.21329999999999999</v>
      </c>
      <c r="AJ462">
        <f t="shared" si="211"/>
        <v>1.6700000000000048E-2</v>
      </c>
      <c r="AK462">
        <v>1.6231</v>
      </c>
      <c r="AL462">
        <f t="shared" si="201"/>
        <v>3.4000000000000037E-3</v>
      </c>
      <c r="AM462">
        <v>1.6533</v>
      </c>
      <c r="AN462">
        <v>4.3308999999999997</v>
      </c>
      <c r="AO462">
        <v>0.57509999999999994</v>
      </c>
      <c r="AP462">
        <f t="shared" si="212"/>
        <v>0.11930000000000063</v>
      </c>
      <c r="AQ462">
        <v>6.6786000000000003</v>
      </c>
      <c r="AT462">
        <v>4.2500000000000003E-2</v>
      </c>
      <c r="AU462">
        <v>0.35289999999999999</v>
      </c>
      <c r="AV462">
        <v>0.37990000000000002</v>
      </c>
      <c r="AW462">
        <v>0.27060000000000001</v>
      </c>
      <c r="AX462">
        <v>0.18340000000000001</v>
      </c>
      <c r="AY462">
        <v>0.28570000000000001</v>
      </c>
      <c r="AZ462">
        <f t="shared" si="213"/>
        <v>8.69999999999993E-3</v>
      </c>
      <c r="BA462">
        <v>0.74839999999999995</v>
      </c>
      <c r="BB462">
        <v>2.0000000000000001E-4</v>
      </c>
      <c r="BC462">
        <v>1E-4</v>
      </c>
      <c r="BD462">
        <v>7.0099999999999996E-2</v>
      </c>
      <c r="BE462">
        <v>0.27029999999999998</v>
      </c>
      <c r="BF462">
        <f t="shared" si="214"/>
        <v>1.390000000000019E-2</v>
      </c>
      <c r="BG462">
        <v>1.8358000000000001</v>
      </c>
      <c r="BH462">
        <f t="shared" si="202"/>
        <v>3.2999999999998378E-3</v>
      </c>
      <c r="BI462">
        <v>1.8815999999999999</v>
      </c>
      <c r="BJ462">
        <v>8.2399000000000004</v>
      </c>
      <c r="BK462">
        <v>1.0894999999999999</v>
      </c>
      <c r="BL462">
        <f t="shared" si="215"/>
        <v>0.20420000000000083</v>
      </c>
      <c r="BM462">
        <v>11.4152</v>
      </c>
      <c r="BP462">
        <v>8.2400000000000001E-2</v>
      </c>
      <c r="BQ462">
        <v>0.38150000000000001</v>
      </c>
      <c r="BR462">
        <v>0.3765</v>
      </c>
      <c r="BS462">
        <v>0.4259</v>
      </c>
      <c r="BT462">
        <v>0.17799999999999999</v>
      </c>
      <c r="BU462">
        <v>0.49640000000000001</v>
      </c>
      <c r="BV462">
        <f t="shared" si="216"/>
        <v>3.7000000000001476E-3</v>
      </c>
      <c r="BW462">
        <v>1.1040000000000001</v>
      </c>
      <c r="BX462">
        <v>2.9999999999999997E-4</v>
      </c>
      <c r="BY462">
        <v>2.0000000000000001E-4</v>
      </c>
      <c r="BZ462">
        <v>7.9200000000000007E-2</v>
      </c>
      <c r="CA462">
        <v>0.4793</v>
      </c>
      <c r="CB462">
        <f t="shared" si="217"/>
        <v>1.0299999999999754E-2</v>
      </c>
      <c r="CC462">
        <v>2.4312999999999998</v>
      </c>
      <c r="CD462">
        <f t="shared" si="203"/>
        <v>3.4000000000003194E-3</v>
      </c>
      <c r="CE462">
        <v>2.5171000000000001</v>
      </c>
      <c r="CF462">
        <v>21.290299999999998</v>
      </c>
      <c r="CG462">
        <v>2.8631000000000002</v>
      </c>
      <c r="CH462">
        <f t="shared" si="218"/>
        <v>0.48020000000000262</v>
      </c>
      <c r="CI462">
        <v>27.150700000000001</v>
      </c>
      <c r="CL462">
        <v>0.22989999999999999</v>
      </c>
      <c r="CM462">
        <v>0.99109999999999998</v>
      </c>
      <c r="CN462">
        <v>0.5726</v>
      </c>
      <c r="CO462">
        <v>1.7052</v>
      </c>
      <c r="CP462">
        <v>0.19670000000000001</v>
      </c>
      <c r="CQ462">
        <v>1.8248</v>
      </c>
      <c r="CR462">
        <f t="shared" si="219"/>
        <v>1.0299999999999976E-2</v>
      </c>
      <c r="CS462">
        <v>3.7370000000000001</v>
      </c>
      <c r="CT462">
        <v>2.0000000000000001E-4</v>
      </c>
      <c r="CU462">
        <v>1E-4</v>
      </c>
      <c r="CV462">
        <v>0.11509999999999999</v>
      </c>
      <c r="CW462">
        <v>1.1358999999999999</v>
      </c>
      <c r="CX462">
        <f t="shared" si="220"/>
        <v>1.7299999999999871E-2</v>
      </c>
      <c r="CY462">
        <v>6.5693000000000001</v>
      </c>
      <c r="CZ462">
        <f t="shared" si="204"/>
        <v>3.1999999999994255E-3</v>
      </c>
      <c r="DA462">
        <v>6.8023999999999996</v>
      </c>
      <c r="DB462">
        <v>73.348399999999998</v>
      </c>
      <c r="DC462">
        <v>10.1913</v>
      </c>
      <c r="DD462">
        <f t="shared" si="221"/>
        <v>1.6271000000000049</v>
      </c>
      <c r="DE462">
        <v>91.969200000000001</v>
      </c>
      <c r="DH462">
        <v>0.86399999999999999</v>
      </c>
      <c r="DI462">
        <v>1.8092999999999999</v>
      </c>
      <c r="DJ462">
        <v>0.74739999999999995</v>
      </c>
      <c r="DK462">
        <v>6.5728</v>
      </c>
      <c r="DL462">
        <v>0.25030000000000002</v>
      </c>
      <c r="DM462">
        <v>4.2755999999999998</v>
      </c>
      <c r="DN462">
        <f t="shared" si="222"/>
        <v>1.2099999999999334E-2</v>
      </c>
      <c r="DO462">
        <v>11.110799999999999</v>
      </c>
      <c r="DP462">
        <v>2.9999999999999997E-4</v>
      </c>
      <c r="DQ462">
        <v>1E-4</v>
      </c>
      <c r="DR462">
        <v>0.22950000000000001</v>
      </c>
      <c r="DS462">
        <v>4.2153</v>
      </c>
      <c r="DT462">
        <f t="shared" si="223"/>
        <v>1.7199999999999882E-2</v>
      </c>
      <c r="DU462">
        <v>18.129899999999999</v>
      </c>
      <c r="DV462">
        <f t="shared" si="205"/>
        <v>7.5000000000010614E-3</v>
      </c>
      <c r="DW462">
        <v>19.0014</v>
      </c>
      <c r="DX462">
        <v>358.32400000000001</v>
      </c>
      <c r="DY462">
        <v>50.3568</v>
      </c>
      <c r="DZ462">
        <f t="shared" si="224"/>
        <v>7.2307999999999772</v>
      </c>
      <c r="EA462">
        <v>434.91300000000001</v>
      </c>
      <c r="EC462">
        <v>461</v>
      </c>
      <c r="EF462">
        <v>1.4260999999999999</v>
      </c>
      <c r="EG462">
        <v>2.2418999999999998</v>
      </c>
      <c r="EH462">
        <v>0.83930000000000005</v>
      </c>
      <c r="EI462">
        <v>10.632899999999999</v>
      </c>
      <c r="EJ462">
        <v>0.17469999999999999</v>
      </c>
      <c r="EK462">
        <v>7.6372</v>
      </c>
      <c r="EL462">
        <f t="shared" si="225"/>
        <v>1.2100000000001998E-2</v>
      </c>
      <c r="EM462">
        <v>18.456900000000001</v>
      </c>
      <c r="EN462">
        <v>2.9999999999999997E-4</v>
      </c>
      <c r="EO462">
        <v>2.0000000000000001E-4</v>
      </c>
      <c r="EP462">
        <v>0.3221</v>
      </c>
      <c r="EQ462">
        <v>7.29</v>
      </c>
      <c r="ER462">
        <f t="shared" si="226"/>
        <v>2.1399999999998087E-2</v>
      </c>
      <c r="ES462">
        <v>29.1721</v>
      </c>
      <c r="ET462">
        <f t="shared" si="206"/>
        <v>8.6999999999992639E-3</v>
      </c>
      <c r="EU462">
        <v>30.6069</v>
      </c>
      <c r="EV462">
        <v>611.62699999999995</v>
      </c>
      <c r="EW462">
        <v>86.2393</v>
      </c>
      <c r="EX462">
        <f t="shared" si="227"/>
        <v>15.854800000000065</v>
      </c>
      <c r="EY462">
        <v>744.32799999999997</v>
      </c>
    </row>
    <row r="463" spans="2:155" x14ac:dyDescent="0.25">
      <c r="B463">
        <v>1.8200000000000001E-2</v>
      </c>
      <c r="C463">
        <v>0.27110000000000001</v>
      </c>
      <c r="D463">
        <v>0.34439999999999998</v>
      </c>
      <c r="E463">
        <v>0.214</v>
      </c>
      <c r="F463">
        <v>0.17280000000000001</v>
      </c>
      <c r="G463">
        <v>0.2177</v>
      </c>
      <c r="H463">
        <f t="shared" si="207"/>
        <v>3.1000000000000194E-3</v>
      </c>
      <c r="I463">
        <v>0.60760000000000003</v>
      </c>
      <c r="J463">
        <v>2.0000000000000001E-4</v>
      </c>
      <c r="K463">
        <v>2.0000000000000001E-4</v>
      </c>
      <c r="L463">
        <v>9.1499999999999998E-2</v>
      </c>
      <c r="M463">
        <v>0.18090000000000001</v>
      </c>
      <c r="N463">
        <f t="shared" si="208"/>
        <v>1.0500000000000093E-2</v>
      </c>
      <c r="O463">
        <v>1.5064</v>
      </c>
      <c r="P463">
        <f t="shared" si="200"/>
        <v>2.8000000000001288E-3</v>
      </c>
      <c r="Q463">
        <v>1.5274000000000001</v>
      </c>
      <c r="R463">
        <v>3.9127999999999998</v>
      </c>
      <c r="S463">
        <v>0.3851</v>
      </c>
      <c r="T463">
        <f t="shared" si="209"/>
        <v>7.2700000000000209E-2</v>
      </c>
      <c r="U463">
        <v>5.8979999999999997</v>
      </c>
      <c r="X463">
        <v>2.7400000000000001E-2</v>
      </c>
      <c r="Y463">
        <v>0.29749999999999999</v>
      </c>
      <c r="Z463">
        <v>0.36470000000000002</v>
      </c>
      <c r="AA463">
        <v>0.2288</v>
      </c>
      <c r="AB463">
        <v>0.18640000000000001</v>
      </c>
      <c r="AC463">
        <v>0.2407</v>
      </c>
      <c r="AD463">
        <f t="shared" si="210"/>
        <v>8.799999999999919E-3</v>
      </c>
      <c r="AE463">
        <v>0.66469999999999996</v>
      </c>
      <c r="AF463">
        <v>2.0000000000000001E-4</v>
      </c>
      <c r="AG463">
        <v>2.0000000000000001E-4</v>
      </c>
      <c r="AH463">
        <v>7.5999999999999998E-2</v>
      </c>
      <c r="AI463">
        <v>0.20369999999999999</v>
      </c>
      <c r="AJ463">
        <f t="shared" si="211"/>
        <v>1.27000000000001E-2</v>
      </c>
      <c r="AK463">
        <v>1.6196999999999999</v>
      </c>
      <c r="AL463">
        <f t="shared" si="201"/>
        <v>3.8000000000001158E-3</v>
      </c>
      <c r="AM463">
        <v>1.6509</v>
      </c>
      <c r="AN463">
        <v>4.3228999999999997</v>
      </c>
      <c r="AO463">
        <v>0.57920000000000005</v>
      </c>
      <c r="AP463">
        <f t="shared" si="212"/>
        <v>0.11829999999999963</v>
      </c>
      <c r="AQ463">
        <v>6.6712999999999996</v>
      </c>
      <c r="AT463">
        <v>4.2200000000000001E-2</v>
      </c>
      <c r="AU463">
        <v>0.3533</v>
      </c>
      <c r="AV463">
        <v>0.36830000000000002</v>
      </c>
      <c r="AW463">
        <v>0.2646</v>
      </c>
      <c r="AX463">
        <v>0.18609999999999999</v>
      </c>
      <c r="AY463">
        <v>0.28799999999999998</v>
      </c>
      <c r="AZ463">
        <f t="shared" si="213"/>
        <v>7.6999999999999846E-3</v>
      </c>
      <c r="BA463">
        <v>0.74639999999999995</v>
      </c>
      <c r="BB463">
        <v>2.0000000000000001E-4</v>
      </c>
      <c r="BC463">
        <v>1E-4</v>
      </c>
      <c r="BD463">
        <v>6.8099999999999994E-2</v>
      </c>
      <c r="BE463">
        <v>0.27779999999999999</v>
      </c>
      <c r="BF463">
        <f t="shared" si="214"/>
        <v>1.6700000000000104E-2</v>
      </c>
      <c r="BG463">
        <v>1.8309</v>
      </c>
      <c r="BH463">
        <f t="shared" si="202"/>
        <v>3.2000000000001055E-3</v>
      </c>
      <c r="BI463">
        <v>1.8763000000000001</v>
      </c>
      <c r="BJ463">
        <v>8.1456</v>
      </c>
      <c r="BK463">
        <v>1.0661</v>
      </c>
      <c r="BL463">
        <f t="shared" si="215"/>
        <v>0.20269999999999877</v>
      </c>
      <c r="BM463">
        <v>11.290699999999999</v>
      </c>
      <c r="BP463">
        <v>8.2799999999999999E-2</v>
      </c>
      <c r="BQ463">
        <v>0.46389999999999998</v>
      </c>
      <c r="BR463">
        <v>0.40100000000000002</v>
      </c>
      <c r="BS463">
        <v>0.44440000000000002</v>
      </c>
      <c r="BT463">
        <v>0.19239999999999999</v>
      </c>
      <c r="BU463">
        <v>0.4975</v>
      </c>
      <c r="BV463">
        <f t="shared" si="216"/>
        <v>9.2999999999998639E-3</v>
      </c>
      <c r="BW463">
        <v>1.1435999999999999</v>
      </c>
      <c r="BX463">
        <v>2.0000000000000001E-4</v>
      </c>
      <c r="BY463">
        <v>1E-4</v>
      </c>
      <c r="BZ463">
        <v>8.6599999999999996E-2</v>
      </c>
      <c r="CA463">
        <v>0.46229999999999999</v>
      </c>
      <c r="CB463">
        <f t="shared" si="217"/>
        <v>1.7300000000000482E-2</v>
      </c>
      <c r="CC463">
        <v>2.5750000000000002</v>
      </c>
      <c r="CD463">
        <f t="shared" si="203"/>
        <v>3.5000000000000447E-3</v>
      </c>
      <c r="CE463">
        <v>2.6613000000000002</v>
      </c>
      <c r="CF463">
        <v>21.255800000000001</v>
      </c>
      <c r="CG463">
        <v>2.8662999999999998</v>
      </c>
      <c r="CH463">
        <f t="shared" si="218"/>
        <v>0.48509999999999964</v>
      </c>
      <c r="CI463">
        <v>27.2685</v>
      </c>
      <c r="CL463">
        <v>0.23019999999999999</v>
      </c>
      <c r="CM463">
        <v>1.0516000000000001</v>
      </c>
      <c r="CN463">
        <v>0.65200000000000002</v>
      </c>
      <c r="CO463">
        <v>1.5783</v>
      </c>
      <c r="CP463">
        <v>0.1953</v>
      </c>
      <c r="CQ463">
        <v>1.8427</v>
      </c>
      <c r="CR463">
        <f t="shared" si="219"/>
        <v>9.400000000000075E-3</v>
      </c>
      <c r="CS463">
        <v>3.6257000000000001</v>
      </c>
      <c r="CT463">
        <v>2.9999999999999997E-4</v>
      </c>
      <c r="CU463">
        <v>2.0000000000000001E-4</v>
      </c>
      <c r="CV463">
        <v>0.1157</v>
      </c>
      <c r="CW463">
        <v>1.1329</v>
      </c>
      <c r="CX463">
        <f t="shared" si="220"/>
        <v>1.3999999999998902E-2</v>
      </c>
      <c r="CY463">
        <v>6.5923999999999996</v>
      </c>
      <c r="CZ463">
        <f t="shared" si="204"/>
        <v>3.7000000000002309E-3</v>
      </c>
      <c r="DA463">
        <v>6.8262999999999998</v>
      </c>
      <c r="DB463">
        <v>87.428100000000001</v>
      </c>
      <c r="DC463">
        <v>10.239100000000001</v>
      </c>
      <c r="DD463">
        <f t="shared" si="221"/>
        <v>1.6204999999999963</v>
      </c>
      <c r="DE463">
        <v>106.114</v>
      </c>
      <c r="DH463">
        <v>0.85270000000000001</v>
      </c>
      <c r="DI463">
        <v>1.7296</v>
      </c>
      <c r="DJ463">
        <v>0.67649999999999999</v>
      </c>
      <c r="DK463">
        <v>6.6337000000000002</v>
      </c>
      <c r="DL463">
        <v>0.16850000000000001</v>
      </c>
      <c r="DM463">
        <v>5.4476000000000004</v>
      </c>
      <c r="DN463">
        <f t="shared" si="222"/>
        <v>9.0000000000003411E-3</v>
      </c>
      <c r="DO463">
        <v>12.258800000000001</v>
      </c>
      <c r="DP463">
        <v>2.9999999999999997E-4</v>
      </c>
      <c r="DQ463">
        <v>1E-4</v>
      </c>
      <c r="DR463">
        <v>0.2326</v>
      </c>
      <c r="DS463">
        <v>4.2188999999999997</v>
      </c>
      <c r="DT463">
        <f t="shared" si="223"/>
        <v>1.1699999999997601E-2</v>
      </c>
      <c r="DU463">
        <v>19.128499999999999</v>
      </c>
      <c r="DV463">
        <f t="shared" si="205"/>
        <v>7.4000000000027377E-3</v>
      </c>
      <c r="DW463">
        <v>19.988600000000002</v>
      </c>
      <c r="DX463">
        <v>369.40600000000001</v>
      </c>
      <c r="DY463">
        <v>49.151899999999998</v>
      </c>
      <c r="DZ463">
        <f t="shared" si="224"/>
        <v>7.1644999999999932</v>
      </c>
      <c r="EA463">
        <v>445.71100000000001</v>
      </c>
      <c r="EC463">
        <v>462</v>
      </c>
      <c r="EF463">
        <v>1.4462999999999999</v>
      </c>
      <c r="EG463">
        <v>2.3934000000000002</v>
      </c>
      <c r="EH463">
        <v>0.8478</v>
      </c>
      <c r="EI463">
        <v>10.691599999999999</v>
      </c>
      <c r="EJ463">
        <v>0.18</v>
      </c>
      <c r="EK463">
        <v>7.6635999999999997</v>
      </c>
      <c r="EL463">
        <f t="shared" si="225"/>
        <v>9.8000000000038057E-3</v>
      </c>
      <c r="EM463">
        <v>18.545000000000002</v>
      </c>
      <c r="EN463">
        <v>2.0000000000000001E-4</v>
      </c>
      <c r="EO463">
        <v>2.0000000000000001E-4</v>
      </c>
      <c r="EP463">
        <v>0.31490000000000001</v>
      </c>
      <c r="EQ463">
        <v>7.2903000000000002</v>
      </c>
      <c r="ER463">
        <f t="shared" si="226"/>
        <v>1.9199999999998774E-2</v>
      </c>
      <c r="ES463">
        <v>29.411000000000001</v>
      </c>
      <c r="ET463">
        <f t="shared" si="206"/>
        <v>9.5999999999998309E-3</v>
      </c>
      <c r="EU463">
        <v>30.866900000000001</v>
      </c>
      <c r="EV463">
        <v>618.17700000000002</v>
      </c>
      <c r="EW463">
        <v>86.248999999999995</v>
      </c>
      <c r="EX463">
        <f t="shared" si="227"/>
        <v>15.941099999999992</v>
      </c>
      <c r="EY463">
        <v>751.23400000000004</v>
      </c>
    </row>
    <row r="464" spans="2:155" x14ac:dyDescent="0.25">
      <c r="B464">
        <v>1.9099999999999999E-2</v>
      </c>
      <c r="C464">
        <v>0.27810000000000001</v>
      </c>
      <c r="D464">
        <v>0.38240000000000002</v>
      </c>
      <c r="E464">
        <v>0.2167</v>
      </c>
      <c r="F464">
        <v>0.1905</v>
      </c>
      <c r="G464">
        <v>0.21779999999999999</v>
      </c>
      <c r="H464">
        <f t="shared" si="207"/>
        <v>9.299999999999975E-3</v>
      </c>
      <c r="I464">
        <v>0.63429999999999997</v>
      </c>
      <c r="J464">
        <v>2.9999999999999997E-4</v>
      </c>
      <c r="K464">
        <v>2.0000000000000001E-4</v>
      </c>
      <c r="L464">
        <v>7.9899999999999999E-2</v>
      </c>
      <c r="M464">
        <v>0.18079999999999999</v>
      </c>
      <c r="N464">
        <f t="shared" si="208"/>
        <v>1.5700000000000103E-2</v>
      </c>
      <c r="O464">
        <v>1.5717000000000001</v>
      </c>
      <c r="P464">
        <f t="shared" si="200"/>
        <v>2.5999999999998316E-3</v>
      </c>
      <c r="Q464">
        <v>1.5933999999999999</v>
      </c>
      <c r="R464">
        <v>2.1072000000000002</v>
      </c>
      <c r="S464">
        <v>0.30009999999999998</v>
      </c>
      <c r="T464">
        <f t="shared" si="209"/>
        <v>7.0299999999999585E-2</v>
      </c>
      <c r="U464">
        <v>4.0709999999999997</v>
      </c>
      <c r="X464">
        <v>2.7E-2</v>
      </c>
      <c r="Y464">
        <v>0.29339999999999999</v>
      </c>
      <c r="Z464">
        <v>0.35210000000000002</v>
      </c>
      <c r="AA464">
        <v>0.22689999999999999</v>
      </c>
      <c r="AB464">
        <v>0.18729999999999999</v>
      </c>
      <c r="AC464">
        <v>0.24360000000000001</v>
      </c>
      <c r="AD464">
        <f t="shared" si="210"/>
        <v>9.1000000000000247E-3</v>
      </c>
      <c r="AE464">
        <v>0.66690000000000005</v>
      </c>
      <c r="AF464">
        <v>2.0000000000000001E-4</v>
      </c>
      <c r="AG464">
        <v>2.0000000000000001E-4</v>
      </c>
      <c r="AH464">
        <v>7.0999999999999994E-2</v>
      </c>
      <c r="AI464">
        <v>0.21779999999999999</v>
      </c>
      <c r="AJ464">
        <f t="shared" si="211"/>
        <v>2.9800000000000049E-2</v>
      </c>
      <c r="AK464">
        <v>1.6314</v>
      </c>
      <c r="AL464">
        <f t="shared" si="201"/>
        <v>3.2000000000000049E-3</v>
      </c>
      <c r="AM464">
        <v>1.6616</v>
      </c>
      <c r="AN464">
        <v>4.3238000000000003</v>
      </c>
      <c r="AO464">
        <v>0.58120000000000005</v>
      </c>
      <c r="AP464">
        <f t="shared" si="212"/>
        <v>0.11679999999999957</v>
      </c>
      <c r="AQ464">
        <v>6.6833999999999998</v>
      </c>
      <c r="AT464">
        <v>4.19E-2</v>
      </c>
      <c r="AU464">
        <v>0.29559999999999997</v>
      </c>
      <c r="AV464">
        <v>0.34310000000000002</v>
      </c>
      <c r="AW464">
        <v>0.26090000000000002</v>
      </c>
      <c r="AX464">
        <v>0.18870000000000001</v>
      </c>
      <c r="AY464">
        <v>0.2863</v>
      </c>
      <c r="AZ464">
        <f t="shared" si="213"/>
        <v>8.2999999999999741E-3</v>
      </c>
      <c r="BA464">
        <v>0.74419999999999997</v>
      </c>
      <c r="BB464">
        <v>2.9999999999999997E-4</v>
      </c>
      <c r="BC464">
        <v>2.0000000000000001E-4</v>
      </c>
      <c r="BD464">
        <v>8.6099999999999996E-2</v>
      </c>
      <c r="BE464">
        <v>0.25900000000000001</v>
      </c>
      <c r="BF464">
        <f t="shared" si="214"/>
        <v>1.4500000000000013E-2</v>
      </c>
      <c r="BG464">
        <v>1.7430000000000001</v>
      </c>
      <c r="BH464">
        <f t="shared" si="202"/>
        <v>3.1999999999999182E-3</v>
      </c>
      <c r="BI464">
        <v>1.7881</v>
      </c>
      <c r="BJ464">
        <v>8.2302999999999997</v>
      </c>
      <c r="BK464">
        <v>1.0931</v>
      </c>
      <c r="BL464">
        <f t="shared" si="215"/>
        <v>0.20429999999999993</v>
      </c>
      <c r="BM464">
        <v>11.315799999999999</v>
      </c>
      <c r="BP464">
        <v>8.3299999999999999E-2</v>
      </c>
      <c r="BQ464">
        <v>0.39119999999999999</v>
      </c>
      <c r="BR464">
        <v>0.39910000000000001</v>
      </c>
      <c r="BS464">
        <v>0.42849999999999999</v>
      </c>
      <c r="BT464">
        <v>0.18759999999999999</v>
      </c>
      <c r="BU464">
        <v>0.49519999999999997</v>
      </c>
      <c r="BV464">
        <f t="shared" si="216"/>
        <v>9.6000000000000529E-3</v>
      </c>
      <c r="BW464">
        <v>1.1209</v>
      </c>
      <c r="BX464">
        <v>2.0000000000000001E-4</v>
      </c>
      <c r="BY464">
        <v>2.0000000000000001E-4</v>
      </c>
      <c r="BZ464">
        <v>8.4599999999999995E-2</v>
      </c>
      <c r="CA464">
        <v>0.46289999999999998</v>
      </c>
      <c r="CB464">
        <f t="shared" si="217"/>
        <v>1.5300000000000202E-2</v>
      </c>
      <c r="CC464">
        <v>2.4744000000000002</v>
      </c>
      <c r="CD464">
        <f t="shared" si="203"/>
        <v>3.4000000000000002E-3</v>
      </c>
      <c r="CE464">
        <v>2.5611000000000002</v>
      </c>
      <c r="CF464">
        <v>21.281500000000001</v>
      </c>
      <c r="CG464">
        <v>2.8797999999999999</v>
      </c>
      <c r="CH464">
        <f t="shared" si="218"/>
        <v>0.48280000000000056</v>
      </c>
      <c r="CI464">
        <v>27.205200000000001</v>
      </c>
      <c r="CL464">
        <v>0.23200000000000001</v>
      </c>
      <c r="CM464">
        <v>0.98560000000000003</v>
      </c>
      <c r="CN464">
        <v>0.57220000000000004</v>
      </c>
      <c r="CO464">
        <v>1.5919000000000001</v>
      </c>
      <c r="CP464">
        <v>0.19739999999999999</v>
      </c>
      <c r="CQ464">
        <v>1.8474999999999999</v>
      </c>
      <c r="CR464">
        <f t="shared" si="219"/>
        <v>1.0699999999999932E-2</v>
      </c>
      <c r="CS464">
        <v>3.6475</v>
      </c>
      <c r="CT464">
        <v>2.9999999999999997E-4</v>
      </c>
      <c r="CU464">
        <v>2.0000000000000001E-4</v>
      </c>
      <c r="CV464">
        <v>0.1188</v>
      </c>
      <c r="CW464">
        <v>1.1311</v>
      </c>
      <c r="CX464">
        <f t="shared" si="220"/>
        <v>1.5899999999999803E-2</v>
      </c>
      <c r="CY464">
        <v>6.4715999999999996</v>
      </c>
      <c r="CZ464">
        <f t="shared" si="204"/>
        <v>3.4000000000002639E-3</v>
      </c>
      <c r="DA464">
        <v>6.7069999999999999</v>
      </c>
      <c r="DB464">
        <v>89.902199999999993</v>
      </c>
      <c r="DC464">
        <v>10.268599999999999</v>
      </c>
      <c r="DD464">
        <f t="shared" si="221"/>
        <v>1.634200000000015</v>
      </c>
      <c r="DE464">
        <v>108.512</v>
      </c>
      <c r="DH464">
        <v>0.83489999999999998</v>
      </c>
      <c r="DI464">
        <v>2.0783999999999998</v>
      </c>
      <c r="DJ464">
        <v>1.0494000000000001</v>
      </c>
      <c r="DK464">
        <v>6.7305000000000001</v>
      </c>
      <c r="DL464">
        <v>0.2099</v>
      </c>
      <c r="DM464">
        <v>4.9356999999999998</v>
      </c>
      <c r="DN464">
        <f t="shared" si="222"/>
        <v>9.5999999999998309E-3</v>
      </c>
      <c r="DO464">
        <v>11.8857</v>
      </c>
      <c r="DP464">
        <v>2.9999999999999997E-4</v>
      </c>
      <c r="DQ464">
        <v>2.9999999999999997E-4</v>
      </c>
      <c r="DR464">
        <v>0.2321</v>
      </c>
      <c r="DS464">
        <v>4.2630999999999997</v>
      </c>
      <c r="DT464">
        <f t="shared" si="223"/>
        <v>2.4400000000000865E-2</v>
      </c>
      <c r="DU464">
        <v>19.5337</v>
      </c>
      <c r="DV464">
        <f t="shared" si="205"/>
        <v>8.0000000000002292E-3</v>
      </c>
      <c r="DW464">
        <v>20.3766</v>
      </c>
      <c r="DX464">
        <v>348.06799999999998</v>
      </c>
      <c r="DY464">
        <v>49.0563</v>
      </c>
      <c r="DZ464">
        <f t="shared" si="224"/>
        <v>7.10309999999998</v>
      </c>
      <c r="EA464">
        <v>424.60399999999998</v>
      </c>
      <c r="EC464">
        <v>463</v>
      </c>
      <c r="EF464">
        <v>1.4392</v>
      </c>
      <c r="EG464">
        <v>2.0579000000000001</v>
      </c>
      <c r="EH464">
        <v>0.81679999999999997</v>
      </c>
      <c r="EI464">
        <v>9.4553999999999991</v>
      </c>
      <c r="EJ464">
        <v>0.15970000000000001</v>
      </c>
      <c r="EK464">
        <v>6.5444000000000004</v>
      </c>
      <c r="EL464">
        <f t="shared" si="225"/>
        <v>7.9000000000011283E-3</v>
      </c>
      <c r="EM464">
        <v>16.167400000000001</v>
      </c>
      <c r="EN464">
        <v>2.0000000000000001E-4</v>
      </c>
      <c r="EO464">
        <v>2.9999999999999997E-4</v>
      </c>
      <c r="EP464">
        <v>0.31919999999999998</v>
      </c>
      <c r="EQ464">
        <v>7.2847</v>
      </c>
      <c r="ER464">
        <f t="shared" si="226"/>
        <v>1.2499999999997513E-2</v>
      </c>
      <c r="ES464">
        <v>26.658999999999999</v>
      </c>
      <c r="ET464">
        <f t="shared" si="206"/>
        <v>7.8000000000026937E-3</v>
      </c>
      <c r="EU464">
        <v>28.106000000000002</v>
      </c>
      <c r="EV464">
        <v>617.87400000000002</v>
      </c>
      <c r="EW464">
        <v>86.214299999999994</v>
      </c>
      <c r="EX464">
        <f t="shared" si="227"/>
        <v>15.83870000000001</v>
      </c>
      <c r="EY464">
        <v>748.03300000000002</v>
      </c>
    </row>
    <row r="465" spans="2:155" x14ac:dyDescent="0.25">
      <c r="B465">
        <v>1.9E-2</v>
      </c>
      <c r="C465">
        <v>0.2823</v>
      </c>
      <c r="D465">
        <v>0.34720000000000001</v>
      </c>
      <c r="E465">
        <v>0.21049999999999999</v>
      </c>
      <c r="F465">
        <v>0.1799</v>
      </c>
      <c r="G465">
        <v>0.2205</v>
      </c>
      <c r="H465">
        <f t="shared" si="207"/>
        <v>6.7000000000000115E-3</v>
      </c>
      <c r="I465">
        <v>0.61760000000000004</v>
      </c>
      <c r="J465">
        <v>2.0000000000000001E-4</v>
      </c>
      <c r="K465">
        <v>2.0000000000000001E-4</v>
      </c>
      <c r="L465">
        <v>7.7499999999999999E-2</v>
      </c>
      <c r="M465">
        <v>0.1852</v>
      </c>
      <c r="N465">
        <f t="shared" si="208"/>
        <v>1.4899999999999886E-2</v>
      </c>
      <c r="O465">
        <v>1.5250999999999999</v>
      </c>
      <c r="P465">
        <f t="shared" si="200"/>
        <v>2.800000000000042E-3</v>
      </c>
      <c r="Q465">
        <v>1.5468999999999999</v>
      </c>
      <c r="R465">
        <v>2.1223000000000001</v>
      </c>
      <c r="S465">
        <v>0.30570000000000003</v>
      </c>
      <c r="T465">
        <f t="shared" si="209"/>
        <v>7.0300000000000473E-2</v>
      </c>
      <c r="U465">
        <v>4.0452000000000004</v>
      </c>
      <c r="X465">
        <v>2.6800000000000001E-2</v>
      </c>
      <c r="Y465">
        <v>0.28939999999999999</v>
      </c>
      <c r="Z465">
        <v>0.35060000000000002</v>
      </c>
      <c r="AA465">
        <v>0.2303</v>
      </c>
      <c r="AB465">
        <v>0.22969999999999999</v>
      </c>
      <c r="AC465">
        <v>0.2394</v>
      </c>
      <c r="AD465">
        <f t="shared" si="210"/>
        <v>8.8000000000000578E-3</v>
      </c>
      <c r="AE465">
        <v>0.70820000000000005</v>
      </c>
      <c r="AF465">
        <v>2.0000000000000001E-4</v>
      </c>
      <c r="AG465">
        <v>1E-4</v>
      </c>
      <c r="AH465">
        <v>8.3799999999999999E-2</v>
      </c>
      <c r="AI465">
        <v>0.19570000000000001</v>
      </c>
      <c r="AJ465">
        <f t="shared" si="211"/>
        <v>1.1600000000000027E-2</v>
      </c>
      <c r="AK465">
        <v>1.6395999999999999</v>
      </c>
      <c r="AL465">
        <f t="shared" si="201"/>
        <v>3.3000000000000147E-3</v>
      </c>
      <c r="AM465">
        <v>1.6697</v>
      </c>
      <c r="AN465">
        <v>4.3239999999999998</v>
      </c>
      <c r="AO465">
        <v>0.57689999999999997</v>
      </c>
      <c r="AP465">
        <f t="shared" si="212"/>
        <v>0.11830000000000029</v>
      </c>
      <c r="AQ465">
        <v>6.6889000000000003</v>
      </c>
      <c r="AT465">
        <v>4.2200000000000001E-2</v>
      </c>
      <c r="AU465">
        <v>0.34010000000000001</v>
      </c>
      <c r="AV465">
        <v>0.38350000000000001</v>
      </c>
      <c r="AW465">
        <v>0.2666</v>
      </c>
      <c r="AX465">
        <v>0.19120000000000001</v>
      </c>
      <c r="AY465">
        <v>0.28310000000000002</v>
      </c>
      <c r="AZ465">
        <f t="shared" si="213"/>
        <v>7.0999999999999397E-3</v>
      </c>
      <c r="BA465">
        <v>0.748</v>
      </c>
      <c r="BB465">
        <v>2.0000000000000001E-4</v>
      </c>
      <c r="BC465">
        <v>1E-4</v>
      </c>
      <c r="BD465">
        <v>8.5000000000000006E-2</v>
      </c>
      <c r="BE465">
        <v>0.26029999999999998</v>
      </c>
      <c r="BF465">
        <f t="shared" si="214"/>
        <v>1.7799999999999927E-2</v>
      </c>
      <c r="BG465">
        <v>1.835</v>
      </c>
      <c r="BH465">
        <f t="shared" si="202"/>
        <v>3.3000000000000945E-3</v>
      </c>
      <c r="BI465">
        <v>1.8805000000000001</v>
      </c>
      <c r="BJ465">
        <v>8.2917000000000005</v>
      </c>
      <c r="BK465">
        <v>1.0949</v>
      </c>
      <c r="BL465">
        <f t="shared" si="215"/>
        <v>0.2056</v>
      </c>
      <c r="BM465">
        <v>11.4727</v>
      </c>
      <c r="BP465">
        <v>8.3000000000000004E-2</v>
      </c>
      <c r="BQ465">
        <v>0.40389999999999998</v>
      </c>
      <c r="BR465">
        <v>0.3836</v>
      </c>
      <c r="BS465">
        <v>0.42470000000000002</v>
      </c>
      <c r="BT465">
        <v>0.19969999999999999</v>
      </c>
      <c r="BU465">
        <v>0.50780000000000003</v>
      </c>
      <c r="BV465">
        <f t="shared" si="216"/>
        <v>9.4999999999998974E-3</v>
      </c>
      <c r="BW465">
        <v>1.1416999999999999</v>
      </c>
      <c r="BX465">
        <v>2.9999999999999997E-4</v>
      </c>
      <c r="BY465">
        <v>2.0000000000000001E-4</v>
      </c>
      <c r="BZ465">
        <v>9.7299999999999998E-2</v>
      </c>
      <c r="CA465">
        <v>0.45469999999999999</v>
      </c>
      <c r="CB465">
        <f t="shared" si="217"/>
        <v>1.4899999999999969E-2</v>
      </c>
      <c r="CC465">
        <v>2.4965999999999999</v>
      </c>
      <c r="CD465">
        <f t="shared" si="203"/>
        <v>3.40000000000025E-3</v>
      </c>
      <c r="CE465">
        <v>2.5830000000000002</v>
      </c>
      <c r="CF465">
        <v>21.144400000000001</v>
      </c>
      <c r="CG465">
        <v>2.8569</v>
      </c>
      <c r="CH465">
        <f t="shared" si="218"/>
        <v>0.47770000000000046</v>
      </c>
      <c r="CI465">
        <v>27.062000000000001</v>
      </c>
      <c r="CL465">
        <v>0.21870000000000001</v>
      </c>
      <c r="CM465">
        <v>0.42749999999999999</v>
      </c>
      <c r="CN465">
        <v>0.37440000000000001</v>
      </c>
      <c r="CO465">
        <v>1.5778000000000001</v>
      </c>
      <c r="CP465">
        <v>0.23419999999999999</v>
      </c>
      <c r="CQ465">
        <v>1.8127</v>
      </c>
      <c r="CR465">
        <f t="shared" si="219"/>
        <v>3.5000000000000586E-3</v>
      </c>
      <c r="CS465">
        <v>3.6282000000000001</v>
      </c>
      <c r="CT465">
        <v>2.0000000000000001E-4</v>
      </c>
      <c r="CU465">
        <v>2.0000000000000001E-4</v>
      </c>
      <c r="CV465">
        <v>0.11</v>
      </c>
      <c r="CW465">
        <v>1.1543000000000001</v>
      </c>
      <c r="CX465">
        <f t="shared" si="220"/>
        <v>1.2699999999999045E-2</v>
      </c>
      <c r="CY465">
        <v>5.7074999999999996</v>
      </c>
      <c r="CZ465">
        <f t="shared" si="204"/>
        <v>3.5000000000008358E-3</v>
      </c>
      <c r="DA465">
        <v>5.9297000000000004</v>
      </c>
      <c r="DB465">
        <v>73.402299999999997</v>
      </c>
      <c r="DC465">
        <v>10.1891</v>
      </c>
      <c r="DD465">
        <f t="shared" si="221"/>
        <v>1.6242000000000125</v>
      </c>
      <c r="DE465">
        <v>91.145300000000006</v>
      </c>
      <c r="DH465">
        <v>0.86</v>
      </c>
      <c r="DI465">
        <v>1.7326999999999999</v>
      </c>
      <c r="DJ465">
        <v>0.66669999999999996</v>
      </c>
      <c r="DK465">
        <v>6.7344999999999997</v>
      </c>
      <c r="DL465">
        <v>0.2387</v>
      </c>
      <c r="DM465">
        <v>5.5819000000000001</v>
      </c>
      <c r="DN465">
        <f t="shared" si="222"/>
        <v>5.1000000000005485E-3</v>
      </c>
      <c r="DO465">
        <v>12.5602</v>
      </c>
      <c r="DP465">
        <v>2.9999999999999997E-4</v>
      </c>
      <c r="DQ465">
        <v>2.0000000000000001E-4</v>
      </c>
      <c r="DR465">
        <v>0.2316</v>
      </c>
      <c r="DS465">
        <v>4.2228000000000003</v>
      </c>
      <c r="DT465">
        <f t="shared" si="223"/>
        <v>1.1499999999996291E-2</v>
      </c>
      <c r="DU465">
        <v>19.425999999999998</v>
      </c>
      <c r="DV465">
        <f t="shared" si="205"/>
        <v>7.5000000000032818E-3</v>
      </c>
      <c r="DW465">
        <v>20.293500000000002</v>
      </c>
      <c r="DX465">
        <v>347.267</v>
      </c>
      <c r="DY465">
        <v>48.944800000000001</v>
      </c>
      <c r="DZ465">
        <f t="shared" si="224"/>
        <v>7.1767000000000323</v>
      </c>
      <c r="EA465">
        <v>423.68200000000002</v>
      </c>
      <c r="EC465">
        <v>464</v>
      </c>
      <c r="EF465">
        <v>1.4502999999999999</v>
      </c>
      <c r="EG465">
        <v>2.1779999999999999</v>
      </c>
      <c r="EH465">
        <v>0.86619999999999997</v>
      </c>
      <c r="EI465">
        <v>10.4559</v>
      </c>
      <c r="EJ465">
        <v>0.25650000000000001</v>
      </c>
      <c r="EK465">
        <v>7.5667</v>
      </c>
      <c r="EL465">
        <f t="shared" si="225"/>
        <v>7.8999999999975756E-3</v>
      </c>
      <c r="EM465">
        <v>18.286999999999999</v>
      </c>
      <c r="EN465">
        <v>2.0000000000000001E-4</v>
      </c>
      <c r="EO465">
        <v>1E-4</v>
      </c>
      <c r="EP465">
        <v>0.31240000000000001</v>
      </c>
      <c r="EQ465">
        <v>7.2935999999999996</v>
      </c>
      <c r="ER465">
        <f t="shared" si="226"/>
        <v>2.4799999999999045E-2</v>
      </c>
      <c r="ES465">
        <v>28.962299999999999</v>
      </c>
      <c r="ET465">
        <f t="shared" si="206"/>
        <v>9.3000000000018623E-3</v>
      </c>
      <c r="EU465">
        <v>30.421900000000001</v>
      </c>
      <c r="EV465">
        <v>617.24400000000003</v>
      </c>
      <c r="EW465">
        <v>86.894000000000005</v>
      </c>
      <c r="EX465">
        <f t="shared" si="227"/>
        <v>16.080099999999952</v>
      </c>
      <c r="EY465">
        <v>750.64</v>
      </c>
    </row>
    <row r="466" spans="2:155" x14ac:dyDescent="0.25">
      <c r="B466">
        <v>1.9599999999999999E-2</v>
      </c>
      <c r="C466">
        <v>0.24859999999999999</v>
      </c>
      <c r="D466">
        <v>0.3695</v>
      </c>
      <c r="E466">
        <v>0.20449999999999999</v>
      </c>
      <c r="F466">
        <v>0.24199999999999999</v>
      </c>
      <c r="G466">
        <v>0.20780000000000001</v>
      </c>
      <c r="H466">
        <f t="shared" si="207"/>
        <v>9.0000000000000357E-3</v>
      </c>
      <c r="I466">
        <v>0.6633</v>
      </c>
      <c r="J466">
        <v>2.9999999999999997E-4</v>
      </c>
      <c r="K466">
        <v>2.0000000000000001E-4</v>
      </c>
      <c r="L466">
        <v>8.0399999999999999E-2</v>
      </c>
      <c r="M466">
        <v>0.1749</v>
      </c>
      <c r="N466">
        <f t="shared" si="208"/>
        <v>1.7300000000000065E-2</v>
      </c>
      <c r="O466">
        <v>1.5545</v>
      </c>
      <c r="P466">
        <f t="shared" si="200"/>
        <v>4.4000000000000219E-3</v>
      </c>
      <c r="Q466">
        <v>1.5785</v>
      </c>
      <c r="R466">
        <v>3.9194</v>
      </c>
      <c r="S466">
        <v>0.52769999999999995</v>
      </c>
      <c r="T466">
        <f t="shared" si="209"/>
        <v>7.6899999999999746E-2</v>
      </c>
      <c r="U466">
        <v>6.1025</v>
      </c>
      <c r="X466">
        <v>2.8199999999999999E-2</v>
      </c>
      <c r="Y466">
        <v>0.2727</v>
      </c>
      <c r="Z466">
        <v>0.35089999999999999</v>
      </c>
      <c r="AA466">
        <v>0.21879999999999999</v>
      </c>
      <c r="AB466">
        <v>0.2409</v>
      </c>
      <c r="AC466">
        <v>0.23280000000000001</v>
      </c>
      <c r="AD466">
        <f t="shared" si="210"/>
        <v>7.3999999999999622E-3</v>
      </c>
      <c r="AE466">
        <v>0.69989999999999997</v>
      </c>
      <c r="AF466">
        <v>2.9999999999999997E-4</v>
      </c>
      <c r="AG466">
        <v>1E-4</v>
      </c>
      <c r="AH466">
        <v>7.46E-2</v>
      </c>
      <c r="AI466">
        <v>0.21</v>
      </c>
      <c r="AJ466">
        <f t="shared" si="211"/>
        <v>1.4700000000000074E-2</v>
      </c>
      <c r="AK466">
        <v>1.6232</v>
      </c>
      <c r="AL466">
        <f t="shared" si="201"/>
        <v>4.6999999999999299E-3</v>
      </c>
      <c r="AM466">
        <v>1.6560999999999999</v>
      </c>
      <c r="AN466">
        <v>5.6768999999999998</v>
      </c>
      <c r="AO466">
        <v>0.57999999999999996</v>
      </c>
      <c r="AP466">
        <f t="shared" si="212"/>
        <v>0.12590000000000012</v>
      </c>
      <c r="AQ466">
        <v>8.0388999999999999</v>
      </c>
      <c r="AT466">
        <v>5.0700000000000002E-2</v>
      </c>
      <c r="AU466">
        <v>0.27750000000000002</v>
      </c>
      <c r="AV466">
        <v>0.37380000000000002</v>
      </c>
      <c r="AW466">
        <v>0.2606</v>
      </c>
      <c r="AX466">
        <v>0.20169999999999999</v>
      </c>
      <c r="AY466">
        <v>0.27160000000000001</v>
      </c>
      <c r="AZ466">
        <f t="shared" si="213"/>
        <v>1.2399999999999967E-2</v>
      </c>
      <c r="BA466">
        <v>0.74629999999999996</v>
      </c>
      <c r="BB466">
        <v>2.0000000000000001E-4</v>
      </c>
      <c r="BC466">
        <v>1E-4</v>
      </c>
      <c r="BD466">
        <v>6.9800000000000001E-2</v>
      </c>
      <c r="BE466">
        <v>0.26979999999999998</v>
      </c>
      <c r="BF466">
        <f t="shared" si="214"/>
        <v>1.6100000000000059E-2</v>
      </c>
      <c r="BG466">
        <v>1.7536</v>
      </c>
      <c r="BH466">
        <f t="shared" si="202"/>
        <v>4.4999999999999138E-3</v>
      </c>
      <c r="BI466">
        <v>1.8088</v>
      </c>
      <c r="BJ466">
        <v>13.5349</v>
      </c>
      <c r="BK466">
        <v>1.8453999999999999</v>
      </c>
      <c r="BL466">
        <f t="shared" si="215"/>
        <v>0.21760000000000068</v>
      </c>
      <c r="BM466">
        <v>17.406700000000001</v>
      </c>
      <c r="BP466">
        <v>8.7499999999999994E-2</v>
      </c>
      <c r="BQ466">
        <v>0.32090000000000002</v>
      </c>
      <c r="BR466">
        <v>0.4</v>
      </c>
      <c r="BS466">
        <v>0.43969999999999998</v>
      </c>
      <c r="BT466">
        <v>0.23089999999999999</v>
      </c>
      <c r="BU466">
        <v>0.4899</v>
      </c>
      <c r="BV466">
        <f t="shared" si="216"/>
        <v>9.000000000000008E-3</v>
      </c>
      <c r="BW466">
        <v>1.1695</v>
      </c>
      <c r="BX466">
        <v>2.9999999999999997E-4</v>
      </c>
      <c r="BY466">
        <v>2.0000000000000001E-4</v>
      </c>
      <c r="BZ466">
        <v>8.4599999999999995E-2</v>
      </c>
      <c r="CA466">
        <v>0.4677</v>
      </c>
      <c r="CB466">
        <f t="shared" si="217"/>
        <v>1.870000000000005E-2</v>
      </c>
      <c r="CC466">
        <v>2.4619</v>
      </c>
      <c r="CD466">
        <f t="shared" si="203"/>
        <v>5.2999999999999992E-3</v>
      </c>
      <c r="CE466">
        <v>2.5547</v>
      </c>
      <c r="CF466">
        <v>26.118400000000001</v>
      </c>
      <c r="CG466">
        <v>2.8969</v>
      </c>
      <c r="CH466">
        <f t="shared" si="218"/>
        <v>0.46309999999999762</v>
      </c>
      <c r="CI466">
        <v>32.033099999999997</v>
      </c>
      <c r="CL466">
        <v>0.2631</v>
      </c>
      <c r="CM466">
        <v>0.4143</v>
      </c>
      <c r="CN466">
        <v>0.43990000000000001</v>
      </c>
      <c r="CO466">
        <v>1.5779000000000001</v>
      </c>
      <c r="CP466">
        <v>0.2026</v>
      </c>
      <c r="CQ466">
        <v>1.8101</v>
      </c>
      <c r="CR466">
        <f t="shared" si="219"/>
        <v>9.4999999999996199E-3</v>
      </c>
      <c r="CS466">
        <v>3.6000999999999999</v>
      </c>
      <c r="CT466">
        <v>2.0000000000000001E-4</v>
      </c>
      <c r="CU466">
        <v>2.0000000000000001E-4</v>
      </c>
      <c r="CV466">
        <v>0.11360000000000001</v>
      </c>
      <c r="CW466">
        <v>1.1215999999999999</v>
      </c>
      <c r="CX466">
        <f t="shared" si="220"/>
        <v>1.9600000000000728E-2</v>
      </c>
      <c r="CY466">
        <v>5.7095000000000002</v>
      </c>
      <c r="CZ466">
        <f t="shared" si="204"/>
        <v>5.2999999999997494E-3</v>
      </c>
      <c r="DA466">
        <v>5.9779</v>
      </c>
      <c r="DB466">
        <v>76.579300000000003</v>
      </c>
      <c r="DC466">
        <v>10.1349</v>
      </c>
      <c r="DD466">
        <f t="shared" si="221"/>
        <v>1.6923999999999975</v>
      </c>
      <c r="DE466">
        <v>94.384500000000003</v>
      </c>
      <c r="DH466">
        <v>0.78380000000000005</v>
      </c>
      <c r="DI466">
        <v>1.1327</v>
      </c>
      <c r="DJ466">
        <v>0.99909999999999999</v>
      </c>
      <c r="DK466">
        <v>6.7324999999999999</v>
      </c>
      <c r="DL466">
        <v>0.24510000000000001</v>
      </c>
      <c r="DM466">
        <v>4.4846000000000004</v>
      </c>
      <c r="DN466">
        <f t="shared" si="222"/>
        <v>2.9999999999992255E-3</v>
      </c>
      <c r="DO466">
        <v>11.465199999999999</v>
      </c>
      <c r="DP466">
        <v>1E-4</v>
      </c>
      <c r="DQ466">
        <v>1E-4</v>
      </c>
      <c r="DR466">
        <v>0.2349</v>
      </c>
      <c r="DS466">
        <v>4.2854000000000001</v>
      </c>
      <c r="DT466">
        <f t="shared" si="223"/>
        <v>7.5000000000011724E-3</v>
      </c>
      <c r="DU466">
        <v>18.125</v>
      </c>
      <c r="DV466">
        <f t="shared" si="205"/>
        <v>6.6000000000017156E-3</v>
      </c>
      <c r="DW466">
        <v>18.915400000000002</v>
      </c>
      <c r="DX466">
        <v>347.93299999999999</v>
      </c>
      <c r="DY466">
        <v>49.065899999999999</v>
      </c>
      <c r="DZ466">
        <f t="shared" si="224"/>
        <v>5.7727000000000182</v>
      </c>
      <c r="EA466">
        <v>421.68700000000001</v>
      </c>
      <c r="EC466">
        <v>465</v>
      </c>
      <c r="EF466">
        <v>1.2807999999999999</v>
      </c>
      <c r="EG466">
        <v>1.7344999999999999</v>
      </c>
      <c r="EH466">
        <v>0.73009999999999997</v>
      </c>
      <c r="EI466">
        <v>9.9068000000000005</v>
      </c>
      <c r="EJ466">
        <v>0.18479999999999999</v>
      </c>
      <c r="EK466">
        <v>6.6054000000000004</v>
      </c>
      <c r="EL466">
        <f t="shared" si="225"/>
        <v>3.0999999999998806E-3</v>
      </c>
      <c r="EM466">
        <v>16.700099999999999</v>
      </c>
      <c r="EN466">
        <v>2.0000000000000001E-4</v>
      </c>
      <c r="EO466">
        <v>1E-4</v>
      </c>
      <c r="EP466">
        <v>0.35370000000000001</v>
      </c>
      <c r="EQ466">
        <v>7.3319000000000001</v>
      </c>
      <c r="ER466">
        <f t="shared" si="226"/>
        <v>1.3300000000000978E-2</v>
      </c>
      <c r="ES466">
        <v>26.863900000000001</v>
      </c>
      <c r="ET466">
        <f t="shared" si="206"/>
        <v>1.1299999999997867E-2</v>
      </c>
      <c r="EU466">
        <v>28.155999999999999</v>
      </c>
      <c r="EV466">
        <v>615.36500000000001</v>
      </c>
      <c r="EW466">
        <v>86.242099999999994</v>
      </c>
      <c r="EX466">
        <f t="shared" si="227"/>
        <v>13.170900000000024</v>
      </c>
      <c r="EY466">
        <v>742.93399999999997</v>
      </c>
    </row>
    <row r="467" spans="2:155" x14ac:dyDescent="0.25">
      <c r="B467">
        <v>1.9199999999999998E-2</v>
      </c>
      <c r="C467">
        <v>0.28420000000000001</v>
      </c>
      <c r="D467">
        <v>0.36020000000000002</v>
      </c>
      <c r="E467">
        <v>0.21390000000000001</v>
      </c>
      <c r="F467">
        <v>0.17910000000000001</v>
      </c>
      <c r="G467">
        <v>0.2132</v>
      </c>
      <c r="H467">
        <f t="shared" si="207"/>
        <v>8.5000000000000075E-3</v>
      </c>
      <c r="I467">
        <v>0.61470000000000002</v>
      </c>
      <c r="J467">
        <v>2.0000000000000001E-4</v>
      </c>
      <c r="K467">
        <v>2.0000000000000001E-4</v>
      </c>
      <c r="L467">
        <v>7.7899999999999997E-2</v>
      </c>
      <c r="M467">
        <v>0.17019999999999999</v>
      </c>
      <c r="N467">
        <f t="shared" si="208"/>
        <v>1.26E-2</v>
      </c>
      <c r="O467">
        <v>1.5202</v>
      </c>
      <c r="P467">
        <f t="shared" si="200"/>
        <v>2.9999999999999992E-3</v>
      </c>
      <c r="Q467">
        <v>1.5424</v>
      </c>
      <c r="R467">
        <v>3.4458000000000002</v>
      </c>
      <c r="S467">
        <v>0.2994</v>
      </c>
      <c r="T467">
        <f t="shared" si="209"/>
        <v>7.7299999999999036E-2</v>
      </c>
      <c r="U467">
        <v>5.3648999999999996</v>
      </c>
      <c r="X467">
        <v>2.8400000000000002E-2</v>
      </c>
      <c r="Y467">
        <v>0.2913</v>
      </c>
      <c r="Z467">
        <v>0.35809999999999997</v>
      </c>
      <c r="AA467">
        <v>0.2278</v>
      </c>
      <c r="AB467">
        <v>0.24429999999999999</v>
      </c>
      <c r="AC467">
        <v>0.23580000000000001</v>
      </c>
      <c r="AD467">
        <f t="shared" si="210"/>
        <v>5.1999999999999547E-3</v>
      </c>
      <c r="AE467">
        <v>0.71309999999999996</v>
      </c>
      <c r="AF467">
        <v>2.0000000000000001E-4</v>
      </c>
      <c r="AG467">
        <v>2.0000000000000001E-4</v>
      </c>
      <c r="AH467">
        <v>8.5900000000000004E-2</v>
      </c>
      <c r="AI467">
        <v>0.2056</v>
      </c>
      <c r="AJ467">
        <f t="shared" si="211"/>
        <v>1.460000000000003E-2</v>
      </c>
      <c r="AK467">
        <v>1.669</v>
      </c>
      <c r="AL467">
        <f t="shared" si="201"/>
        <v>3.8000000000000048E-3</v>
      </c>
      <c r="AM467">
        <v>1.7012</v>
      </c>
      <c r="AN467">
        <v>4.4402999999999997</v>
      </c>
      <c r="AO467">
        <v>0.58179999999999998</v>
      </c>
      <c r="AP467">
        <f t="shared" si="212"/>
        <v>0.12410000000000032</v>
      </c>
      <c r="AQ467">
        <v>6.8474000000000004</v>
      </c>
      <c r="AT467">
        <v>4.2700000000000002E-2</v>
      </c>
      <c r="AU467">
        <v>0.43049999999999999</v>
      </c>
      <c r="AV467">
        <v>0.34820000000000001</v>
      </c>
      <c r="AW467">
        <v>0.26269999999999999</v>
      </c>
      <c r="AX467">
        <v>0.19439999999999999</v>
      </c>
      <c r="AY467">
        <v>0.2853</v>
      </c>
      <c r="AZ467">
        <f t="shared" si="213"/>
        <v>4.8999999999999599E-3</v>
      </c>
      <c r="BA467">
        <v>0.74729999999999996</v>
      </c>
      <c r="BB467">
        <v>2.0000000000000001E-4</v>
      </c>
      <c r="BC467">
        <v>2.0000000000000001E-4</v>
      </c>
      <c r="BD467">
        <v>6.8400000000000002E-2</v>
      </c>
      <c r="BE467">
        <v>0.27100000000000002</v>
      </c>
      <c r="BF467">
        <f t="shared" si="214"/>
        <v>1.0799999999999976E-2</v>
      </c>
      <c r="BG467">
        <v>1.8766</v>
      </c>
      <c r="BH467">
        <f t="shared" si="202"/>
        <v>2.99999999999985E-3</v>
      </c>
      <c r="BI467">
        <v>1.9222999999999999</v>
      </c>
      <c r="BJ467">
        <v>8.1120999999999999</v>
      </c>
      <c r="BK467">
        <v>1.0622</v>
      </c>
      <c r="BL467">
        <f t="shared" si="215"/>
        <v>0.20249999999999879</v>
      </c>
      <c r="BM467">
        <v>11.299099999999999</v>
      </c>
      <c r="BP467">
        <v>8.6300000000000002E-2</v>
      </c>
      <c r="BQ467">
        <v>0.3705</v>
      </c>
      <c r="BR467">
        <v>0.40820000000000001</v>
      </c>
      <c r="BS467">
        <v>0.43259999999999998</v>
      </c>
      <c r="BT467">
        <v>0.1963</v>
      </c>
      <c r="BU467">
        <v>0.50139999999999996</v>
      </c>
      <c r="BV467">
        <f t="shared" si="216"/>
        <v>1.0100000000000109E-2</v>
      </c>
      <c r="BW467">
        <v>1.1404000000000001</v>
      </c>
      <c r="BX467">
        <v>2.9999999999999997E-4</v>
      </c>
      <c r="BY467">
        <v>1E-4</v>
      </c>
      <c r="BZ467">
        <v>8.5400000000000004E-2</v>
      </c>
      <c r="CA467">
        <v>0.45610000000000001</v>
      </c>
      <c r="CB467">
        <f t="shared" si="217"/>
        <v>1.5000000000000069E-2</v>
      </c>
      <c r="CC467">
        <v>2.476</v>
      </c>
      <c r="CD467">
        <f t="shared" si="203"/>
        <v>3.6000000000000892E-3</v>
      </c>
      <c r="CE467">
        <v>2.5659000000000001</v>
      </c>
      <c r="CF467">
        <v>21.270199999999999</v>
      </c>
      <c r="CG467">
        <v>2.8664999999999998</v>
      </c>
      <c r="CH467">
        <f t="shared" si="218"/>
        <v>0.50360000000000138</v>
      </c>
      <c r="CI467">
        <v>27.206199999999999</v>
      </c>
      <c r="CL467">
        <v>0.2281</v>
      </c>
      <c r="CM467">
        <v>0.93830000000000002</v>
      </c>
      <c r="CN467">
        <v>0.63109999999999999</v>
      </c>
      <c r="CO467">
        <v>1.6140000000000001</v>
      </c>
      <c r="CP467">
        <v>0.19980000000000001</v>
      </c>
      <c r="CQ467">
        <v>1.8425</v>
      </c>
      <c r="CR467">
        <f t="shared" si="219"/>
        <v>9.8000000000000309E-3</v>
      </c>
      <c r="CS467">
        <v>3.6661000000000001</v>
      </c>
      <c r="CT467">
        <v>2.9999999999999997E-4</v>
      </c>
      <c r="CU467">
        <v>1E-4</v>
      </c>
      <c r="CV467">
        <v>0.1116</v>
      </c>
      <c r="CW467">
        <v>1.1295999999999999</v>
      </c>
      <c r="CX467">
        <f t="shared" si="220"/>
        <v>1.560000000000028E-2</v>
      </c>
      <c r="CY467">
        <v>6.4927000000000001</v>
      </c>
      <c r="CZ467">
        <f t="shared" si="204"/>
        <v>3.2999999999998308E-3</v>
      </c>
      <c r="DA467">
        <v>6.7241</v>
      </c>
      <c r="DB467">
        <v>73.247799999999998</v>
      </c>
      <c r="DC467">
        <v>10.159000000000001</v>
      </c>
      <c r="DD467">
        <f t="shared" si="221"/>
        <v>1.6161999999999992</v>
      </c>
      <c r="DE467">
        <v>91.747100000000003</v>
      </c>
      <c r="DH467">
        <v>0.84930000000000005</v>
      </c>
      <c r="DI467">
        <v>1.7382</v>
      </c>
      <c r="DJ467">
        <v>0.68579999999999997</v>
      </c>
      <c r="DK467">
        <v>6.6626000000000003</v>
      </c>
      <c r="DL467">
        <v>0.25280000000000002</v>
      </c>
      <c r="DM467">
        <v>5.5503</v>
      </c>
      <c r="DN467">
        <f t="shared" si="222"/>
        <v>1.2100000000000222E-2</v>
      </c>
      <c r="DO467">
        <v>12.4778</v>
      </c>
      <c r="DP467">
        <v>2.0000000000000001E-4</v>
      </c>
      <c r="DQ467">
        <v>2.0000000000000001E-4</v>
      </c>
      <c r="DR467">
        <v>0.2319</v>
      </c>
      <c r="DS467">
        <v>4.2237</v>
      </c>
      <c r="DT467">
        <f t="shared" si="223"/>
        <v>1.8300000000000871E-2</v>
      </c>
      <c r="DU467">
        <v>19.376100000000001</v>
      </c>
      <c r="DV467">
        <f t="shared" si="205"/>
        <v>8.3999999999976316E-3</v>
      </c>
      <c r="DW467">
        <v>20.233799999999999</v>
      </c>
      <c r="DX467">
        <v>346.245</v>
      </c>
      <c r="DY467">
        <v>48.882199999999997</v>
      </c>
      <c r="DZ467">
        <f t="shared" si="224"/>
        <v>7.1729999999999769</v>
      </c>
      <c r="EA467">
        <v>422.53399999999999</v>
      </c>
      <c r="EC467">
        <v>466</v>
      </c>
      <c r="EF467">
        <v>1.4283999999999999</v>
      </c>
      <c r="EG467">
        <v>2.1474000000000002</v>
      </c>
      <c r="EH467">
        <v>0.85870000000000002</v>
      </c>
      <c r="EI467">
        <v>10.5252</v>
      </c>
      <c r="EJ467">
        <v>0.16850000000000001</v>
      </c>
      <c r="EK467">
        <v>7.6265999999999998</v>
      </c>
      <c r="EL467">
        <f t="shared" si="225"/>
        <v>6.7000000000021487E-3</v>
      </c>
      <c r="EM467">
        <v>18.327000000000002</v>
      </c>
      <c r="EN467">
        <v>2.0000000000000001E-4</v>
      </c>
      <c r="EO467">
        <v>2.9999999999999997E-4</v>
      </c>
      <c r="EP467">
        <v>0.31259999999999999</v>
      </c>
      <c r="EQ467">
        <v>7.2850000000000001</v>
      </c>
      <c r="ER467">
        <f t="shared" si="226"/>
        <v>1.749999999999563E-2</v>
      </c>
      <c r="ES467">
        <v>28.948699999999999</v>
      </c>
      <c r="ET467">
        <f t="shared" si="206"/>
        <v>8.3000000000019725E-3</v>
      </c>
      <c r="EU467">
        <v>30.385400000000001</v>
      </c>
      <c r="EV467">
        <v>617.25599999999997</v>
      </c>
      <c r="EW467">
        <v>86.738100000000003</v>
      </c>
      <c r="EX467">
        <f t="shared" si="227"/>
        <v>15.794499999999974</v>
      </c>
      <c r="EY467">
        <v>750.17399999999998</v>
      </c>
    </row>
    <row r="468" spans="2:155" x14ac:dyDescent="0.25">
      <c r="B468">
        <v>1.9E-2</v>
      </c>
      <c r="C468">
        <v>0.27579999999999999</v>
      </c>
      <c r="D468">
        <v>0.3296</v>
      </c>
      <c r="E468">
        <v>0.2094</v>
      </c>
      <c r="F468">
        <v>0.20630000000000001</v>
      </c>
      <c r="G468">
        <v>0.23139999999999999</v>
      </c>
      <c r="H468">
        <f t="shared" si="207"/>
        <v>8.700000000000041E-3</v>
      </c>
      <c r="I468">
        <v>0.65580000000000005</v>
      </c>
      <c r="J468">
        <v>2.9999999999999997E-4</v>
      </c>
      <c r="K468">
        <v>2.0000000000000001E-4</v>
      </c>
      <c r="L468">
        <v>8.14E-2</v>
      </c>
      <c r="M468">
        <v>0.16539999999999999</v>
      </c>
      <c r="N468">
        <f t="shared" si="208"/>
        <v>1.1099999999999971E-2</v>
      </c>
      <c r="O468">
        <v>1.5196000000000001</v>
      </c>
      <c r="P468">
        <f t="shared" si="200"/>
        <v>2.900000000000031E-3</v>
      </c>
      <c r="Q468">
        <v>1.5415000000000001</v>
      </c>
      <c r="R468">
        <v>3.8773</v>
      </c>
      <c r="S468">
        <v>0.48649999999999999</v>
      </c>
      <c r="T468">
        <f t="shared" si="209"/>
        <v>7.3299999999999699E-2</v>
      </c>
      <c r="U468">
        <v>5.9786000000000001</v>
      </c>
      <c r="X468">
        <v>2.7400000000000001E-2</v>
      </c>
      <c r="Y468">
        <v>0.31809999999999999</v>
      </c>
      <c r="Z468">
        <v>0.34939999999999999</v>
      </c>
      <c r="AA468">
        <v>0.22989999999999999</v>
      </c>
      <c r="AB468">
        <v>0.19040000000000001</v>
      </c>
      <c r="AC468">
        <v>0.2472</v>
      </c>
      <c r="AD468">
        <f t="shared" si="210"/>
        <v>1.2700000000000045E-2</v>
      </c>
      <c r="AE468">
        <v>0.68020000000000003</v>
      </c>
      <c r="AF468">
        <v>4.0000000000000002E-4</v>
      </c>
      <c r="AG468">
        <v>2.0000000000000001E-4</v>
      </c>
      <c r="AH468">
        <v>7.5600000000000001E-2</v>
      </c>
      <c r="AI468">
        <v>0.2117</v>
      </c>
      <c r="AJ468">
        <f t="shared" si="211"/>
        <v>1.1299999999999977E-2</v>
      </c>
      <c r="AK468">
        <v>1.6469</v>
      </c>
      <c r="AL468">
        <f t="shared" si="201"/>
        <v>3.5999999999999158E-3</v>
      </c>
      <c r="AM468">
        <v>1.6778999999999999</v>
      </c>
      <c r="AN468">
        <v>4.9378000000000002</v>
      </c>
      <c r="AO468">
        <v>0.58099999999999996</v>
      </c>
      <c r="AP468">
        <f t="shared" si="212"/>
        <v>0.1258999999999999</v>
      </c>
      <c r="AQ468">
        <v>7.3226000000000004</v>
      </c>
      <c r="AT468">
        <v>4.1599999999999998E-2</v>
      </c>
      <c r="AU468">
        <v>0.34429999999999999</v>
      </c>
      <c r="AV468">
        <v>0.35410000000000003</v>
      </c>
      <c r="AW468">
        <v>0.26779999999999998</v>
      </c>
      <c r="AX468">
        <v>0.19120000000000001</v>
      </c>
      <c r="AY468">
        <v>0.28089999999999998</v>
      </c>
      <c r="AZ468">
        <f t="shared" si="213"/>
        <v>1.1300000000000032E-2</v>
      </c>
      <c r="BA468">
        <v>0.75119999999999998</v>
      </c>
      <c r="BB468">
        <v>2.9999999999999997E-4</v>
      </c>
      <c r="BC468">
        <v>1E-4</v>
      </c>
      <c r="BD468">
        <v>9.5600000000000004E-2</v>
      </c>
      <c r="BE468">
        <v>0.25629999999999997</v>
      </c>
      <c r="BF468">
        <f t="shared" si="214"/>
        <v>1.2799999999999923E-2</v>
      </c>
      <c r="BG468">
        <v>1.8147</v>
      </c>
      <c r="BH468">
        <f t="shared" si="202"/>
        <v>2.8999999999999859E-3</v>
      </c>
      <c r="BI468">
        <v>1.8592</v>
      </c>
      <c r="BJ468">
        <v>8.2199000000000009</v>
      </c>
      <c r="BK468">
        <v>1.0741000000000001</v>
      </c>
      <c r="BL468">
        <f t="shared" si="215"/>
        <v>0.2072999999999996</v>
      </c>
      <c r="BM468">
        <v>11.3605</v>
      </c>
      <c r="BP468">
        <v>8.3000000000000004E-2</v>
      </c>
      <c r="BQ468">
        <v>0.3947</v>
      </c>
      <c r="BR468">
        <v>0.38729999999999998</v>
      </c>
      <c r="BS468">
        <v>0.42970000000000003</v>
      </c>
      <c r="BT468">
        <v>0.18190000000000001</v>
      </c>
      <c r="BU468">
        <v>0.51790000000000003</v>
      </c>
      <c r="BV468">
        <f t="shared" si="216"/>
        <v>8.700000000000041E-3</v>
      </c>
      <c r="BW468">
        <v>1.1382000000000001</v>
      </c>
      <c r="BX468">
        <v>2.0000000000000001E-4</v>
      </c>
      <c r="BY468">
        <v>2.0000000000000001E-4</v>
      </c>
      <c r="BZ468">
        <v>8.2600000000000007E-2</v>
      </c>
      <c r="CA468">
        <v>0.47020000000000001</v>
      </c>
      <c r="CB468">
        <f t="shared" si="217"/>
        <v>1.2500000000000122E-2</v>
      </c>
      <c r="CC468">
        <v>2.4859</v>
      </c>
      <c r="CD468">
        <f t="shared" si="203"/>
        <v>3.100000000000061E-3</v>
      </c>
      <c r="CE468">
        <v>2.5720000000000001</v>
      </c>
      <c r="CF468">
        <v>21.414000000000001</v>
      </c>
      <c r="CG468">
        <v>2.8774000000000002</v>
      </c>
      <c r="CH468">
        <f t="shared" si="218"/>
        <v>0.4820999999999982</v>
      </c>
      <c r="CI468">
        <v>27.345500000000001</v>
      </c>
      <c r="CL468">
        <v>0.23130000000000001</v>
      </c>
      <c r="CM468">
        <v>0.97340000000000004</v>
      </c>
      <c r="CN468">
        <v>0.51290000000000002</v>
      </c>
      <c r="CO468">
        <v>1.6547000000000001</v>
      </c>
      <c r="CP468">
        <v>0.18110000000000001</v>
      </c>
      <c r="CQ468">
        <v>1.8355999999999999</v>
      </c>
      <c r="CR468">
        <f t="shared" si="219"/>
        <v>3.1999999999998696E-3</v>
      </c>
      <c r="CS468">
        <v>3.6745999999999999</v>
      </c>
      <c r="CT468">
        <v>2.0000000000000001E-4</v>
      </c>
      <c r="CU468">
        <v>2.0000000000000001E-4</v>
      </c>
      <c r="CV468">
        <v>0.1114</v>
      </c>
      <c r="CW468">
        <v>1.1213</v>
      </c>
      <c r="CX468">
        <f t="shared" si="220"/>
        <v>9.1000000000005521E-3</v>
      </c>
      <c r="CY468">
        <v>6.4031000000000002</v>
      </c>
      <c r="CZ468">
        <f t="shared" si="204"/>
        <v>3.4000000000001251E-3</v>
      </c>
      <c r="DA468">
        <v>6.6378000000000004</v>
      </c>
      <c r="DB468">
        <v>73.758600000000001</v>
      </c>
      <c r="DC468">
        <v>10.3117</v>
      </c>
      <c r="DD468">
        <f t="shared" si="221"/>
        <v>1.5992999999999977</v>
      </c>
      <c r="DE468">
        <v>92.307400000000001</v>
      </c>
      <c r="DH468">
        <v>0.8569</v>
      </c>
      <c r="DI468">
        <v>1.7355</v>
      </c>
      <c r="DJ468">
        <v>0.68440000000000001</v>
      </c>
      <c r="DK468">
        <v>6.6669</v>
      </c>
      <c r="DL468">
        <v>0.1923</v>
      </c>
      <c r="DM468">
        <v>5.5164999999999997</v>
      </c>
      <c r="DN468">
        <f t="shared" si="222"/>
        <v>1.1400000000000077E-2</v>
      </c>
      <c r="DO468">
        <v>12.3871</v>
      </c>
      <c r="DP468">
        <v>2.0000000000000001E-4</v>
      </c>
      <c r="DQ468">
        <v>1E-4</v>
      </c>
      <c r="DR468">
        <v>0.22589999999999999</v>
      </c>
      <c r="DS468">
        <v>4.2798999999999996</v>
      </c>
      <c r="DT468">
        <f t="shared" si="223"/>
        <v>1.9099999999998118E-2</v>
      </c>
      <c r="DU468">
        <v>19.3322</v>
      </c>
      <c r="DV468">
        <f t="shared" si="205"/>
        <v>7.8999999999989079E-3</v>
      </c>
      <c r="DW468">
        <v>20.196999999999999</v>
      </c>
      <c r="DX468">
        <v>355.012</v>
      </c>
      <c r="DY468">
        <v>49.120899999999999</v>
      </c>
      <c r="DZ468">
        <f t="shared" si="224"/>
        <v>7.1490999999999794</v>
      </c>
      <c r="EA468">
        <v>431.47899999999998</v>
      </c>
      <c r="EC468">
        <v>467</v>
      </c>
      <c r="EF468">
        <v>1.4328000000000001</v>
      </c>
      <c r="EG468">
        <v>2.2096</v>
      </c>
      <c r="EH468">
        <v>0.81799999999999995</v>
      </c>
      <c r="EI468">
        <v>9.8081999999999994</v>
      </c>
      <c r="EJ468">
        <v>0.1593</v>
      </c>
      <c r="EK468">
        <v>6.4406999999999996</v>
      </c>
      <c r="EL468">
        <f t="shared" si="225"/>
        <v>4.4000000000021799E-3</v>
      </c>
      <c r="EM468">
        <v>16.412600000000001</v>
      </c>
      <c r="EN468">
        <v>2.0000000000000001E-4</v>
      </c>
      <c r="EO468">
        <v>1E-4</v>
      </c>
      <c r="EP468">
        <v>0.31230000000000002</v>
      </c>
      <c r="EQ468">
        <v>7.3440000000000003</v>
      </c>
      <c r="ER468">
        <f t="shared" si="226"/>
        <v>1.0699999999999044E-2</v>
      </c>
      <c r="ES468">
        <v>27.107500000000002</v>
      </c>
      <c r="ET468">
        <f t="shared" si="206"/>
        <v>1.2999999999998346E-2</v>
      </c>
      <c r="EU468">
        <v>28.5533</v>
      </c>
      <c r="EV468">
        <v>618.06200000000001</v>
      </c>
      <c r="EW468">
        <v>86.379000000000005</v>
      </c>
      <c r="EX468">
        <f t="shared" si="227"/>
        <v>15.792700000000004</v>
      </c>
      <c r="EY468">
        <v>748.78700000000003</v>
      </c>
    </row>
    <row r="469" spans="2:155" x14ac:dyDescent="0.25">
      <c r="B469">
        <v>2.18E-2</v>
      </c>
      <c r="C469">
        <v>0.28699999999999998</v>
      </c>
      <c r="D469">
        <v>0.34100000000000003</v>
      </c>
      <c r="E469">
        <v>0.2157</v>
      </c>
      <c r="F469">
        <v>0.1857</v>
      </c>
      <c r="G469">
        <v>0.22090000000000001</v>
      </c>
      <c r="H469">
        <f t="shared" si="207"/>
        <v>9.1999999999999582E-3</v>
      </c>
      <c r="I469">
        <v>0.63149999999999995</v>
      </c>
      <c r="J469">
        <v>2.9999999999999997E-4</v>
      </c>
      <c r="K469">
        <v>2.0000000000000001E-4</v>
      </c>
      <c r="L469">
        <v>8.3299999999999999E-2</v>
      </c>
      <c r="M469">
        <v>0.18690000000000001</v>
      </c>
      <c r="N469">
        <f t="shared" si="208"/>
        <v>1.8200000000000105E-2</v>
      </c>
      <c r="O469">
        <v>1.5484</v>
      </c>
      <c r="P469">
        <f t="shared" si="200"/>
        <v>2.8999999999999443E-3</v>
      </c>
      <c r="Q469">
        <v>1.5730999999999999</v>
      </c>
      <c r="R469">
        <v>2.1692999999999998</v>
      </c>
      <c r="S469">
        <v>0.30769999999999997</v>
      </c>
      <c r="T469">
        <f t="shared" si="209"/>
        <v>7.4100000000000277E-2</v>
      </c>
      <c r="U469">
        <v>4.1242000000000001</v>
      </c>
      <c r="X469">
        <v>2.8000000000000001E-2</v>
      </c>
      <c r="Y469">
        <v>0.28649999999999998</v>
      </c>
      <c r="Z469">
        <v>0.3624</v>
      </c>
      <c r="AA469">
        <v>0.22700000000000001</v>
      </c>
      <c r="AB469">
        <v>0.2364</v>
      </c>
      <c r="AC469">
        <v>0.24440000000000001</v>
      </c>
      <c r="AD469">
        <f t="shared" si="210"/>
        <v>5.7000000000000106E-3</v>
      </c>
      <c r="AE469">
        <v>0.71350000000000002</v>
      </c>
      <c r="AF469">
        <v>2.0000000000000001E-4</v>
      </c>
      <c r="AG469">
        <v>1E-4</v>
      </c>
      <c r="AH469">
        <v>8.3500000000000005E-2</v>
      </c>
      <c r="AI469">
        <v>0.2142</v>
      </c>
      <c r="AJ469">
        <f t="shared" si="211"/>
        <v>1.6300000000000092E-2</v>
      </c>
      <c r="AK469">
        <v>1.6767000000000001</v>
      </c>
      <c r="AL469">
        <f t="shared" si="201"/>
        <v>3.4999999999998609E-3</v>
      </c>
      <c r="AM469">
        <v>1.7081999999999999</v>
      </c>
      <c r="AN469">
        <v>4.4405999999999999</v>
      </c>
      <c r="AO469">
        <v>0.58230000000000004</v>
      </c>
      <c r="AP469">
        <f t="shared" si="212"/>
        <v>0.12490000000000001</v>
      </c>
      <c r="AQ469">
        <v>6.8559999999999999</v>
      </c>
      <c r="AT469">
        <v>4.19E-2</v>
      </c>
      <c r="AU469">
        <v>0.30580000000000002</v>
      </c>
      <c r="AV469">
        <v>0.36470000000000002</v>
      </c>
      <c r="AW469">
        <v>0.26769999999999999</v>
      </c>
      <c r="AX469">
        <v>0.18440000000000001</v>
      </c>
      <c r="AY469">
        <v>0.2858</v>
      </c>
      <c r="AZ469">
        <f t="shared" si="213"/>
        <v>9.000000000000008E-3</v>
      </c>
      <c r="BA469">
        <v>0.74690000000000001</v>
      </c>
      <c r="BB469">
        <v>2.9999999999999997E-4</v>
      </c>
      <c r="BC469">
        <v>2.0000000000000001E-4</v>
      </c>
      <c r="BD469">
        <v>6.8599999999999994E-2</v>
      </c>
      <c r="BE469">
        <v>0.26740000000000003</v>
      </c>
      <c r="BF469">
        <f t="shared" si="214"/>
        <v>1.1799999999999922E-2</v>
      </c>
      <c r="BG469">
        <v>1.7657</v>
      </c>
      <c r="BH469">
        <f t="shared" si="202"/>
        <v>3.0999999999999292E-3</v>
      </c>
      <c r="BI469">
        <v>1.8107</v>
      </c>
      <c r="BJ469">
        <v>8.2308000000000003</v>
      </c>
      <c r="BK469">
        <v>1.0978000000000001</v>
      </c>
      <c r="BL469">
        <f t="shared" si="215"/>
        <v>0.20590000000000042</v>
      </c>
      <c r="BM469">
        <v>11.3452</v>
      </c>
      <c r="BP469">
        <v>8.14E-2</v>
      </c>
      <c r="BQ469">
        <v>0.39100000000000001</v>
      </c>
      <c r="BR469">
        <v>0.42380000000000001</v>
      </c>
      <c r="BS469">
        <v>0.43319999999999997</v>
      </c>
      <c r="BT469">
        <v>0.1847</v>
      </c>
      <c r="BU469">
        <v>0.50319999999999998</v>
      </c>
      <c r="BV469">
        <f t="shared" si="216"/>
        <v>1.0899999999999965E-2</v>
      </c>
      <c r="BW469">
        <v>1.1319999999999999</v>
      </c>
      <c r="BX469">
        <v>2.9999999999999997E-4</v>
      </c>
      <c r="BY469">
        <v>2.0000000000000001E-4</v>
      </c>
      <c r="BZ469">
        <v>8.7099999999999997E-2</v>
      </c>
      <c r="CA469">
        <v>0.4743</v>
      </c>
      <c r="CB469">
        <f t="shared" si="217"/>
        <v>1.3500000000000401E-2</v>
      </c>
      <c r="CC469">
        <v>2.5222000000000002</v>
      </c>
      <c r="CD469">
        <f t="shared" si="203"/>
        <v>3.2999999999997753E-3</v>
      </c>
      <c r="CE469">
        <v>2.6069</v>
      </c>
      <c r="CF469">
        <v>21.513100000000001</v>
      </c>
      <c r="CG469">
        <v>2.9095</v>
      </c>
      <c r="CH469">
        <f t="shared" si="218"/>
        <v>0.47989999999999666</v>
      </c>
      <c r="CI469">
        <v>27.509399999999999</v>
      </c>
      <c r="CL469">
        <v>0.2278</v>
      </c>
      <c r="CM469">
        <v>1.0584</v>
      </c>
      <c r="CN469">
        <v>0.48099999999999998</v>
      </c>
      <c r="CO469">
        <v>1.5943000000000001</v>
      </c>
      <c r="CP469">
        <v>0.17460000000000001</v>
      </c>
      <c r="CQ469">
        <v>1.8626</v>
      </c>
      <c r="CR469">
        <f t="shared" si="219"/>
        <v>3.1999999999998696E-3</v>
      </c>
      <c r="CS469">
        <v>3.6347</v>
      </c>
      <c r="CT469">
        <v>2.9999999999999997E-4</v>
      </c>
      <c r="CU469">
        <v>2.0000000000000001E-4</v>
      </c>
      <c r="CV469">
        <v>0.1095</v>
      </c>
      <c r="CW469">
        <v>1.1355</v>
      </c>
      <c r="CX469">
        <f t="shared" si="220"/>
        <v>1.1400000000000521E-2</v>
      </c>
      <c r="CY469">
        <v>6.431</v>
      </c>
      <c r="CZ469">
        <f t="shared" si="204"/>
        <v>3.1000000000001027E-3</v>
      </c>
      <c r="DA469">
        <v>6.6619000000000002</v>
      </c>
      <c r="DB469">
        <v>73.396699999999996</v>
      </c>
      <c r="DC469">
        <v>10.190200000000001</v>
      </c>
      <c r="DD469">
        <f t="shared" si="221"/>
        <v>1.6358000000000059</v>
      </c>
      <c r="DE469">
        <v>91.884600000000006</v>
      </c>
      <c r="DH469">
        <v>0.84899999999999998</v>
      </c>
      <c r="DI469">
        <v>1.8773</v>
      </c>
      <c r="DJ469">
        <v>0.6694</v>
      </c>
      <c r="DK469">
        <v>6.7201000000000004</v>
      </c>
      <c r="DL469">
        <v>0.23880000000000001</v>
      </c>
      <c r="DM469">
        <v>5.5926</v>
      </c>
      <c r="DN469">
        <f t="shared" si="222"/>
        <v>7.3999999999987409E-3</v>
      </c>
      <c r="DO469">
        <v>12.5589</v>
      </c>
      <c r="DP469">
        <v>2.0000000000000001E-4</v>
      </c>
      <c r="DQ469">
        <v>2.0000000000000001E-4</v>
      </c>
      <c r="DR469">
        <v>0.2266</v>
      </c>
      <c r="DS469">
        <v>4.2262000000000004</v>
      </c>
      <c r="DT469">
        <f t="shared" si="223"/>
        <v>2.0999999999999908E-2</v>
      </c>
      <c r="DU469">
        <v>19.579799999999999</v>
      </c>
      <c r="DV469">
        <f t="shared" si="205"/>
        <v>1.1100000000002774E-2</v>
      </c>
      <c r="DW469">
        <v>20.439900000000002</v>
      </c>
      <c r="DX469">
        <v>366.11900000000003</v>
      </c>
      <c r="DY469">
        <v>48.766300000000001</v>
      </c>
      <c r="DZ469">
        <f t="shared" si="224"/>
        <v>7.2187999999999519</v>
      </c>
      <c r="EA469">
        <v>442.54399999999998</v>
      </c>
      <c r="EC469">
        <v>468</v>
      </c>
      <c r="EF469">
        <v>1.4336</v>
      </c>
      <c r="EG469">
        <v>2.2547999999999999</v>
      </c>
      <c r="EH469">
        <v>0.85289999999999999</v>
      </c>
      <c r="EI469">
        <v>10.622400000000001</v>
      </c>
      <c r="EJ469">
        <v>0.18579999999999999</v>
      </c>
      <c r="EK469">
        <v>7.6424000000000003</v>
      </c>
      <c r="EL469">
        <f t="shared" si="225"/>
        <v>6.1999999999997613E-3</v>
      </c>
      <c r="EM469">
        <v>18.456800000000001</v>
      </c>
      <c r="EN469">
        <v>2.0000000000000001E-4</v>
      </c>
      <c r="EO469">
        <v>2.0000000000000001E-4</v>
      </c>
      <c r="EP469">
        <v>0.31530000000000002</v>
      </c>
      <c r="EQ469">
        <v>7.2907999999999999</v>
      </c>
      <c r="ER469">
        <f t="shared" si="226"/>
        <v>1.3199999999999434E-2</v>
      </c>
      <c r="ES469">
        <v>29.184200000000001</v>
      </c>
      <c r="ET469">
        <f t="shared" si="206"/>
        <v>8.8999999999990198E-3</v>
      </c>
      <c r="EU469">
        <v>30.6267</v>
      </c>
      <c r="EV469">
        <v>611.173</v>
      </c>
      <c r="EW469">
        <v>86.272400000000005</v>
      </c>
      <c r="EX469">
        <f t="shared" si="227"/>
        <v>15.886899999999997</v>
      </c>
      <c r="EY469">
        <v>743.95899999999995</v>
      </c>
    </row>
    <row r="470" spans="2:155" x14ac:dyDescent="0.25">
      <c r="B470">
        <v>1.9099999999999999E-2</v>
      </c>
      <c r="C470">
        <v>0.28050000000000003</v>
      </c>
      <c r="D470">
        <v>0.33810000000000001</v>
      </c>
      <c r="E470">
        <v>0.20799999999999999</v>
      </c>
      <c r="F470">
        <v>0.23930000000000001</v>
      </c>
      <c r="G470">
        <v>0.222</v>
      </c>
      <c r="H470">
        <f t="shared" si="207"/>
        <v>8.3999999999999908E-3</v>
      </c>
      <c r="I470">
        <v>0.67769999999999997</v>
      </c>
      <c r="J470">
        <v>2.9999999999999997E-4</v>
      </c>
      <c r="K470">
        <v>1E-4</v>
      </c>
      <c r="L470">
        <v>8.3099999999999993E-2</v>
      </c>
      <c r="M470">
        <v>0.18160000000000001</v>
      </c>
      <c r="N470">
        <f t="shared" si="208"/>
        <v>1.5200000000000019E-2</v>
      </c>
      <c r="O470">
        <v>1.5766</v>
      </c>
      <c r="P470">
        <f t="shared" si="200"/>
        <v>2.7000000000000426E-3</v>
      </c>
      <c r="Q470">
        <v>1.5984</v>
      </c>
      <c r="R470">
        <v>2.1263000000000001</v>
      </c>
      <c r="S470">
        <v>0.29899999999999999</v>
      </c>
      <c r="T470">
        <f t="shared" si="209"/>
        <v>7.0400000000000018E-2</v>
      </c>
      <c r="U470">
        <v>4.0941000000000001</v>
      </c>
      <c r="X470">
        <v>2.7699999999999999E-2</v>
      </c>
      <c r="Y470">
        <v>0.29299999999999998</v>
      </c>
      <c r="Z470">
        <v>0.34849999999999998</v>
      </c>
      <c r="AA470">
        <v>0.23100000000000001</v>
      </c>
      <c r="AB470">
        <v>0.18770000000000001</v>
      </c>
      <c r="AC470">
        <v>0.25080000000000002</v>
      </c>
      <c r="AD470">
        <f t="shared" si="210"/>
        <v>5.9999999999999498E-3</v>
      </c>
      <c r="AE470">
        <v>0.67549999999999999</v>
      </c>
      <c r="AF470">
        <v>2.0000000000000001E-4</v>
      </c>
      <c r="AG470">
        <v>2.0000000000000001E-4</v>
      </c>
      <c r="AH470">
        <v>7.9399999999999998E-2</v>
      </c>
      <c r="AI470">
        <v>0.21260000000000001</v>
      </c>
      <c r="AJ470">
        <f t="shared" si="211"/>
        <v>1.3000000000000206E-2</v>
      </c>
      <c r="AK470">
        <v>1.6224000000000001</v>
      </c>
      <c r="AL470">
        <f t="shared" si="201"/>
        <v>3.4999999999998956E-3</v>
      </c>
      <c r="AM470">
        <v>1.6536</v>
      </c>
      <c r="AN470">
        <v>4.6051000000000002</v>
      </c>
      <c r="AO470">
        <v>0.58020000000000005</v>
      </c>
      <c r="AP470">
        <f t="shared" si="212"/>
        <v>0.12159999999999993</v>
      </c>
      <c r="AQ470">
        <v>6.9604999999999997</v>
      </c>
      <c r="AT470">
        <v>4.1700000000000001E-2</v>
      </c>
      <c r="AU470">
        <v>0.3498</v>
      </c>
      <c r="AV470">
        <v>0.34150000000000003</v>
      </c>
      <c r="AW470">
        <v>0.27900000000000003</v>
      </c>
      <c r="AX470">
        <v>0.17460000000000001</v>
      </c>
      <c r="AY470">
        <v>0.28939999999999999</v>
      </c>
      <c r="AZ470">
        <f t="shared" si="213"/>
        <v>7.4999999999999512E-3</v>
      </c>
      <c r="BA470">
        <v>0.75049999999999994</v>
      </c>
      <c r="BB470">
        <v>2.0000000000000001E-4</v>
      </c>
      <c r="BC470">
        <v>1E-4</v>
      </c>
      <c r="BD470">
        <v>6.6500000000000004E-2</v>
      </c>
      <c r="BE470">
        <v>0.26529999999999998</v>
      </c>
      <c r="BF470">
        <f t="shared" si="214"/>
        <v>1.3200000000000101E-2</v>
      </c>
      <c r="BG470">
        <v>1.7870999999999999</v>
      </c>
      <c r="BH470">
        <f t="shared" si="202"/>
        <v>3.1000000000001721E-3</v>
      </c>
      <c r="BI470">
        <v>1.8319000000000001</v>
      </c>
      <c r="BJ470">
        <v>8.1338000000000008</v>
      </c>
      <c r="BK470">
        <v>1.0609999999999999</v>
      </c>
      <c r="BL470">
        <f t="shared" si="215"/>
        <v>0.20429999999999904</v>
      </c>
      <c r="BM470">
        <v>11.231</v>
      </c>
      <c r="BP470">
        <v>8.7999999999999995E-2</v>
      </c>
      <c r="BQ470">
        <v>0.44159999999999999</v>
      </c>
      <c r="BR470">
        <v>0.43569999999999998</v>
      </c>
      <c r="BS470">
        <v>0.43459999999999999</v>
      </c>
      <c r="BT470">
        <v>0.1719</v>
      </c>
      <c r="BU470">
        <v>0.49509999999999998</v>
      </c>
      <c r="BV470">
        <f t="shared" si="216"/>
        <v>5.2000000000000379E-3</v>
      </c>
      <c r="BW470">
        <v>1.1068</v>
      </c>
      <c r="BX470">
        <v>2.0000000000000001E-4</v>
      </c>
      <c r="BY470">
        <v>2.0000000000000001E-4</v>
      </c>
      <c r="BZ470">
        <v>8.5999999999999993E-2</v>
      </c>
      <c r="CA470">
        <v>0.45169999999999999</v>
      </c>
      <c r="CB470">
        <f t="shared" si="217"/>
        <v>1.6400000000000525E-2</v>
      </c>
      <c r="CC470">
        <v>2.5386000000000002</v>
      </c>
      <c r="CD470">
        <f t="shared" si="203"/>
        <v>3.0999999999999639E-3</v>
      </c>
      <c r="CE470">
        <v>2.6297000000000001</v>
      </c>
      <c r="CF470">
        <v>21.3003</v>
      </c>
      <c r="CG470">
        <v>2.8687</v>
      </c>
      <c r="CH470">
        <f t="shared" si="218"/>
        <v>0.50029999999999886</v>
      </c>
      <c r="CI470">
        <v>27.298999999999999</v>
      </c>
      <c r="CL470">
        <v>0.23519999999999999</v>
      </c>
      <c r="CM470">
        <v>1.0024999999999999</v>
      </c>
      <c r="CN470">
        <v>0.57079999999999997</v>
      </c>
      <c r="CO470">
        <v>1.6104000000000001</v>
      </c>
      <c r="CP470">
        <v>0.17829999999999999</v>
      </c>
      <c r="CQ470">
        <v>1.8544</v>
      </c>
      <c r="CR470">
        <f t="shared" si="219"/>
        <v>5.5999999999998273E-3</v>
      </c>
      <c r="CS470">
        <v>3.6486999999999998</v>
      </c>
      <c r="CT470">
        <v>2.9999999999999997E-4</v>
      </c>
      <c r="CU470">
        <v>2.0000000000000001E-4</v>
      </c>
      <c r="CV470">
        <v>0.1182</v>
      </c>
      <c r="CW470">
        <v>1.1423000000000001</v>
      </c>
      <c r="CX470">
        <f t="shared" si="220"/>
        <v>1.1700000000000488E-2</v>
      </c>
      <c r="CY470">
        <v>6.4946999999999999</v>
      </c>
      <c r="CZ470">
        <f t="shared" si="204"/>
        <v>3.0999999999997419E-3</v>
      </c>
      <c r="DA470">
        <v>6.7329999999999997</v>
      </c>
      <c r="DB470">
        <v>73.387600000000006</v>
      </c>
      <c r="DC470">
        <v>10.183</v>
      </c>
      <c r="DD470">
        <f t="shared" si="221"/>
        <v>1.597100000000002</v>
      </c>
      <c r="DE470">
        <v>91.900700000000001</v>
      </c>
      <c r="DH470">
        <v>0.83540000000000003</v>
      </c>
      <c r="DI470">
        <v>1.7002999999999999</v>
      </c>
      <c r="DJ470">
        <v>0.63160000000000005</v>
      </c>
      <c r="DK470">
        <v>6.6452</v>
      </c>
      <c r="DL470">
        <v>0.20530000000000001</v>
      </c>
      <c r="DM470">
        <v>4.2321999999999997</v>
      </c>
      <c r="DN470">
        <f t="shared" si="222"/>
        <v>9.8999999999991317E-3</v>
      </c>
      <c r="DO470">
        <v>11.092599999999999</v>
      </c>
      <c r="DP470">
        <v>2.0000000000000001E-4</v>
      </c>
      <c r="DQ470">
        <v>2.0000000000000001E-4</v>
      </c>
      <c r="DR470">
        <v>0.21759999999999999</v>
      </c>
      <c r="DS470">
        <v>4.2195</v>
      </c>
      <c r="DT470">
        <f t="shared" si="223"/>
        <v>1.2100000000000222E-2</v>
      </c>
      <c r="DU470">
        <v>17.874099999999999</v>
      </c>
      <c r="DV470">
        <f t="shared" si="205"/>
        <v>6.7000000000020377E-3</v>
      </c>
      <c r="DW470">
        <v>18.716200000000001</v>
      </c>
      <c r="DX470">
        <v>346.18900000000002</v>
      </c>
      <c r="DY470">
        <v>49.018599999999999</v>
      </c>
      <c r="DZ470">
        <f t="shared" si="224"/>
        <v>7.1431999999999931</v>
      </c>
      <c r="EA470">
        <v>421.06700000000001</v>
      </c>
      <c r="EC470">
        <v>469</v>
      </c>
      <c r="EF470">
        <v>1.4339</v>
      </c>
      <c r="EG470">
        <v>2.2774000000000001</v>
      </c>
      <c r="EH470">
        <v>0.8548</v>
      </c>
      <c r="EI470">
        <v>10.6881</v>
      </c>
      <c r="EJ470">
        <v>0.1699</v>
      </c>
      <c r="EK470">
        <v>7.6436999999999999</v>
      </c>
      <c r="EL470">
        <f t="shared" si="225"/>
        <v>4.4000000000004036E-3</v>
      </c>
      <c r="EM470">
        <v>18.5061</v>
      </c>
      <c r="EN470">
        <v>2.9999999999999997E-4</v>
      </c>
      <c r="EO470">
        <v>2.9999999999999997E-4</v>
      </c>
      <c r="EP470">
        <v>0.31469999999999998</v>
      </c>
      <c r="EQ470">
        <v>7.3026999999999997</v>
      </c>
      <c r="ER470">
        <f t="shared" si="226"/>
        <v>1.0999999999998344E-2</v>
      </c>
      <c r="ES470">
        <v>29.267299999999999</v>
      </c>
      <c r="ET470">
        <f t="shared" si="206"/>
        <v>8.7000000000023725E-3</v>
      </c>
      <c r="EU470">
        <v>30.709900000000001</v>
      </c>
      <c r="EV470">
        <v>620.08100000000002</v>
      </c>
      <c r="EW470">
        <v>86.231700000000004</v>
      </c>
      <c r="EX470">
        <f t="shared" si="227"/>
        <v>15.896399999999918</v>
      </c>
      <c r="EY470">
        <v>752.91899999999998</v>
      </c>
    </row>
    <row r="471" spans="2:155" x14ac:dyDescent="0.25">
      <c r="B471">
        <v>1.9300000000000001E-2</v>
      </c>
      <c r="C471">
        <v>0.28289999999999998</v>
      </c>
      <c r="D471">
        <v>0.35360000000000003</v>
      </c>
      <c r="E471">
        <v>0.21329999999999999</v>
      </c>
      <c r="F471">
        <v>0.18140000000000001</v>
      </c>
      <c r="G471">
        <v>0.22370000000000001</v>
      </c>
      <c r="H471">
        <f t="shared" si="207"/>
        <v>8.4000000000000186E-3</v>
      </c>
      <c r="I471">
        <v>0.62680000000000002</v>
      </c>
      <c r="J471">
        <v>2.0000000000000001E-4</v>
      </c>
      <c r="K471">
        <v>1E-4</v>
      </c>
      <c r="L471">
        <v>8.8200000000000001E-2</v>
      </c>
      <c r="M471">
        <v>0.1847</v>
      </c>
      <c r="N471">
        <f t="shared" si="208"/>
        <v>1.4599999999999974E-2</v>
      </c>
      <c r="O471">
        <v>1.5510999999999999</v>
      </c>
      <c r="P471">
        <f t="shared" si="200"/>
        <v>2.7000000000000184E-3</v>
      </c>
      <c r="Q471">
        <v>1.5730999999999999</v>
      </c>
      <c r="R471">
        <v>2.8256999999999999</v>
      </c>
      <c r="S471">
        <v>0.4481</v>
      </c>
      <c r="T471">
        <f t="shared" si="209"/>
        <v>7.0099999999999829E-2</v>
      </c>
      <c r="U471">
        <v>4.9169999999999998</v>
      </c>
      <c r="X471">
        <v>2.7400000000000001E-2</v>
      </c>
      <c r="Y471">
        <v>0.28570000000000001</v>
      </c>
      <c r="Z471">
        <v>0.34200000000000003</v>
      </c>
      <c r="AA471">
        <v>0.25069999999999998</v>
      </c>
      <c r="AB471">
        <v>0.1744</v>
      </c>
      <c r="AC471">
        <v>0.23960000000000001</v>
      </c>
      <c r="AD471">
        <f t="shared" si="210"/>
        <v>4.300000000000026E-3</v>
      </c>
      <c r="AE471">
        <v>0.66900000000000004</v>
      </c>
      <c r="AF471">
        <v>2.0000000000000001E-4</v>
      </c>
      <c r="AG471">
        <v>1E-4</v>
      </c>
      <c r="AH471">
        <v>7.8600000000000003E-2</v>
      </c>
      <c r="AI471">
        <v>0.2044</v>
      </c>
      <c r="AJ471">
        <f t="shared" si="211"/>
        <v>1.109999999999986E-2</v>
      </c>
      <c r="AK471">
        <v>1.5911</v>
      </c>
      <c r="AL471">
        <f t="shared" si="201"/>
        <v>2.9999999999999818E-3</v>
      </c>
      <c r="AM471">
        <v>1.6214999999999999</v>
      </c>
      <c r="AN471">
        <v>4.2803000000000004</v>
      </c>
      <c r="AO471">
        <v>0.58950000000000002</v>
      </c>
      <c r="AP471">
        <f t="shared" si="212"/>
        <v>0.11609999999999965</v>
      </c>
      <c r="AQ471">
        <v>6.6074000000000002</v>
      </c>
      <c r="AT471">
        <v>4.19E-2</v>
      </c>
      <c r="AU471">
        <v>0.39119999999999999</v>
      </c>
      <c r="AV471">
        <v>0.376</v>
      </c>
      <c r="AW471">
        <v>0.26779999999999998</v>
      </c>
      <c r="AX471">
        <v>0.18590000000000001</v>
      </c>
      <c r="AY471">
        <v>0.28520000000000001</v>
      </c>
      <c r="AZ471">
        <f t="shared" si="213"/>
        <v>1.0800000000000032E-2</v>
      </c>
      <c r="BA471">
        <v>0.74970000000000003</v>
      </c>
      <c r="BB471">
        <v>2.0000000000000001E-4</v>
      </c>
      <c r="BC471">
        <v>1E-4</v>
      </c>
      <c r="BD471">
        <v>8.7800000000000003E-2</v>
      </c>
      <c r="BE471">
        <v>0.2636</v>
      </c>
      <c r="BF471">
        <f t="shared" si="214"/>
        <v>1.6500000000000015E-2</v>
      </c>
      <c r="BG471">
        <v>1.8851</v>
      </c>
      <c r="BH471">
        <f t="shared" si="202"/>
        <v>3.3999999999998962E-3</v>
      </c>
      <c r="BI471">
        <v>1.9303999999999999</v>
      </c>
      <c r="BJ471">
        <v>8.1219999999999999</v>
      </c>
      <c r="BK471">
        <v>1.0922000000000001</v>
      </c>
      <c r="BL471">
        <f t="shared" si="215"/>
        <v>0.20459999999999989</v>
      </c>
      <c r="BM471">
        <v>11.3492</v>
      </c>
      <c r="BP471">
        <v>8.3000000000000004E-2</v>
      </c>
      <c r="BQ471">
        <v>0.43309999999999998</v>
      </c>
      <c r="BR471">
        <v>0.41420000000000001</v>
      </c>
      <c r="BS471">
        <v>0.43109999999999998</v>
      </c>
      <c r="BT471">
        <v>0.18559999999999999</v>
      </c>
      <c r="BU471">
        <v>0.49769999999999998</v>
      </c>
      <c r="BV471">
        <f t="shared" si="216"/>
        <v>9.6000000000001084E-3</v>
      </c>
      <c r="BW471">
        <v>1.1240000000000001</v>
      </c>
      <c r="BX471">
        <v>2.9999999999999997E-4</v>
      </c>
      <c r="BY471">
        <v>2.0000000000000001E-4</v>
      </c>
      <c r="BZ471">
        <v>8.3400000000000002E-2</v>
      </c>
      <c r="CA471">
        <v>0.47249999999999998</v>
      </c>
      <c r="CB471">
        <f t="shared" si="217"/>
        <v>1.8799999999999872E-2</v>
      </c>
      <c r="CC471">
        <v>2.5465</v>
      </c>
      <c r="CD471">
        <f t="shared" si="203"/>
        <v>5.0999999999998408E-3</v>
      </c>
      <c r="CE471">
        <v>2.6345999999999998</v>
      </c>
      <c r="CF471">
        <v>21.227699999999999</v>
      </c>
      <c r="CG471">
        <v>2.8805000000000001</v>
      </c>
      <c r="CH471">
        <f t="shared" si="218"/>
        <v>0.48479999999999901</v>
      </c>
      <c r="CI471">
        <v>27.227599999999999</v>
      </c>
      <c r="CL471">
        <v>0.2311</v>
      </c>
      <c r="CM471">
        <v>1.0375000000000001</v>
      </c>
      <c r="CN471">
        <v>0.59209999999999996</v>
      </c>
      <c r="CO471">
        <v>1.5885</v>
      </c>
      <c r="CP471">
        <v>0.23880000000000001</v>
      </c>
      <c r="CQ471">
        <v>1.8576999999999999</v>
      </c>
      <c r="CR471">
        <f t="shared" si="219"/>
        <v>1.1500000000000066E-2</v>
      </c>
      <c r="CS471">
        <v>3.6964999999999999</v>
      </c>
      <c r="CT471">
        <v>2.9999999999999997E-4</v>
      </c>
      <c r="CU471">
        <v>2.0000000000000001E-4</v>
      </c>
      <c r="CV471">
        <v>0.1144</v>
      </c>
      <c r="CW471">
        <v>1.1488</v>
      </c>
      <c r="CX471">
        <f t="shared" si="220"/>
        <v>1.6300000000000203E-2</v>
      </c>
      <c r="CY471">
        <v>6.6060999999999996</v>
      </c>
      <c r="CZ471">
        <f t="shared" si="204"/>
        <v>3.9000000000003199E-3</v>
      </c>
      <c r="DA471">
        <v>6.8411</v>
      </c>
      <c r="DB471">
        <v>73.586799999999997</v>
      </c>
      <c r="DC471">
        <v>10.1935</v>
      </c>
      <c r="DD471">
        <f t="shared" si="221"/>
        <v>1.62110000000001</v>
      </c>
      <c r="DE471">
        <v>92.242500000000007</v>
      </c>
      <c r="DH471">
        <v>0.86</v>
      </c>
      <c r="DI471">
        <v>1.8061</v>
      </c>
      <c r="DJ471">
        <v>0.68369999999999997</v>
      </c>
      <c r="DK471">
        <v>6.7865000000000002</v>
      </c>
      <c r="DL471">
        <v>0.19159999999999999</v>
      </c>
      <c r="DM471">
        <v>5.6258999999999997</v>
      </c>
      <c r="DN471">
        <f t="shared" si="222"/>
        <v>1.2799999999999478E-2</v>
      </c>
      <c r="DO471">
        <v>12.6168</v>
      </c>
      <c r="DP471">
        <v>2.9999999999999997E-4</v>
      </c>
      <c r="DQ471">
        <v>2.0000000000000001E-4</v>
      </c>
      <c r="DR471">
        <v>0.23699999999999999</v>
      </c>
      <c r="DS471">
        <v>4.2214999999999998</v>
      </c>
      <c r="DT471">
        <f t="shared" si="223"/>
        <v>2.3099999999998566E-2</v>
      </c>
      <c r="DU471">
        <v>19.588699999999999</v>
      </c>
      <c r="DV471">
        <f t="shared" si="205"/>
        <v>7.9000000000023496E-3</v>
      </c>
      <c r="DW471">
        <v>20.456600000000002</v>
      </c>
      <c r="DX471">
        <v>348.27600000000001</v>
      </c>
      <c r="DY471">
        <v>49.106299999999997</v>
      </c>
      <c r="DZ471">
        <f t="shared" si="224"/>
        <v>7.1821000000000268</v>
      </c>
      <c r="EA471">
        <v>425.02100000000002</v>
      </c>
      <c r="EC471">
        <v>470</v>
      </c>
      <c r="EF471">
        <v>1.4463999999999999</v>
      </c>
      <c r="EG471">
        <v>2.2738999999999998</v>
      </c>
      <c r="EH471">
        <v>0.85089999999999999</v>
      </c>
      <c r="EI471">
        <v>9.4856999999999996</v>
      </c>
      <c r="EJ471">
        <v>0.1988</v>
      </c>
      <c r="EK471">
        <v>6.5331000000000001</v>
      </c>
      <c r="EL471">
        <f t="shared" si="225"/>
        <v>6.599999999998829E-3</v>
      </c>
      <c r="EM471">
        <v>16.2242</v>
      </c>
      <c r="EN471">
        <v>4.0000000000000002E-4</v>
      </c>
      <c r="EO471">
        <v>5.0000000000000001E-4</v>
      </c>
      <c r="EP471">
        <v>0.32129999999999997</v>
      </c>
      <c r="EQ471">
        <v>7.2835999999999999</v>
      </c>
      <c r="ER471">
        <f t="shared" si="226"/>
        <v>1.1599999999999611E-2</v>
      </c>
      <c r="ES471">
        <v>26.9664</v>
      </c>
      <c r="ET471">
        <f t="shared" si="206"/>
        <v>7.5000000000009504E-3</v>
      </c>
      <c r="EU471">
        <v>28.420300000000001</v>
      </c>
      <c r="EV471">
        <v>618.39</v>
      </c>
      <c r="EW471">
        <v>86.386399999999995</v>
      </c>
      <c r="EX471">
        <f t="shared" si="227"/>
        <v>16.002299999999988</v>
      </c>
      <c r="EY471">
        <v>749.19899999999996</v>
      </c>
    </row>
    <row r="472" spans="2:155" x14ac:dyDescent="0.25">
      <c r="B472">
        <v>1.9E-2</v>
      </c>
      <c r="C472">
        <v>0.24909999999999999</v>
      </c>
      <c r="D472">
        <v>0.32719999999999999</v>
      </c>
      <c r="E472">
        <v>0.21199999999999999</v>
      </c>
      <c r="F472">
        <v>0.18970000000000001</v>
      </c>
      <c r="G472">
        <v>0.20979999999999999</v>
      </c>
      <c r="H472">
        <f t="shared" si="207"/>
        <v>7.6999999999999846E-3</v>
      </c>
      <c r="I472">
        <v>0.61919999999999997</v>
      </c>
      <c r="J472">
        <v>2.0000000000000001E-4</v>
      </c>
      <c r="K472">
        <v>2.0000000000000001E-4</v>
      </c>
      <c r="L472">
        <v>7.0099999999999996E-2</v>
      </c>
      <c r="M472">
        <v>0.1666</v>
      </c>
      <c r="N472">
        <f t="shared" si="208"/>
        <v>1.180000000000006E-2</v>
      </c>
      <c r="O472">
        <v>1.4443999999999999</v>
      </c>
      <c r="P472">
        <f t="shared" si="200"/>
        <v>2.5000000000000751E-3</v>
      </c>
      <c r="Q472">
        <v>1.4659</v>
      </c>
      <c r="R472">
        <v>3.077</v>
      </c>
      <c r="S472">
        <v>0.30370000000000003</v>
      </c>
      <c r="T472">
        <f t="shared" si="209"/>
        <v>6.9500000000000117E-2</v>
      </c>
      <c r="U472">
        <v>4.9161000000000001</v>
      </c>
      <c r="X472">
        <v>2.7699999999999999E-2</v>
      </c>
      <c r="Y472">
        <v>0.28849999999999998</v>
      </c>
      <c r="Z472">
        <v>0.34260000000000002</v>
      </c>
      <c r="AA472">
        <v>0.22450000000000001</v>
      </c>
      <c r="AB472">
        <v>0.2311</v>
      </c>
      <c r="AC472">
        <v>0.23810000000000001</v>
      </c>
      <c r="AD472">
        <f t="shared" si="210"/>
        <v>4.0000000000000036E-3</v>
      </c>
      <c r="AE472">
        <v>0.69769999999999999</v>
      </c>
      <c r="AF472">
        <v>2.0000000000000001E-4</v>
      </c>
      <c r="AG472">
        <v>1E-4</v>
      </c>
      <c r="AH472">
        <v>6.9199999999999998E-2</v>
      </c>
      <c r="AI472">
        <v>0.2074</v>
      </c>
      <c r="AJ472">
        <f t="shared" si="211"/>
        <v>1.250000000000015E-2</v>
      </c>
      <c r="AK472">
        <v>1.6182000000000001</v>
      </c>
      <c r="AL472">
        <f t="shared" si="201"/>
        <v>3.1999999999999286E-3</v>
      </c>
      <c r="AM472">
        <v>1.6491</v>
      </c>
      <c r="AN472">
        <v>4.3000999999999996</v>
      </c>
      <c r="AO472">
        <v>0.59199999999999997</v>
      </c>
      <c r="AP472">
        <f t="shared" si="212"/>
        <v>0.1166000000000007</v>
      </c>
      <c r="AQ472">
        <v>6.6577999999999999</v>
      </c>
      <c r="AT472">
        <v>4.1799999999999997E-2</v>
      </c>
      <c r="AU472">
        <v>0.34429999999999999</v>
      </c>
      <c r="AV472">
        <v>0.37319999999999998</v>
      </c>
      <c r="AW472">
        <v>0.2702</v>
      </c>
      <c r="AX472">
        <v>0.18049999999999999</v>
      </c>
      <c r="AY472">
        <v>0.28239999999999998</v>
      </c>
      <c r="AZ472">
        <f t="shared" si="213"/>
        <v>9.400000000000075E-3</v>
      </c>
      <c r="BA472">
        <v>0.74250000000000005</v>
      </c>
      <c r="BB472">
        <v>2.0000000000000001E-4</v>
      </c>
      <c r="BC472">
        <v>2.0000000000000001E-4</v>
      </c>
      <c r="BD472">
        <v>8.8400000000000006E-2</v>
      </c>
      <c r="BE472">
        <v>0.26379999999999998</v>
      </c>
      <c r="BF472">
        <f t="shared" si="214"/>
        <v>1.5200000000000047E-2</v>
      </c>
      <c r="BG472">
        <v>1.8278000000000001</v>
      </c>
      <c r="BH472">
        <f t="shared" si="202"/>
        <v>3.0999999999999431E-3</v>
      </c>
      <c r="BI472">
        <v>1.8727</v>
      </c>
      <c r="BJ472">
        <v>8.2721</v>
      </c>
      <c r="BK472">
        <v>1.1002000000000001</v>
      </c>
      <c r="BL472">
        <f t="shared" si="215"/>
        <v>0.20410000000000039</v>
      </c>
      <c r="BM472">
        <v>11.4491</v>
      </c>
      <c r="BP472">
        <v>8.2600000000000007E-2</v>
      </c>
      <c r="BQ472">
        <v>0.44629999999999997</v>
      </c>
      <c r="BR472">
        <v>0.4214</v>
      </c>
      <c r="BS472">
        <v>0.432</v>
      </c>
      <c r="BT472">
        <v>0.1835</v>
      </c>
      <c r="BU472">
        <v>0.49819999999999998</v>
      </c>
      <c r="BV472">
        <f t="shared" si="216"/>
        <v>9.7999999999999754E-3</v>
      </c>
      <c r="BW472">
        <v>1.1234999999999999</v>
      </c>
      <c r="BX472">
        <v>2.9999999999999997E-4</v>
      </c>
      <c r="BY472">
        <v>1E-4</v>
      </c>
      <c r="BZ472">
        <v>8.4199999999999997E-2</v>
      </c>
      <c r="CA472">
        <v>0.45190000000000002</v>
      </c>
      <c r="CB472">
        <f t="shared" si="217"/>
        <v>1.5700000000000269E-2</v>
      </c>
      <c r="CC472">
        <v>2.5434000000000001</v>
      </c>
      <c r="CD472">
        <f t="shared" si="203"/>
        <v>3.3999999999998476E-3</v>
      </c>
      <c r="CE472">
        <v>2.6294</v>
      </c>
      <c r="CF472">
        <v>21.218900000000001</v>
      </c>
      <c r="CG472">
        <v>2.8569</v>
      </c>
      <c r="CH472">
        <f t="shared" si="218"/>
        <v>0.48010000000000064</v>
      </c>
      <c r="CI472">
        <v>27.185300000000002</v>
      </c>
      <c r="CL472">
        <v>0.22989999999999999</v>
      </c>
      <c r="CM472">
        <v>0.99719999999999998</v>
      </c>
      <c r="CN472">
        <v>0.44009999999999999</v>
      </c>
      <c r="CO472">
        <v>1.5943000000000001</v>
      </c>
      <c r="CP472">
        <v>0.19919999999999999</v>
      </c>
      <c r="CQ472">
        <v>1.8522000000000001</v>
      </c>
      <c r="CR472">
        <f t="shared" si="219"/>
        <v>8.999999999999897E-3</v>
      </c>
      <c r="CS472">
        <v>3.6547000000000001</v>
      </c>
      <c r="CT472">
        <v>2.0000000000000001E-4</v>
      </c>
      <c r="CU472">
        <v>1E-4</v>
      </c>
      <c r="CV472">
        <v>0.113</v>
      </c>
      <c r="CW472">
        <v>1.1457999999999999</v>
      </c>
      <c r="CX472">
        <f t="shared" si="220"/>
        <v>1.5800000000000036E-2</v>
      </c>
      <c r="CY472">
        <v>6.3669000000000002</v>
      </c>
      <c r="CZ472">
        <f t="shared" si="204"/>
        <v>3.5999999999993815E-3</v>
      </c>
      <c r="DA472">
        <v>6.6003999999999996</v>
      </c>
      <c r="DB472">
        <v>73.872799999999998</v>
      </c>
      <c r="DC472">
        <v>10.1769</v>
      </c>
      <c r="DD472">
        <f t="shared" si="221"/>
        <v>1.6207999999999965</v>
      </c>
      <c r="DE472">
        <v>92.270899999999997</v>
      </c>
      <c r="DH472">
        <v>0.83850000000000002</v>
      </c>
      <c r="DI472">
        <v>1.8585</v>
      </c>
      <c r="DJ472">
        <v>0.62529999999999997</v>
      </c>
      <c r="DK472">
        <v>6.6223999999999998</v>
      </c>
      <c r="DL472">
        <v>0.19159999999999999</v>
      </c>
      <c r="DM472">
        <v>4.1882999999999999</v>
      </c>
      <c r="DN472">
        <f t="shared" si="222"/>
        <v>5.3999999999998494E-3</v>
      </c>
      <c r="DO472">
        <v>11.0077</v>
      </c>
      <c r="DP472">
        <v>2.0000000000000001E-4</v>
      </c>
      <c r="DQ472">
        <v>2.0000000000000001E-4</v>
      </c>
      <c r="DR472">
        <v>0.22500000000000001</v>
      </c>
      <c r="DS472">
        <v>4.2182000000000004</v>
      </c>
      <c r="DT472">
        <f t="shared" si="223"/>
        <v>1.580000000000048E-2</v>
      </c>
      <c r="DU472">
        <v>17.950900000000001</v>
      </c>
      <c r="DV472">
        <f t="shared" si="205"/>
        <v>7.5000000000000622E-3</v>
      </c>
      <c r="DW472">
        <v>18.796900000000001</v>
      </c>
      <c r="DX472">
        <v>375.411</v>
      </c>
      <c r="DY472">
        <v>51.0488</v>
      </c>
      <c r="DZ472">
        <f t="shared" si="224"/>
        <v>7.1933000000000149</v>
      </c>
      <c r="EA472">
        <v>452.45</v>
      </c>
      <c r="EC472">
        <v>471</v>
      </c>
      <c r="EF472">
        <v>1.4489000000000001</v>
      </c>
      <c r="EG472">
        <v>2.3268</v>
      </c>
      <c r="EH472">
        <v>0.87529999999999997</v>
      </c>
      <c r="EI472">
        <v>10.641400000000001</v>
      </c>
      <c r="EJ472">
        <v>0.1681</v>
      </c>
      <c r="EK472">
        <v>7.6371000000000002</v>
      </c>
      <c r="EL472">
        <f t="shared" si="225"/>
        <v>4.3999999999986272E-3</v>
      </c>
      <c r="EM472">
        <v>18.451000000000001</v>
      </c>
      <c r="EN472">
        <v>2.9999999999999997E-4</v>
      </c>
      <c r="EO472">
        <v>2.9999999999999997E-4</v>
      </c>
      <c r="EP472">
        <v>0.31640000000000001</v>
      </c>
      <c r="EQ472">
        <v>7.3578000000000001</v>
      </c>
      <c r="ER472">
        <f t="shared" si="226"/>
        <v>1.9899999999999807E-2</v>
      </c>
      <c r="ES472">
        <v>29.347799999999999</v>
      </c>
      <c r="ET472">
        <f t="shared" si="206"/>
        <v>1.0399999999998855E-2</v>
      </c>
      <c r="EU472">
        <v>30.807099999999998</v>
      </c>
      <c r="EV472">
        <v>614.92399999999998</v>
      </c>
      <c r="EW472">
        <v>86.317499999999995</v>
      </c>
      <c r="EX472">
        <f t="shared" si="227"/>
        <v>16.115400000000015</v>
      </c>
      <c r="EY472">
        <v>748.16399999999999</v>
      </c>
    </row>
    <row r="473" spans="2:155" x14ac:dyDescent="0.25">
      <c r="B473">
        <v>1.8700000000000001E-2</v>
      </c>
      <c r="C473">
        <v>0.28449999999999998</v>
      </c>
      <c r="D473">
        <v>0.34760000000000002</v>
      </c>
      <c r="E473">
        <v>0.22489999999999999</v>
      </c>
      <c r="F473">
        <v>0.23330000000000001</v>
      </c>
      <c r="G473">
        <v>0.22009999999999999</v>
      </c>
      <c r="H473">
        <f t="shared" si="207"/>
        <v>6.9000000000000727E-3</v>
      </c>
      <c r="I473">
        <v>0.68520000000000003</v>
      </c>
      <c r="J473">
        <v>2.9999999999999997E-4</v>
      </c>
      <c r="K473">
        <v>2.0000000000000001E-4</v>
      </c>
      <c r="L473">
        <v>8.9899999999999994E-2</v>
      </c>
      <c r="M473">
        <v>0.17610000000000001</v>
      </c>
      <c r="N473">
        <f t="shared" si="208"/>
        <v>1.2500000000000039E-2</v>
      </c>
      <c r="O473">
        <v>1.5963000000000001</v>
      </c>
      <c r="P473">
        <f t="shared" si="200"/>
        <v>2.4999999999998843E-3</v>
      </c>
      <c r="Q473">
        <v>1.6174999999999999</v>
      </c>
      <c r="R473">
        <v>2.2412999999999998</v>
      </c>
      <c r="S473">
        <v>0.29899999999999999</v>
      </c>
      <c r="T473">
        <f t="shared" si="209"/>
        <v>6.9400000000000128E-2</v>
      </c>
      <c r="U473">
        <v>4.2271999999999998</v>
      </c>
      <c r="X473">
        <v>2.8000000000000001E-2</v>
      </c>
      <c r="Y473">
        <v>0.28260000000000002</v>
      </c>
      <c r="Z473">
        <v>0.33779999999999999</v>
      </c>
      <c r="AA473">
        <v>0.22520000000000001</v>
      </c>
      <c r="AB473">
        <v>0.2135</v>
      </c>
      <c r="AC473">
        <v>0.2349</v>
      </c>
      <c r="AD473">
        <f t="shared" si="210"/>
        <v>3.2999999999999419E-3</v>
      </c>
      <c r="AE473">
        <v>0.67689999999999995</v>
      </c>
      <c r="AF473">
        <v>2.0000000000000001E-4</v>
      </c>
      <c r="AG473">
        <v>2.0000000000000001E-4</v>
      </c>
      <c r="AH473">
        <v>7.4999999999999997E-2</v>
      </c>
      <c r="AI473">
        <v>0.2089</v>
      </c>
      <c r="AJ473">
        <f t="shared" si="211"/>
        <v>1.180000000000006E-2</v>
      </c>
      <c r="AK473">
        <v>1.5933999999999999</v>
      </c>
      <c r="AL473">
        <f t="shared" si="201"/>
        <v>3.3000000000001049E-3</v>
      </c>
      <c r="AM473">
        <v>1.6247</v>
      </c>
      <c r="AN473">
        <v>4.3094999999999999</v>
      </c>
      <c r="AO473">
        <v>0.57979999999999998</v>
      </c>
      <c r="AP473">
        <f t="shared" si="212"/>
        <v>0.11650000000000005</v>
      </c>
      <c r="AQ473">
        <v>6.6304999999999996</v>
      </c>
      <c r="AT473">
        <v>4.2099999999999999E-2</v>
      </c>
      <c r="AU473">
        <v>0.35539999999999999</v>
      </c>
      <c r="AV473">
        <v>0.34849999999999998</v>
      </c>
      <c r="AW473">
        <v>0.26569999999999999</v>
      </c>
      <c r="AX473">
        <v>0.17780000000000001</v>
      </c>
      <c r="AY473">
        <v>0.28170000000000001</v>
      </c>
      <c r="AZ473">
        <f t="shared" si="213"/>
        <v>4.799999999999971E-3</v>
      </c>
      <c r="BA473">
        <v>0.73</v>
      </c>
      <c r="BB473">
        <v>2.0000000000000001E-4</v>
      </c>
      <c r="BC473">
        <v>2.0000000000000001E-4</v>
      </c>
      <c r="BD473">
        <v>8.5000000000000006E-2</v>
      </c>
      <c r="BE473">
        <v>0.28120000000000001</v>
      </c>
      <c r="BF473">
        <f t="shared" si="214"/>
        <v>1.5700000000000158E-2</v>
      </c>
      <c r="BG473">
        <v>1.8162</v>
      </c>
      <c r="BH473">
        <f t="shared" si="202"/>
        <v>3.0999999999999084E-3</v>
      </c>
      <c r="BI473">
        <v>1.8613999999999999</v>
      </c>
      <c r="BJ473">
        <v>8.2429000000000006</v>
      </c>
      <c r="BK473">
        <v>1.113</v>
      </c>
      <c r="BL473">
        <f t="shared" si="215"/>
        <v>0.20330000000000026</v>
      </c>
      <c r="BM473">
        <v>11.4206</v>
      </c>
      <c r="BP473">
        <v>8.3299999999999999E-2</v>
      </c>
      <c r="BQ473">
        <v>0.40329999999999999</v>
      </c>
      <c r="BR473">
        <v>0.37380000000000002</v>
      </c>
      <c r="BS473">
        <v>0.42780000000000001</v>
      </c>
      <c r="BT473">
        <v>0.17380000000000001</v>
      </c>
      <c r="BU473">
        <v>0.50029999999999997</v>
      </c>
      <c r="BV473">
        <f t="shared" si="216"/>
        <v>3.6999999999999256E-3</v>
      </c>
      <c r="BW473">
        <v>1.1055999999999999</v>
      </c>
      <c r="BX473">
        <v>2.0000000000000001E-4</v>
      </c>
      <c r="BY473">
        <v>2.9999999999999997E-4</v>
      </c>
      <c r="BZ473">
        <v>9.3399999999999997E-2</v>
      </c>
      <c r="CA473">
        <v>0.45440000000000003</v>
      </c>
      <c r="CB473">
        <f t="shared" si="217"/>
        <v>1.3100000000000056E-2</v>
      </c>
      <c r="CC473">
        <v>2.4441000000000002</v>
      </c>
      <c r="CD473">
        <f t="shared" si="203"/>
        <v>3.0999999999998112E-3</v>
      </c>
      <c r="CE473">
        <v>2.5305</v>
      </c>
      <c r="CF473">
        <v>21.251000000000001</v>
      </c>
      <c r="CG473">
        <v>2.8469000000000002</v>
      </c>
      <c r="CH473">
        <f t="shared" si="218"/>
        <v>0.47979999999999734</v>
      </c>
      <c r="CI473">
        <v>27.1082</v>
      </c>
      <c r="CL473">
        <v>0.23150000000000001</v>
      </c>
      <c r="CM473">
        <v>0.99709999999999999</v>
      </c>
      <c r="CN473">
        <v>0.53600000000000003</v>
      </c>
      <c r="CO473">
        <v>1.7596000000000001</v>
      </c>
      <c r="CP473">
        <v>0.24690000000000001</v>
      </c>
      <c r="CQ473">
        <v>1.8852</v>
      </c>
      <c r="CR473">
        <f t="shared" si="219"/>
        <v>1.0299999999999754E-2</v>
      </c>
      <c r="CS473">
        <v>3.9020000000000001</v>
      </c>
      <c r="CT473">
        <v>2.9999999999999997E-4</v>
      </c>
      <c r="CU473">
        <v>2.0000000000000001E-4</v>
      </c>
      <c r="CV473">
        <v>0.1164</v>
      </c>
      <c r="CW473">
        <v>1.1596</v>
      </c>
      <c r="CX473">
        <f t="shared" si="220"/>
        <v>1.4600000000000612E-2</v>
      </c>
      <c r="CY473">
        <v>6.7262000000000004</v>
      </c>
      <c r="CZ473">
        <f t="shared" si="204"/>
        <v>3.4999999999994202E-3</v>
      </c>
      <c r="DA473">
        <v>6.9611999999999998</v>
      </c>
      <c r="DB473">
        <v>73.473500000000001</v>
      </c>
      <c r="DC473">
        <v>10.2386</v>
      </c>
      <c r="DD473">
        <f t="shared" si="221"/>
        <v>1.6298999999999975</v>
      </c>
      <c r="DE473">
        <v>92.303200000000004</v>
      </c>
      <c r="DH473">
        <v>0.8659</v>
      </c>
      <c r="DI473">
        <v>1.6819</v>
      </c>
      <c r="DJ473">
        <v>0.69779999999999998</v>
      </c>
      <c r="DK473">
        <v>6.7031999999999998</v>
      </c>
      <c r="DL473">
        <v>0.19070000000000001</v>
      </c>
      <c r="DM473">
        <v>5.4964000000000004</v>
      </c>
      <c r="DN473">
        <f t="shared" si="222"/>
        <v>1.130000000000031E-2</v>
      </c>
      <c r="DO473">
        <v>12.4016</v>
      </c>
      <c r="DP473">
        <v>2.9999999999999997E-4</v>
      </c>
      <c r="DQ473">
        <v>1E-4</v>
      </c>
      <c r="DR473">
        <v>0.23649999999999999</v>
      </c>
      <c r="DS473">
        <v>4.2362000000000002</v>
      </c>
      <c r="DT473">
        <f t="shared" si="223"/>
        <v>1.8400000000000638E-2</v>
      </c>
      <c r="DU473">
        <v>19.2728</v>
      </c>
      <c r="DV473">
        <f t="shared" si="205"/>
        <v>8.0999999999987748E-3</v>
      </c>
      <c r="DW473">
        <v>20.146799999999999</v>
      </c>
      <c r="DX473">
        <v>347.411</v>
      </c>
      <c r="DY473">
        <v>48.937800000000003</v>
      </c>
      <c r="DZ473">
        <f t="shared" si="224"/>
        <v>7.1654000000000195</v>
      </c>
      <c r="EA473">
        <v>423.661</v>
      </c>
      <c r="EC473">
        <v>472</v>
      </c>
      <c r="EF473">
        <v>1.4732000000000001</v>
      </c>
      <c r="EG473">
        <v>2.1082999999999998</v>
      </c>
      <c r="EH473">
        <v>0.89259999999999995</v>
      </c>
      <c r="EI473">
        <v>10.416600000000001</v>
      </c>
      <c r="EJ473">
        <v>0.18290000000000001</v>
      </c>
      <c r="EK473">
        <v>7.5647000000000002</v>
      </c>
      <c r="EL473">
        <f t="shared" si="225"/>
        <v>1.3799999999999812E-2</v>
      </c>
      <c r="EM473">
        <v>18.178000000000001</v>
      </c>
      <c r="EN473">
        <v>2.0000000000000001E-4</v>
      </c>
      <c r="EO473">
        <v>2.0000000000000001E-4</v>
      </c>
      <c r="EP473">
        <v>0.3236</v>
      </c>
      <c r="EQ473">
        <v>7.2889999999999997</v>
      </c>
      <c r="ER473">
        <f t="shared" si="226"/>
        <v>2.4700000000000166E-2</v>
      </c>
      <c r="ES473">
        <v>28.816600000000001</v>
      </c>
      <c r="ET473">
        <f t="shared" si="206"/>
        <v>7.8999999999977977E-3</v>
      </c>
      <c r="EU473">
        <v>30.297699999999999</v>
      </c>
      <c r="EV473">
        <v>613.89</v>
      </c>
      <c r="EW473">
        <v>86.697800000000001</v>
      </c>
      <c r="EX473">
        <f t="shared" si="227"/>
        <v>16.094500000000004</v>
      </c>
      <c r="EY473">
        <v>746.98</v>
      </c>
    </row>
    <row r="474" spans="2:155" x14ac:dyDescent="0.25">
      <c r="B474">
        <v>2.07E-2</v>
      </c>
      <c r="C474">
        <v>0.2671</v>
      </c>
      <c r="D474">
        <v>0.38500000000000001</v>
      </c>
      <c r="E474">
        <v>0.2069</v>
      </c>
      <c r="F474">
        <v>0.2011</v>
      </c>
      <c r="G474">
        <v>0.20669999999999999</v>
      </c>
      <c r="H474">
        <f t="shared" si="207"/>
        <v>9.5999999999999697E-3</v>
      </c>
      <c r="I474">
        <v>0.62429999999999997</v>
      </c>
      <c r="J474">
        <v>2.9999999999999997E-4</v>
      </c>
      <c r="K474">
        <v>2.0000000000000001E-4</v>
      </c>
      <c r="L474">
        <v>7.2900000000000006E-2</v>
      </c>
      <c r="M474">
        <v>0.16070000000000001</v>
      </c>
      <c r="N474">
        <f t="shared" si="208"/>
        <v>1.5599999999999892E-2</v>
      </c>
      <c r="O474">
        <v>1.5261</v>
      </c>
      <c r="P474">
        <f t="shared" si="200"/>
        <v>4.0999999999999336E-3</v>
      </c>
      <c r="Q474">
        <v>1.5508999999999999</v>
      </c>
      <c r="R474">
        <v>3.0005000000000002</v>
      </c>
      <c r="S474">
        <v>0.30180000000000001</v>
      </c>
      <c r="T474">
        <f t="shared" si="209"/>
        <v>7.4699999999999989E-2</v>
      </c>
      <c r="U474">
        <v>4.9279000000000002</v>
      </c>
      <c r="X474">
        <v>2.76E-2</v>
      </c>
      <c r="Y474">
        <v>0.32650000000000001</v>
      </c>
      <c r="Z474">
        <v>0.35039999999999999</v>
      </c>
      <c r="AA474">
        <v>0.22259999999999999</v>
      </c>
      <c r="AB474">
        <v>0.2331</v>
      </c>
      <c r="AC474">
        <v>0.22839999999999999</v>
      </c>
      <c r="AD474">
        <f t="shared" si="210"/>
        <v>7.1000000000000507E-3</v>
      </c>
      <c r="AE474">
        <v>0.69120000000000004</v>
      </c>
      <c r="AF474">
        <v>2.0000000000000001E-4</v>
      </c>
      <c r="AG474">
        <v>1E-4</v>
      </c>
      <c r="AH474">
        <v>7.2300000000000003E-2</v>
      </c>
      <c r="AI474">
        <v>0.21859999999999999</v>
      </c>
      <c r="AJ474">
        <f t="shared" si="211"/>
        <v>1.330000000000009E-2</v>
      </c>
      <c r="AK474">
        <v>1.6726000000000001</v>
      </c>
      <c r="AL474">
        <f t="shared" si="201"/>
        <v>4.6000000000000069E-3</v>
      </c>
      <c r="AM474">
        <v>1.7048000000000001</v>
      </c>
      <c r="AN474">
        <v>5.8518999999999997</v>
      </c>
      <c r="AO474">
        <v>0.59060000000000001</v>
      </c>
      <c r="AP474">
        <f t="shared" si="212"/>
        <v>0.1256999999999997</v>
      </c>
      <c r="AQ474">
        <v>8.2729999999999997</v>
      </c>
      <c r="AT474">
        <v>4.4400000000000002E-2</v>
      </c>
      <c r="AU474">
        <v>0.29320000000000002</v>
      </c>
      <c r="AV474">
        <v>0.3725</v>
      </c>
      <c r="AW474">
        <v>0.26150000000000001</v>
      </c>
      <c r="AX474">
        <v>0.18809999999999999</v>
      </c>
      <c r="AY474">
        <v>0.28789999999999999</v>
      </c>
      <c r="AZ474">
        <f t="shared" si="213"/>
        <v>8.0000000000000626E-3</v>
      </c>
      <c r="BA474">
        <v>0.74550000000000005</v>
      </c>
      <c r="BB474">
        <v>2.9999999999999997E-4</v>
      </c>
      <c r="BC474">
        <v>2.0000000000000001E-4</v>
      </c>
      <c r="BD474">
        <v>6.83E-2</v>
      </c>
      <c r="BE474">
        <v>0.30059999999999998</v>
      </c>
      <c r="BF474">
        <f t="shared" si="214"/>
        <v>1.8499999999999961E-2</v>
      </c>
      <c r="BG474">
        <v>1.7990999999999999</v>
      </c>
      <c r="BH474">
        <f t="shared" si="202"/>
        <v>4.7000000000001416E-3</v>
      </c>
      <c r="BI474">
        <v>1.8482000000000001</v>
      </c>
      <c r="BJ474">
        <v>13.0121</v>
      </c>
      <c r="BK474">
        <v>1.3769</v>
      </c>
      <c r="BL474">
        <f t="shared" si="215"/>
        <v>0.2094000000000007</v>
      </c>
      <c r="BM474">
        <v>16.4466</v>
      </c>
      <c r="BP474">
        <v>8.1900000000000001E-2</v>
      </c>
      <c r="BQ474">
        <v>0.31890000000000002</v>
      </c>
      <c r="BR474">
        <v>0.39679999999999999</v>
      </c>
      <c r="BS474">
        <v>0.42949999999999999</v>
      </c>
      <c r="BT474">
        <v>0.17610000000000001</v>
      </c>
      <c r="BU474">
        <v>0.48720000000000002</v>
      </c>
      <c r="BV474">
        <f t="shared" si="216"/>
        <v>4.1999999999998705E-3</v>
      </c>
      <c r="BW474">
        <v>1.097</v>
      </c>
      <c r="BX474">
        <v>2.0000000000000001E-4</v>
      </c>
      <c r="BY474">
        <v>2.0000000000000001E-4</v>
      </c>
      <c r="BZ474">
        <v>8.4199999999999997E-2</v>
      </c>
      <c r="CA474">
        <v>0.45500000000000002</v>
      </c>
      <c r="CB474">
        <f t="shared" si="217"/>
        <v>1.1499999999999733E-2</v>
      </c>
      <c r="CC474">
        <v>2.3637999999999999</v>
      </c>
      <c r="CD474">
        <f t="shared" si="203"/>
        <v>4.3000000000002758E-3</v>
      </c>
      <c r="CE474">
        <v>2.4500000000000002</v>
      </c>
      <c r="CF474">
        <v>27.464400000000001</v>
      </c>
      <c r="CG474">
        <v>2.8687999999999998</v>
      </c>
      <c r="CH474">
        <f t="shared" si="218"/>
        <v>0.40399999999999547</v>
      </c>
      <c r="CI474">
        <v>33.187199999999997</v>
      </c>
      <c r="CL474">
        <v>0.23499999999999999</v>
      </c>
      <c r="CM474">
        <v>0.436</v>
      </c>
      <c r="CN474">
        <v>0.46</v>
      </c>
      <c r="CO474">
        <v>1.5718000000000001</v>
      </c>
      <c r="CP474">
        <v>0.2215</v>
      </c>
      <c r="CQ474">
        <v>1.8367</v>
      </c>
      <c r="CR474">
        <f t="shared" si="219"/>
        <v>9.200000000000097E-3</v>
      </c>
      <c r="CS474">
        <v>3.6392000000000002</v>
      </c>
      <c r="CT474">
        <v>2.9999999999999997E-4</v>
      </c>
      <c r="CU474">
        <v>2.0000000000000001E-4</v>
      </c>
      <c r="CV474">
        <v>0.11899999999999999</v>
      </c>
      <c r="CW474">
        <v>1.1993</v>
      </c>
      <c r="CX474">
        <f t="shared" si="220"/>
        <v>1.8299999999999983E-2</v>
      </c>
      <c r="CY474">
        <v>5.8723000000000001</v>
      </c>
      <c r="CZ474">
        <f t="shared" si="204"/>
        <v>5.0000000000002265E-3</v>
      </c>
      <c r="DA474">
        <v>6.1123000000000003</v>
      </c>
      <c r="DB474">
        <v>73.547899999999998</v>
      </c>
      <c r="DC474">
        <v>10.1394</v>
      </c>
      <c r="DD474">
        <f t="shared" si="221"/>
        <v>1.48390000000001</v>
      </c>
      <c r="DE474">
        <v>91.283500000000004</v>
      </c>
      <c r="DH474">
        <v>0.76170000000000004</v>
      </c>
      <c r="DI474">
        <v>1.0143</v>
      </c>
      <c r="DJ474">
        <v>0.9103</v>
      </c>
      <c r="DK474">
        <v>6.6764000000000001</v>
      </c>
      <c r="DL474">
        <v>0.21740000000000001</v>
      </c>
      <c r="DM474">
        <v>4.8903999999999996</v>
      </c>
      <c r="DN474">
        <f t="shared" si="222"/>
        <v>3.0000000000010019E-3</v>
      </c>
      <c r="DO474">
        <v>11.7872</v>
      </c>
      <c r="DP474">
        <v>2.9999999999999997E-4</v>
      </c>
      <c r="DQ474">
        <v>1E-4</v>
      </c>
      <c r="DR474">
        <v>0.2407</v>
      </c>
      <c r="DS474">
        <v>4.2195</v>
      </c>
      <c r="DT474">
        <f t="shared" si="223"/>
        <v>7.899999999999352E-3</v>
      </c>
      <c r="DU474">
        <v>18.180299999999999</v>
      </c>
      <c r="DV474">
        <f t="shared" si="205"/>
        <v>7.1000000000023267E-3</v>
      </c>
      <c r="DW474">
        <v>18.949100000000001</v>
      </c>
      <c r="DX474">
        <v>352.96800000000002</v>
      </c>
      <c r="DY474">
        <v>48.706000000000003</v>
      </c>
      <c r="DZ474">
        <f t="shared" si="224"/>
        <v>5.7838999999999459</v>
      </c>
      <c r="EA474">
        <v>426.40699999999998</v>
      </c>
      <c r="EC474">
        <v>473</v>
      </c>
      <c r="EF474">
        <v>1.2932999999999999</v>
      </c>
      <c r="EG474">
        <v>1.8148</v>
      </c>
      <c r="EH474">
        <v>0.69669999999999999</v>
      </c>
      <c r="EI474">
        <v>9.8461999999999996</v>
      </c>
      <c r="EJ474">
        <v>0.15629999999999999</v>
      </c>
      <c r="EK474">
        <v>6.5949</v>
      </c>
      <c r="EL474">
        <f t="shared" si="225"/>
        <v>2.8000000000023562E-3</v>
      </c>
      <c r="EM474">
        <v>16.600200000000001</v>
      </c>
      <c r="EN474">
        <v>1E-4</v>
      </c>
      <c r="EO474">
        <v>1E-4</v>
      </c>
      <c r="EP474">
        <v>0.31909999999999999</v>
      </c>
      <c r="EQ474">
        <v>7.3368000000000002</v>
      </c>
      <c r="ER474">
        <f t="shared" si="226"/>
        <v>1.2899999999997469E-2</v>
      </c>
      <c r="ES474">
        <v>26.7807</v>
      </c>
      <c r="ET474">
        <f t="shared" si="206"/>
        <v>1.0399999999999299E-2</v>
      </c>
      <c r="EU474">
        <v>28.084399999999999</v>
      </c>
      <c r="EV474">
        <v>614.16600000000005</v>
      </c>
      <c r="EW474">
        <v>86.400599999999997</v>
      </c>
      <c r="EX474">
        <f t="shared" si="227"/>
        <v>13.253000000000004</v>
      </c>
      <c r="EY474">
        <v>741.904</v>
      </c>
    </row>
    <row r="475" spans="2:155" x14ac:dyDescent="0.25">
      <c r="B475">
        <v>1.9900000000000001E-2</v>
      </c>
      <c r="C475">
        <v>0.30309999999999998</v>
      </c>
      <c r="D475">
        <v>0.34720000000000001</v>
      </c>
      <c r="E475">
        <v>0.21290000000000001</v>
      </c>
      <c r="F475">
        <v>0.189</v>
      </c>
      <c r="G475">
        <v>0.219</v>
      </c>
      <c r="H475">
        <f t="shared" si="207"/>
        <v>7.9000000000000459E-3</v>
      </c>
      <c r="I475">
        <v>0.62880000000000003</v>
      </c>
      <c r="J475">
        <v>2.0000000000000001E-4</v>
      </c>
      <c r="K475">
        <v>2.0000000000000001E-4</v>
      </c>
      <c r="L475">
        <v>8.4199999999999997E-2</v>
      </c>
      <c r="M475">
        <v>0.1754</v>
      </c>
      <c r="N475">
        <f t="shared" si="208"/>
        <v>1.5500000000000069E-2</v>
      </c>
      <c r="O475">
        <v>1.5546</v>
      </c>
      <c r="P475">
        <f t="shared" si="200"/>
        <v>2.8999999999999304E-3</v>
      </c>
      <c r="Q475">
        <v>1.5773999999999999</v>
      </c>
      <c r="R475">
        <v>3.4864999999999999</v>
      </c>
      <c r="S475">
        <v>0.3085</v>
      </c>
      <c r="T475">
        <f t="shared" si="209"/>
        <v>7.1700000000000319E-2</v>
      </c>
      <c r="U475">
        <v>5.4440999999999997</v>
      </c>
      <c r="X475">
        <v>2.8000000000000001E-2</v>
      </c>
      <c r="Y475">
        <v>0.29959999999999998</v>
      </c>
      <c r="Z475">
        <v>0.3639</v>
      </c>
      <c r="AA475">
        <v>0.2298</v>
      </c>
      <c r="AB475">
        <v>0.2457</v>
      </c>
      <c r="AC475">
        <v>0.24210000000000001</v>
      </c>
      <c r="AD475">
        <f t="shared" si="210"/>
        <v>9.1000000000000247E-3</v>
      </c>
      <c r="AE475">
        <v>0.72670000000000001</v>
      </c>
      <c r="AF475">
        <v>2.9999999999999997E-4</v>
      </c>
      <c r="AG475">
        <v>1E-4</v>
      </c>
      <c r="AH475">
        <v>8.2900000000000001E-2</v>
      </c>
      <c r="AI475">
        <v>0.21609999999999999</v>
      </c>
      <c r="AJ475">
        <f t="shared" si="211"/>
        <v>1.3000000000000012E-2</v>
      </c>
      <c r="AK475">
        <v>1.7025999999999999</v>
      </c>
      <c r="AL475">
        <f t="shared" si="201"/>
        <v>3.7000000000000609E-3</v>
      </c>
      <c r="AM475">
        <v>1.7343</v>
      </c>
      <c r="AN475">
        <v>4.4387999999999996</v>
      </c>
      <c r="AO475">
        <v>0.58589999999999998</v>
      </c>
      <c r="AP475">
        <f t="shared" si="212"/>
        <v>0.12370000000000059</v>
      </c>
      <c r="AQ475">
        <v>6.8826999999999998</v>
      </c>
      <c r="AT475">
        <v>4.4400000000000002E-2</v>
      </c>
      <c r="AU475">
        <v>0.3896</v>
      </c>
      <c r="AV475">
        <v>0.374</v>
      </c>
      <c r="AW475">
        <v>0.28320000000000001</v>
      </c>
      <c r="AX475">
        <v>0.19109999999999999</v>
      </c>
      <c r="AY475">
        <v>0.28499999999999998</v>
      </c>
      <c r="AZ475">
        <f t="shared" si="213"/>
        <v>7.1999999999999842E-3</v>
      </c>
      <c r="BA475">
        <v>0.76649999999999996</v>
      </c>
      <c r="BB475">
        <v>2.0000000000000001E-4</v>
      </c>
      <c r="BC475">
        <v>2.0000000000000001E-4</v>
      </c>
      <c r="BD475">
        <v>7.6200000000000004E-2</v>
      </c>
      <c r="BE475">
        <v>0.28289999999999998</v>
      </c>
      <c r="BF475">
        <f t="shared" si="214"/>
        <v>1.9000000000000239E-2</v>
      </c>
      <c r="BG475">
        <v>1.9086000000000001</v>
      </c>
      <c r="BH475">
        <f t="shared" si="202"/>
        <v>3.5999999999998186E-3</v>
      </c>
      <c r="BI475">
        <v>1.9565999999999999</v>
      </c>
      <c r="BJ475">
        <v>9.6448</v>
      </c>
      <c r="BK475">
        <v>1.1448</v>
      </c>
      <c r="BL475">
        <f t="shared" si="215"/>
        <v>0.21069999999999922</v>
      </c>
      <c r="BM475">
        <v>12.956899999999999</v>
      </c>
      <c r="BP475">
        <v>8.14E-2</v>
      </c>
      <c r="BQ475">
        <v>0.4289</v>
      </c>
      <c r="BR475">
        <v>0.38929999999999998</v>
      </c>
      <c r="BS475">
        <v>0.43080000000000002</v>
      </c>
      <c r="BT475">
        <v>0.16839999999999999</v>
      </c>
      <c r="BU475">
        <v>0.50080000000000002</v>
      </c>
      <c r="BV475">
        <f t="shared" si="216"/>
        <v>3.3999999999999031E-3</v>
      </c>
      <c r="BW475">
        <v>1.1033999999999999</v>
      </c>
      <c r="BX475">
        <v>1E-4</v>
      </c>
      <c r="BY475">
        <v>2.0000000000000001E-4</v>
      </c>
      <c r="BZ475">
        <v>7.9699999999999993E-2</v>
      </c>
      <c r="CA475">
        <v>0.46860000000000002</v>
      </c>
      <c r="CB475">
        <f t="shared" si="217"/>
        <v>8.800000000000141E-3</v>
      </c>
      <c r="CC475">
        <v>2.4790000000000001</v>
      </c>
      <c r="CD475">
        <f t="shared" si="203"/>
        <v>3.0999999999997974E-3</v>
      </c>
      <c r="CE475">
        <v>2.5634999999999999</v>
      </c>
      <c r="CF475">
        <v>21.2287</v>
      </c>
      <c r="CG475">
        <v>2.8711000000000002</v>
      </c>
      <c r="CH475">
        <f t="shared" si="218"/>
        <v>0.47900000000000054</v>
      </c>
      <c r="CI475">
        <v>27.142299999999999</v>
      </c>
      <c r="CL475">
        <v>0.2404</v>
      </c>
      <c r="CM475">
        <v>0.51870000000000005</v>
      </c>
      <c r="CN475">
        <v>0.41489999999999999</v>
      </c>
      <c r="CO475">
        <v>1.5783</v>
      </c>
      <c r="CP475">
        <v>0.19869999999999999</v>
      </c>
      <c r="CQ475">
        <v>1.8491</v>
      </c>
      <c r="CR475">
        <f t="shared" si="219"/>
        <v>1.0599999999999721E-2</v>
      </c>
      <c r="CS475">
        <v>3.6366999999999998</v>
      </c>
      <c r="CT475">
        <v>2.9999999999999997E-4</v>
      </c>
      <c r="CU475">
        <v>1E-4</v>
      </c>
      <c r="CV475">
        <v>0.11119999999999999</v>
      </c>
      <c r="CW475">
        <v>1.1301000000000001</v>
      </c>
      <c r="CX475">
        <f t="shared" si="220"/>
        <v>1.6599999999999948E-2</v>
      </c>
      <c r="CY475">
        <v>5.8285999999999998</v>
      </c>
      <c r="CZ475">
        <f t="shared" si="204"/>
        <v>3.6000000000006582E-3</v>
      </c>
      <c r="DA475">
        <v>6.0726000000000004</v>
      </c>
      <c r="DB475">
        <v>73.867500000000007</v>
      </c>
      <c r="DC475">
        <v>10.239699999999999</v>
      </c>
      <c r="DD475">
        <f t="shared" si="221"/>
        <v>1.6307999999999874</v>
      </c>
      <c r="DE475">
        <v>91.810599999999994</v>
      </c>
      <c r="DH475">
        <v>0.84050000000000002</v>
      </c>
      <c r="DI475">
        <v>1.7999000000000001</v>
      </c>
      <c r="DJ475">
        <v>0.7046</v>
      </c>
      <c r="DK475">
        <v>6.7083000000000004</v>
      </c>
      <c r="DL475">
        <v>0.1933</v>
      </c>
      <c r="DM475">
        <v>5.5627000000000004</v>
      </c>
      <c r="DN475">
        <f t="shared" si="222"/>
        <v>1.1999999999999567E-2</v>
      </c>
      <c r="DO475">
        <v>12.4763</v>
      </c>
      <c r="DP475">
        <v>2.9999999999999997E-4</v>
      </c>
      <c r="DQ475">
        <v>2.0000000000000001E-4</v>
      </c>
      <c r="DR475">
        <v>0.2311</v>
      </c>
      <c r="DS475">
        <v>4.2279</v>
      </c>
      <c r="DT475">
        <f t="shared" si="223"/>
        <v>6.0999999999999055E-2</v>
      </c>
      <c r="DU475">
        <v>19.501300000000001</v>
      </c>
      <c r="DV475">
        <f t="shared" si="205"/>
        <v>7.2999999999994181E-3</v>
      </c>
      <c r="DW475">
        <v>20.3491</v>
      </c>
      <c r="DX475">
        <v>359.24299999999999</v>
      </c>
      <c r="DY475">
        <v>49.137700000000002</v>
      </c>
      <c r="DZ475">
        <f t="shared" si="224"/>
        <v>7.1522000000000148</v>
      </c>
      <c r="EA475">
        <v>435.88200000000001</v>
      </c>
      <c r="EC475">
        <v>474</v>
      </c>
      <c r="EF475">
        <v>1.4315</v>
      </c>
      <c r="EG475">
        <v>2.3591000000000002</v>
      </c>
      <c r="EH475">
        <v>0.84499999999999997</v>
      </c>
      <c r="EI475">
        <v>10.647500000000001</v>
      </c>
      <c r="EJ475">
        <v>0.17100000000000001</v>
      </c>
      <c r="EK475">
        <v>7.6574999999999998</v>
      </c>
      <c r="EL475">
        <f t="shared" si="225"/>
        <v>1.4700000000001268E-2</v>
      </c>
      <c r="EM475">
        <v>18.4907</v>
      </c>
      <c r="EN475">
        <v>2.9999999999999997E-4</v>
      </c>
      <c r="EO475">
        <v>2.0000000000000001E-4</v>
      </c>
      <c r="EP475">
        <v>0.32250000000000001</v>
      </c>
      <c r="EQ475">
        <v>7.2847</v>
      </c>
      <c r="ER475">
        <f t="shared" si="226"/>
        <v>2.1599999999999397E-2</v>
      </c>
      <c r="ES475">
        <v>29.324100000000001</v>
      </c>
      <c r="ET475">
        <f t="shared" si="206"/>
        <v>8.6999999999972655E-3</v>
      </c>
      <c r="EU475">
        <v>30.764299999999999</v>
      </c>
      <c r="EV475">
        <v>611.86099999999999</v>
      </c>
      <c r="EW475">
        <v>91.236400000000003</v>
      </c>
      <c r="EX475">
        <f t="shared" si="227"/>
        <v>15.765299999999961</v>
      </c>
      <c r="EY475">
        <v>749.62699999999995</v>
      </c>
    </row>
    <row r="476" spans="2:155" x14ac:dyDescent="0.25">
      <c r="B476">
        <v>1.8599999999999998E-2</v>
      </c>
      <c r="C476">
        <v>0.2828</v>
      </c>
      <c r="D476">
        <v>0.35749999999999998</v>
      </c>
      <c r="E476">
        <v>0.21540000000000001</v>
      </c>
      <c r="F476">
        <v>0.19439999999999999</v>
      </c>
      <c r="G476">
        <v>0.22309999999999999</v>
      </c>
      <c r="H476">
        <f t="shared" si="207"/>
        <v>9.5999999999999974E-3</v>
      </c>
      <c r="I476">
        <v>0.64249999999999996</v>
      </c>
      <c r="J476">
        <v>2.0000000000000001E-4</v>
      </c>
      <c r="K476">
        <v>2.0000000000000001E-4</v>
      </c>
      <c r="L476">
        <v>8.2600000000000007E-2</v>
      </c>
      <c r="M476">
        <v>0.1701</v>
      </c>
      <c r="N476">
        <f t="shared" si="208"/>
        <v>1.2600000000000139E-2</v>
      </c>
      <c r="O476">
        <v>1.5485</v>
      </c>
      <c r="P476">
        <f t="shared" si="200"/>
        <v>2.6000000000001092E-3</v>
      </c>
      <c r="Q476">
        <v>1.5697000000000001</v>
      </c>
      <c r="R476">
        <v>2.5011999999999999</v>
      </c>
      <c r="S476">
        <v>0.30769999999999997</v>
      </c>
      <c r="T476">
        <f t="shared" si="209"/>
        <v>7.0100000000000051E-2</v>
      </c>
      <c r="U476">
        <v>4.4486999999999997</v>
      </c>
      <c r="X476">
        <v>2.8400000000000002E-2</v>
      </c>
      <c r="Y476">
        <v>0.29949999999999999</v>
      </c>
      <c r="Z476">
        <v>0.35370000000000001</v>
      </c>
      <c r="AA476">
        <v>0.23180000000000001</v>
      </c>
      <c r="AB476">
        <v>0.23960000000000001</v>
      </c>
      <c r="AC476">
        <v>0.24429999999999999</v>
      </c>
      <c r="AD476">
        <f t="shared" si="210"/>
        <v>1.0100000000000026E-2</v>
      </c>
      <c r="AE476">
        <v>0.7258</v>
      </c>
      <c r="AF476">
        <v>2.9999999999999997E-4</v>
      </c>
      <c r="AG476">
        <v>2.0000000000000001E-4</v>
      </c>
      <c r="AH476">
        <v>7.2300000000000003E-2</v>
      </c>
      <c r="AI476">
        <v>0.22450000000000001</v>
      </c>
      <c r="AJ476">
        <f t="shared" si="211"/>
        <v>1.3400000000000079E-2</v>
      </c>
      <c r="AK476">
        <v>1.6897</v>
      </c>
      <c r="AL476">
        <f t="shared" si="201"/>
        <v>3.4000000000000488E-3</v>
      </c>
      <c r="AM476">
        <v>1.7215</v>
      </c>
      <c r="AN476">
        <v>4.4225000000000003</v>
      </c>
      <c r="AO476">
        <v>0.58499999999999996</v>
      </c>
      <c r="AP476">
        <f t="shared" si="212"/>
        <v>0.12889999999999957</v>
      </c>
      <c r="AQ476">
        <v>6.8578999999999999</v>
      </c>
      <c r="AT476">
        <v>4.2000000000000003E-2</v>
      </c>
      <c r="AU476">
        <v>0.35859999999999997</v>
      </c>
      <c r="AV476">
        <v>0.34420000000000001</v>
      </c>
      <c r="AW476">
        <v>0.26479999999999998</v>
      </c>
      <c r="AX476">
        <v>0.1623</v>
      </c>
      <c r="AY476">
        <v>0.28570000000000001</v>
      </c>
      <c r="AZ476">
        <f t="shared" si="213"/>
        <v>3.2999999999999696E-3</v>
      </c>
      <c r="BA476">
        <v>0.71609999999999996</v>
      </c>
      <c r="BB476">
        <v>2.0000000000000001E-4</v>
      </c>
      <c r="BC476">
        <v>1E-4</v>
      </c>
      <c r="BD476">
        <v>6.7299999999999999E-2</v>
      </c>
      <c r="BE476">
        <v>0.2712</v>
      </c>
      <c r="BF476">
        <f t="shared" si="214"/>
        <v>9.3999999999999639E-3</v>
      </c>
      <c r="BG476">
        <v>1.7670999999999999</v>
      </c>
      <c r="BH476">
        <f t="shared" si="202"/>
        <v>3.0000000000001484E-3</v>
      </c>
      <c r="BI476">
        <v>1.8121</v>
      </c>
      <c r="BJ476">
        <v>9.4410000000000007</v>
      </c>
      <c r="BK476">
        <v>1.0904</v>
      </c>
      <c r="BL476">
        <f t="shared" si="215"/>
        <v>0.20769999999999822</v>
      </c>
      <c r="BM476">
        <v>12.5512</v>
      </c>
      <c r="BP476">
        <v>8.2799999999999999E-2</v>
      </c>
      <c r="BQ476">
        <v>0.43580000000000002</v>
      </c>
      <c r="BR476">
        <v>0.37319999999999998</v>
      </c>
      <c r="BS476">
        <v>0.43659999999999999</v>
      </c>
      <c r="BT476">
        <v>0.17799999999999999</v>
      </c>
      <c r="BU476">
        <v>0.49609999999999999</v>
      </c>
      <c r="BV476">
        <f t="shared" si="216"/>
        <v>3.9000000000000701E-3</v>
      </c>
      <c r="BW476">
        <v>1.1146</v>
      </c>
      <c r="BX476">
        <v>2.0000000000000001E-4</v>
      </c>
      <c r="BY476">
        <v>1E-4</v>
      </c>
      <c r="BZ476">
        <v>8.72E-2</v>
      </c>
      <c r="CA476">
        <v>0.46629999999999999</v>
      </c>
      <c r="CB476">
        <f t="shared" si="217"/>
        <v>1.1700000000000155E-2</v>
      </c>
      <c r="CC476">
        <v>2.4891000000000001</v>
      </c>
      <c r="CD476">
        <f t="shared" si="203"/>
        <v>2.9000000000001108E-3</v>
      </c>
      <c r="CE476">
        <v>2.5748000000000002</v>
      </c>
      <c r="CF476">
        <v>21.246400000000001</v>
      </c>
      <c r="CG476">
        <v>2.8719999999999999</v>
      </c>
      <c r="CH476">
        <f t="shared" si="218"/>
        <v>0.4774999999999987</v>
      </c>
      <c r="CI476">
        <v>27.1707</v>
      </c>
      <c r="CL476">
        <v>0.22989999999999999</v>
      </c>
      <c r="CM476">
        <v>0.98399999999999999</v>
      </c>
      <c r="CN476">
        <v>0.44140000000000001</v>
      </c>
      <c r="CO476">
        <v>1.5940000000000001</v>
      </c>
      <c r="CP476">
        <v>0.1865</v>
      </c>
      <c r="CQ476">
        <v>1.8345</v>
      </c>
      <c r="CR476">
        <f t="shared" si="219"/>
        <v>9.000000000000119E-3</v>
      </c>
      <c r="CS476">
        <v>3.6240000000000001</v>
      </c>
      <c r="CT476">
        <v>2.0000000000000001E-4</v>
      </c>
      <c r="CU476">
        <v>2.0000000000000001E-4</v>
      </c>
      <c r="CV476">
        <v>0.114</v>
      </c>
      <c r="CW476">
        <v>1.1305000000000001</v>
      </c>
      <c r="CX476">
        <f t="shared" si="220"/>
        <v>1.6999999999999904E-2</v>
      </c>
      <c r="CY476">
        <v>6.3113000000000001</v>
      </c>
      <c r="CZ476">
        <f t="shared" si="204"/>
        <v>3.3000000000000806E-3</v>
      </c>
      <c r="DA476">
        <v>6.5445000000000002</v>
      </c>
      <c r="DB476">
        <v>87.720200000000006</v>
      </c>
      <c r="DC476">
        <v>10.297499999999999</v>
      </c>
      <c r="DD476">
        <f t="shared" si="221"/>
        <v>1.6208000000000018</v>
      </c>
      <c r="DE476">
        <v>106.18300000000001</v>
      </c>
      <c r="DH476">
        <v>0.84530000000000005</v>
      </c>
      <c r="DI476">
        <v>1.7359</v>
      </c>
      <c r="DJ476">
        <v>0.6673</v>
      </c>
      <c r="DK476">
        <v>6.6787999999999998</v>
      </c>
      <c r="DL476">
        <v>0.23749999999999999</v>
      </c>
      <c r="DM476">
        <v>5.5130999999999997</v>
      </c>
      <c r="DN476">
        <f t="shared" si="222"/>
        <v>1.1499999999999844E-2</v>
      </c>
      <c r="DO476">
        <v>12.440899999999999</v>
      </c>
      <c r="DP476">
        <v>2.9999999999999997E-4</v>
      </c>
      <c r="DQ476">
        <v>1E-4</v>
      </c>
      <c r="DR476">
        <v>0.22650000000000001</v>
      </c>
      <c r="DS476">
        <v>4.2252000000000001</v>
      </c>
      <c r="DT476">
        <f t="shared" si="223"/>
        <v>1.6999999999998572E-2</v>
      </c>
      <c r="DU476">
        <v>19.313199999999998</v>
      </c>
      <c r="DV476">
        <f t="shared" si="205"/>
        <v>8.1000000000005512E-3</v>
      </c>
      <c r="DW476">
        <v>20.166599999999999</v>
      </c>
      <c r="DX476">
        <v>359.96300000000002</v>
      </c>
      <c r="DY476">
        <v>52.353400000000001</v>
      </c>
      <c r="DZ476">
        <f t="shared" si="224"/>
        <v>7.3049999999999677</v>
      </c>
      <c r="EA476">
        <v>439.78800000000001</v>
      </c>
      <c r="EC476">
        <v>475</v>
      </c>
      <c r="EF476">
        <v>1.4269000000000001</v>
      </c>
      <c r="EG476">
        <v>2.4399000000000002</v>
      </c>
      <c r="EH476">
        <v>0.8367</v>
      </c>
      <c r="EI476">
        <v>9.8068000000000008</v>
      </c>
      <c r="EJ476">
        <v>0.1895</v>
      </c>
      <c r="EK476">
        <v>6.4958999999999998</v>
      </c>
      <c r="EL476">
        <f t="shared" si="225"/>
        <v>1.0999999999999233E-2</v>
      </c>
      <c r="EM476">
        <v>16.5032</v>
      </c>
      <c r="EN476">
        <v>2.9999999999999997E-4</v>
      </c>
      <c r="EO476">
        <v>1E-4</v>
      </c>
      <c r="EP476">
        <v>0.3246</v>
      </c>
      <c r="EQ476">
        <v>7.2855999999999996</v>
      </c>
      <c r="ER476">
        <f t="shared" si="226"/>
        <v>1.989999999999803E-2</v>
      </c>
      <c r="ES476">
        <v>27.410299999999999</v>
      </c>
      <c r="ET476">
        <f t="shared" si="206"/>
        <v>9.000000000000119E-3</v>
      </c>
      <c r="EU476">
        <v>28.8462</v>
      </c>
      <c r="EV476">
        <v>611.65499999999997</v>
      </c>
      <c r="EW476">
        <v>86.450900000000004</v>
      </c>
      <c r="EX476">
        <f t="shared" si="227"/>
        <v>15.694900000000029</v>
      </c>
      <c r="EY476">
        <v>742.64700000000005</v>
      </c>
    </row>
    <row r="477" spans="2:155" x14ac:dyDescent="0.25">
      <c r="B477">
        <v>1.9E-2</v>
      </c>
      <c r="C477">
        <v>0.30470000000000003</v>
      </c>
      <c r="D477">
        <v>0.34539999999999998</v>
      </c>
      <c r="E477">
        <v>0.21679999999999999</v>
      </c>
      <c r="F477">
        <v>0.23499999999999999</v>
      </c>
      <c r="G477">
        <v>0.22009999999999999</v>
      </c>
      <c r="H477">
        <f t="shared" si="207"/>
        <v>8.2000000000000961E-3</v>
      </c>
      <c r="I477">
        <v>0.68010000000000004</v>
      </c>
      <c r="J477">
        <v>2.0000000000000001E-4</v>
      </c>
      <c r="K477">
        <v>1E-4</v>
      </c>
      <c r="L477">
        <v>8.8999999999999996E-2</v>
      </c>
      <c r="M477">
        <v>0.17849999999999999</v>
      </c>
      <c r="N477">
        <f t="shared" si="208"/>
        <v>1.4600000000000085E-2</v>
      </c>
      <c r="O477">
        <v>1.6126</v>
      </c>
      <c r="P477">
        <f t="shared" si="200"/>
        <v>2.800000000000042E-3</v>
      </c>
      <c r="Q477">
        <v>1.6344000000000001</v>
      </c>
      <c r="R477">
        <v>3.5291000000000001</v>
      </c>
      <c r="S477">
        <v>0.51790000000000003</v>
      </c>
      <c r="T477">
        <f t="shared" si="209"/>
        <v>7.3400000000000132E-2</v>
      </c>
      <c r="U477">
        <v>5.7548000000000004</v>
      </c>
      <c r="X477">
        <v>3.1899999999999998E-2</v>
      </c>
      <c r="Y477">
        <v>0.28799999999999998</v>
      </c>
      <c r="Z477">
        <v>0.36020000000000002</v>
      </c>
      <c r="AA477">
        <v>0.2291</v>
      </c>
      <c r="AB477">
        <v>0.1976</v>
      </c>
      <c r="AC477">
        <v>0.2379</v>
      </c>
      <c r="AD477">
        <f t="shared" si="210"/>
        <v>7.8000000000000014E-3</v>
      </c>
      <c r="AE477">
        <v>0.6724</v>
      </c>
      <c r="AF477">
        <v>2.0000000000000001E-4</v>
      </c>
      <c r="AG477">
        <v>2.0000000000000001E-4</v>
      </c>
      <c r="AH477">
        <v>8.3400000000000002E-2</v>
      </c>
      <c r="AI477">
        <v>0.20330000000000001</v>
      </c>
      <c r="AJ477">
        <f t="shared" si="211"/>
        <v>1.3299999999999979E-2</v>
      </c>
      <c r="AK477">
        <v>1.621</v>
      </c>
      <c r="AL477">
        <f t="shared" si="201"/>
        <v>3.5000000000001003E-3</v>
      </c>
      <c r="AM477">
        <v>1.6564000000000001</v>
      </c>
      <c r="AN477">
        <v>4.4353999999999996</v>
      </c>
      <c r="AO477">
        <v>0.58489999999999998</v>
      </c>
      <c r="AP477">
        <f t="shared" si="212"/>
        <v>0.12310000000000043</v>
      </c>
      <c r="AQ477">
        <v>6.7998000000000003</v>
      </c>
      <c r="AT477">
        <v>4.1599999999999998E-2</v>
      </c>
      <c r="AU477">
        <v>0.3629</v>
      </c>
      <c r="AV477">
        <v>0.33639999999999998</v>
      </c>
      <c r="AW477">
        <v>0.26490000000000002</v>
      </c>
      <c r="AX477">
        <v>0.1678</v>
      </c>
      <c r="AY477">
        <v>0.28610000000000002</v>
      </c>
      <c r="AZ477">
        <f t="shared" si="213"/>
        <v>3.0999999999999361E-3</v>
      </c>
      <c r="BA477">
        <v>0.72189999999999999</v>
      </c>
      <c r="BB477">
        <v>2.0000000000000001E-4</v>
      </c>
      <c r="BC477">
        <v>1E-4</v>
      </c>
      <c r="BD477">
        <v>7.0000000000000007E-2</v>
      </c>
      <c r="BE477">
        <v>0.27060000000000001</v>
      </c>
      <c r="BF477">
        <f t="shared" si="214"/>
        <v>8.6999999999999855E-3</v>
      </c>
      <c r="BG477">
        <v>1.7707999999999999</v>
      </c>
      <c r="BH477">
        <f t="shared" si="202"/>
        <v>2.9999999999999749E-3</v>
      </c>
      <c r="BI477">
        <v>1.8153999999999999</v>
      </c>
      <c r="BJ477">
        <v>8.2462</v>
      </c>
      <c r="BK477">
        <v>1.8304</v>
      </c>
      <c r="BL477">
        <f t="shared" si="215"/>
        <v>0.20099999999999918</v>
      </c>
      <c r="BM477">
        <v>12.093</v>
      </c>
      <c r="BP477">
        <v>8.2199999999999995E-2</v>
      </c>
      <c r="BQ477">
        <v>0.39129999999999998</v>
      </c>
      <c r="BR477">
        <v>0.38500000000000001</v>
      </c>
      <c r="BS477">
        <v>0.43020000000000003</v>
      </c>
      <c r="BT477">
        <v>0.1797</v>
      </c>
      <c r="BU477">
        <v>0.50319999999999998</v>
      </c>
      <c r="BV477">
        <f t="shared" si="216"/>
        <v>4.4999999999999485E-3</v>
      </c>
      <c r="BW477">
        <v>1.1175999999999999</v>
      </c>
      <c r="BX477">
        <v>2.0000000000000001E-4</v>
      </c>
      <c r="BY477">
        <v>1E-4</v>
      </c>
      <c r="BZ477">
        <v>8.1199999999999994E-2</v>
      </c>
      <c r="CA477">
        <v>0.45279999999999998</v>
      </c>
      <c r="CB477">
        <f t="shared" si="217"/>
        <v>1.5700000000000103E-2</v>
      </c>
      <c r="CC477">
        <v>2.4439000000000002</v>
      </c>
      <c r="CD477">
        <f t="shared" si="203"/>
        <v>3.1999999999999251E-3</v>
      </c>
      <c r="CE477">
        <v>2.5293000000000001</v>
      </c>
      <c r="CF477">
        <v>21.1997</v>
      </c>
      <c r="CG477">
        <v>2.8519999999999999</v>
      </c>
      <c r="CH477">
        <f t="shared" si="218"/>
        <v>0.47490000000000077</v>
      </c>
      <c r="CI477">
        <v>27.055900000000001</v>
      </c>
      <c r="CL477">
        <v>0.2316</v>
      </c>
      <c r="CM477">
        <v>0.97219999999999995</v>
      </c>
      <c r="CN477">
        <v>0.5464</v>
      </c>
      <c r="CO477">
        <v>1.6659999999999999</v>
      </c>
      <c r="CP477">
        <v>0.2392</v>
      </c>
      <c r="CQ477">
        <v>1.8515999999999999</v>
      </c>
      <c r="CR477">
        <f t="shared" si="219"/>
        <v>7.8000000000002512E-3</v>
      </c>
      <c r="CS477">
        <v>3.7646000000000002</v>
      </c>
      <c r="CT477">
        <v>2.9999999999999997E-4</v>
      </c>
      <c r="CU477">
        <v>1E-4</v>
      </c>
      <c r="CV477">
        <v>0.1186</v>
      </c>
      <c r="CW477">
        <v>1.1323000000000001</v>
      </c>
      <c r="CX477">
        <f t="shared" si="220"/>
        <v>2.0200000000000218E-2</v>
      </c>
      <c r="CY477">
        <v>6.5547000000000004</v>
      </c>
      <c r="CZ477">
        <f t="shared" si="204"/>
        <v>3.3999999999994313E-3</v>
      </c>
      <c r="DA477">
        <v>6.7896999999999998</v>
      </c>
      <c r="DB477">
        <v>93.316400000000002</v>
      </c>
      <c r="DC477">
        <v>10.249599999999999</v>
      </c>
      <c r="DD477">
        <f t="shared" si="221"/>
        <v>1.6282999999999923</v>
      </c>
      <c r="DE477">
        <v>111.98399999999999</v>
      </c>
      <c r="DH477">
        <v>0.86509999999999998</v>
      </c>
      <c r="DI477">
        <v>1.8179000000000001</v>
      </c>
      <c r="DJ477">
        <v>0.80769999999999997</v>
      </c>
      <c r="DK477">
        <v>6.7656999999999998</v>
      </c>
      <c r="DL477">
        <v>0.23119999999999999</v>
      </c>
      <c r="DM477">
        <v>5.5450999999999997</v>
      </c>
      <c r="DN477">
        <f t="shared" si="222"/>
        <v>9.9999999999997868E-3</v>
      </c>
      <c r="DO477">
        <v>12.552</v>
      </c>
      <c r="DP477">
        <v>2.9999999999999997E-4</v>
      </c>
      <c r="DQ477">
        <v>2.0000000000000001E-4</v>
      </c>
      <c r="DR477">
        <v>0.2298</v>
      </c>
      <c r="DS477">
        <v>4.2282999999999999</v>
      </c>
      <c r="DT477">
        <f t="shared" si="223"/>
        <v>2.3100000000000342E-2</v>
      </c>
      <c r="DU477">
        <v>19.659300000000002</v>
      </c>
      <c r="DV477">
        <f t="shared" si="205"/>
        <v>9.6999999999969333E-3</v>
      </c>
      <c r="DW477">
        <v>20.534099999999999</v>
      </c>
      <c r="DX477">
        <v>348.42599999999999</v>
      </c>
      <c r="DY477">
        <v>48.940300000000001</v>
      </c>
      <c r="DZ477">
        <f t="shared" si="224"/>
        <v>7.2206000000000152</v>
      </c>
      <c r="EA477">
        <v>425.12099999999998</v>
      </c>
      <c r="EC477">
        <v>476</v>
      </c>
      <c r="EF477">
        <v>1.4326000000000001</v>
      </c>
      <c r="EG477">
        <v>2.2412000000000001</v>
      </c>
      <c r="EH477">
        <v>0.90329999999999999</v>
      </c>
      <c r="EI477">
        <v>10.4802</v>
      </c>
      <c r="EJ477">
        <v>0.17630000000000001</v>
      </c>
      <c r="EK477">
        <v>7.5804999999999998</v>
      </c>
      <c r="EL477">
        <f t="shared" si="225"/>
        <v>1.1499999999999844E-2</v>
      </c>
      <c r="EM477">
        <v>18.2485</v>
      </c>
      <c r="EN477">
        <v>2.0000000000000001E-4</v>
      </c>
      <c r="EO477">
        <v>2.0000000000000001E-4</v>
      </c>
      <c r="EP477">
        <v>0.32190000000000002</v>
      </c>
      <c r="EQ477">
        <v>7.2887000000000004</v>
      </c>
      <c r="ER477">
        <f t="shared" si="226"/>
        <v>2.2299999999998654E-2</v>
      </c>
      <c r="ES477">
        <v>29.026299999999999</v>
      </c>
      <c r="ET477">
        <f t="shared" si="206"/>
        <v>9.400000000000075E-3</v>
      </c>
      <c r="EU477">
        <v>30.468299999999999</v>
      </c>
      <c r="EV477">
        <v>617.28099999999995</v>
      </c>
      <c r="EW477">
        <v>86.769800000000004</v>
      </c>
      <c r="EX477">
        <f t="shared" si="227"/>
        <v>15.810900000000061</v>
      </c>
      <c r="EY477">
        <v>750.33</v>
      </c>
    </row>
    <row r="478" spans="2:155" x14ac:dyDescent="0.25">
      <c r="B478">
        <v>1.9199999999999998E-2</v>
      </c>
      <c r="C478">
        <v>0.31109999999999999</v>
      </c>
      <c r="D478">
        <v>0.37230000000000002</v>
      </c>
      <c r="E478">
        <v>0.21740000000000001</v>
      </c>
      <c r="F478">
        <v>0.24299999999999999</v>
      </c>
      <c r="G478">
        <v>0.22489999999999999</v>
      </c>
      <c r="H478">
        <f t="shared" si="207"/>
        <v>8.3000000000000018E-3</v>
      </c>
      <c r="I478">
        <v>0.69359999999999999</v>
      </c>
      <c r="J478">
        <v>2.0000000000000001E-4</v>
      </c>
      <c r="K478">
        <v>2.0000000000000001E-4</v>
      </c>
      <c r="L478">
        <v>8.4000000000000005E-2</v>
      </c>
      <c r="M478">
        <v>0.17430000000000001</v>
      </c>
      <c r="N478">
        <f t="shared" si="208"/>
        <v>1.5800000000000036E-2</v>
      </c>
      <c r="O478">
        <v>1.6515</v>
      </c>
      <c r="P478">
        <f t="shared" si="200"/>
        <v>2.9000000000000102E-3</v>
      </c>
      <c r="Q478">
        <v>1.6736</v>
      </c>
      <c r="R478">
        <v>2.1772999999999998</v>
      </c>
      <c r="S478">
        <v>0.3034</v>
      </c>
      <c r="T478">
        <f t="shared" si="209"/>
        <v>6.800000000000006E-2</v>
      </c>
      <c r="U478">
        <v>4.2222999999999997</v>
      </c>
      <c r="X478">
        <v>3.0800000000000001E-2</v>
      </c>
      <c r="Y478">
        <v>0.30520000000000003</v>
      </c>
      <c r="Z478">
        <v>0.3538</v>
      </c>
      <c r="AA478">
        <v>0.2298</v>
      </c>
      <c r="AB478">
        <v>0.25390000000000001</v>
      </c>
      <c r="AC478">
        <v>0.24010000000000001</v>
      </c>
      <c r="AD478">
        <f t="shared" si="210"/>
        <v>9.099999999999997E-3</v>
      </c>
      <c r="AE478">
        <v>0.7329</v>
      </c>
      <c r="AF478">
        <v>2.0000000000000001E-4</v>
      </c>
      <c r="AG478">
        <v>1E-4</v>
      </c>
      <c r="AH478">
        <v>7.2599999999999998E-2</v>
      </c>
      <c r="AI478">
        <v>0.2334</v>
      </c>
      <c r="AJ478">
        <f t="shared" si="211"/>
        <v>1.4099999999999835E-2</v>
      </c>
      <c r="AK478">
        <v>1.7122999999999999</v>
      </c>
      <c r="AL478">
        <f t="shared" si="201"/>
        <v>3.4999999999999962E-3</v>
      </c>
      <c r="AM478">
        <v>1.7465999999999999</v>
      </c>
      <c r="AN478">
        <v>4.4310999999999998</v>
      </c>
      <c r="AO478">
        <v>0.59109999999999996</v>
      </c>
      <c r="AP478">
        <f t="shared" si="212"/>
        <v>0.12320000000000064</v>
      </c>
      <c r="AQ478">
        <v>6.8920000000000003</v>
      </c>
      <c r="AT478">
        <v>4.1799999999999997E-2</v>
      </c>
      <c r="AU478">
        <v>0.36370000000000002</v>
      </c>
      <c r="AV478">
        <v>0.32579999999999998</v>
      </c>
      <c r="AW478">
        <v>0.2712</v>
      </c>
      <c r="AX478">
        <v>0.214</v>
      </c>
      <c r="AY478">
        <v>0.28299999999999997</v>
      </c>
      <c r="AZ478">
        <f t="shared" si="213"/>
        <v>2.9000000000000137E-3</v>
      </c>
      <c r="BA478">
        <v>0.77110000000000001</v>
      </c>
      <c r="BB478">
        <v>1E-4</v>
      </c>
      <c r="BC478">
        <v>2.0000000000000001E-4</v>
      </c>
      <c r="BD478">
        <v>6.6000000000000003E-2</v>
      </c>
      <c r="BE478">
        <v>0.28339999999999999</v>
      </c>
      <c r="BF478">
        <f t="shared" si="214"/>
        <v>8.4999999999998965E-3</v>
      </c>
      <c r="BG478">
        <v>1.8188</v>
      </c>
      <c r="BH478">
        <f t="shared" si="202"/>
        <v>2.8999999999999651E-3</v>
      </c>
      <c r="BI478">
        <v>1.8634999999999999</v>
      </c>
      <c r="BJ478">
        <v>8.4956999999999994</v>
      </c>
      <c r="BK478">
        <v>1.0908</v>
      </c>
      <c r="BL478">
        <f t="shared" si="215"/>
        <v>0.20280000000000009</v>
      </c>
      <c r="BM478">
        <v>11.652799999999999</v>
      </c>
      <c r="BP478">
        <v>8.3099999999999993E-2</v>
      </c>
      <c r="BQ478">
        <v>0.39229999999999998</v>
      </c>
      <c r="BR478">
        <v>0.37880000000000003</v>
      </c>
      <c r="BS478">
        <v>0.42870000000000003</v>
      </c>
      <c r="BT478">
        <v>0.17979999999999999</v>
      </c>
      <c r="BU478">
        <v>0.49609999999999999</v>
      </c>
      <c r="BV478">
        <f t="shared" si="216"/>
        <v>3.5000000000001141E-3</v>
      </c>
      <c r="BW478">
        <v>1.1081000000000001</v>
      </c>
      <c r="BX478">
        <v>2.0000000000000001E-4</v>
      </c>
      <c r="BY478">
        <v>2.0000000000000001E-4</v>
      </c>
      <c r="BZ478">
        <v>7.7600000000000002E-2</v>
      </c>
      <c r="CA478">
        <v>0.4904</v>
      </c>
      <c r="CB478">
        <f t="shared" si="217"/>
        <v>1.6500000000000015E-2</v>
      </c>
      <c r="CC478">
        <v>2.4641000000000002</v>
      </c>
      <c r="CD478">
        <f t="shared" si="203"/>
        <v>3.299999999999817E-3</v>
      </c>
      <c r="CE478">
        <v>2.5505</v>
      </c>
      <c r="CF478">
        <v>21.3552</v>
      </c>
      <c r="CG478">
        <v>2.8786</v>
      </c>
      <c r="CH478">
        <f t="shared" si="218"/>
        <v>0.47790000000000132</v>
      </c>
      <c r="CI478">
        <v>27.2622</v>
      </c>
      <c r="CL478">
        <v>0.23119999999999999</v>
      </c>
      <c r="CM478">
        <v>1.0656000000000001</v>
      </c>
      <c r="CN478">
        <v>0.42680000000000001</v>
      </c>
      <c r="CO478">
        <v>1.5835999999999999</v>
      </c>
      <c r="CP478">
        <v>0.19719999999999999</v>
      </c>
      <c r="CQ478">
        <v>1.8439000000000001</v>
      </c>
      <c r="CR478">
        <f t="shared" si="219"/>
        <v>1.1399999999999855E-2</v>
      </c>
      <c r="CS478">
        <v>3.6360999999999999</v>
      </c>
      <c r="CT478">
        <v>2.0000000000000001E-4</v>
      </c>
      <c r="CU478">
        <v>1E-4</v>
      </c>
      <c r="CV478">
        <v>0.1181</v>
      </c>
      <c r="CW478">
        <v>1.1493</v>
      </c>
      <c r="CX478">
        <f t="shared" si="220"/>
        <v>1.4399999999999746E-2</v>
      </c>
      <c r="CY478">
        <v>6.4105999999999996</v>
      </c>
      <c r="CZ478">
        <f t="shared" si="204"/>
        <v>3.300000000000608E-3</v>
      </c>
      <c r="DA478">
        <v>6.6451000000000002</v>
      </c>
      <c r="DB478">
        <v>84.852599999999995</v>
      </c>
      <c r="DC478">
        <v>16.686</v>
      </c>
      <c r="DD478">
        <f t="shared" si="221"/>
        <v>1.6413000000000144</v>
      </c>
      <c r="DE478">
        <v>109.825</v>
      </c>
      <c r="DH478">
        <v>0.85499999999999998</v>
      </c>
      <c r="DI478">
        <v>1.8506</v>
      </c>
      <c r="DJ478">
        <v>0.61709999999999998</v>
      </c>
      <c r="DK478">
        <v>6.6986999999999997</v>
      </c>
      <c r="DL478">
        <v>0.19550000000000001</v>
      </c>
      <c r="DM478">
        <v>4.1688999999999998</v>
      </c>
      <c r="DN478">
        <f t="shared" si="222"/>
        <v>9.400000000000297E-3</v>
      </c>
      <c r="DO478">
        <v>11.0725</v>
      </c>
      <c r="DP478">
        <v>2.0000000000000001E-4</v>
      </c>
      <c r="DQ478">
        <v>2.0000000000000001E-4</v>
      </c>
      <c r="DR478">
        <v>0.22450000000000001</v>
      </c>
      <c r="DS478">
        <v>4.2217000000000002</v>
      </c>
      <c r="DT478">
        <f t="shared" si="223"/>
        <v>1.2800000000000367E-2</v>
      </c>
      <c r="DU478">
        <v>17.999600000000001</v>
      </c>
      <c r="DV478">
        <f t="shared" si="205"/>
        <v>7.6000000000004952E-3</v>
      </c>
      <c r="DW478">
        <v>18.862200000000001</v>
      </c>
      <c r="DX478">
        <v>379.04700000000003</v>
      </c>
      <c r="DY478">
        <v>49.218899999999998</v>
      </c>
      <c r="DZ478">
        <f t="shared" si="224"/>
        <v>7.1848999999999421</v>
      </c>
      <c r="EA478">
        <v>454.31299999999999</v>
      </c>
      <c r="EC478">
        <v>477</v>
      </c>
      <c r="EF478">
        <v>1.4447000000000001</v>
      </c>
      <c r="EG478">
        <v>2.0688</v>
      </c>
      <c r="EH478">
        <v>0.84760000000000002</v>
      </c>
      <c r="EI478">
        <v>9.5010999999999992</v>
      </c>
      <c r="EJ478">
        <v>0.21029999999999999</v>
      </c>
      <c r="EK478">
        <v>6.6363000000000003</v>
      </c>
      <c r="EL478">
        <f t="shared" si="225"/>
        <v>4.5000000000001705E-3</v>
      </c>
      <c r="EM478">
        <v>16.3522</v>
      </c>
      <c r="EN478">
        <v>2.0000000000000001E-4</v>
      </c>
      <c r="EO478">
        <v>2.0000000000000001E-4</v>
      </c>
      <c r="EP478">
        <v>0.31090000000000001</v>
      </c>
      <c r="EQ478">
        <v>7.2864000000000004</v>
      </c>
      <c r="ER478">
        <f t="shared" si="226"/>
        <v>1.8599999999997507E-2</v>
      </c>
      <c r="ES478">
        <v>26.884899999999998</v>
      </c>
      <c r="ET478">
        <f t="shared" si="206"/>
        <v>7.3000000000016385E-3</v>
      </c>
      <c r="EU478">
        <v>28.3369</v>
      </c>
      <c r="EV478">
        <v>616.13499999999999</v>
      </c>
      <c r="EW478">
        <v>86.600999999999999</v>
      </c>
      <c r="EX478">
        <f t="shared" si="227"/>
        <v>15.839100000000045</v>
      </c>
      <c r="EY478">
        <v>746.91200000000003</v>
      </c>
    </row>
    <row r="479" spans="2:155" x14ac:dyDescent="0.25">
      <c r="B479">
        <v>1.9300000000000001E-2</v>
      </c>
      <c r="C479">
        <v>0.28120000000000001</v>
      </c>
      <c r="D479">
        <v>0.3377</v>
      </c>
      <c r="E479">
        <v>0.21199999999999999</v>
      </c>
      <c r="F479">
        <v>0.22839999999999999</v>
      </c>
      <c r="G479">
        <v>0.23200000000000001</v>
      </c>
      <c r="H479">
        <f t="shared" si="207"/>
        <v>8.3000000000000018E-3</v>
      </c>
      <c r="I479">
        <v>0.68069999999999997</v>
      </c>
      <c r="J479">
        <v>2.9999999999999997E-4</v>
      </c>
      <c r="K479">
        <v>2.0000000000000001E-4</v>
      </c>
      <c r="L479">
        <v>8.0799999999999997E-2</v>
      </c>
      <c r="M479">
        <v>0.16930000000000001</v>
      </c>
      <c r="N479">
        <f t="shared" si="208"/>
        <v>1.2899999999999856E-2</v>
      </c>
      <c r="O479">
        <v>1.5630999999999999</v>
      </c>
      <c r="P479">
        <f t="shared" si="200"/>
        <v>2.5000000000000404E-3</v>
      </c>
      <c r="Q479">
        <v>1.5849</v>
      </c>
      <c r="R479">
        <v>2.1162999999999998</v>
      </c>
      <c r="S479">
        <v>0.3054</v>
      </c>
      <c r="T479">
        <f t="shared" si="209"/>
        <v>7.060000000000044E-2</v>
      </c>
      <c r="U479">
        <v>4.0772000000000004</v>
      </c>
      <c r="X479">
        <v>2.8000000000000001E-2</v>
      </c>
      <c r="Y479">
        <v>0.29210000000000003</v>
      </c>
      <c r="Z479">
        <v>0.36280000000000001</v>
      </c>
      <c r="AA479">
        <v>0.2359</v>
      </c>
      <c r="AB479">
        <v>0.23980000000000001</v>
      </c>
      <c r="AC479">
        <v>0.2445</v>
      </c>
      <c r="AD479">
        <f t="shared" si="210"/>
        <v>6.2000000000000388E-3</v>
      </c>
      <c r="AE479">
        <v>0.72640000000000005</v>
      </c>
      <c r="AF479">
        <v>2.0000000000000001E-4</v>
      </c>
      <c r="AG479">
        <v>1E-4</v>
      </c>
      <c r="AH479">
        <v>8.2100000000000006E-2</v>
      </c>
      <c r="AI479">
        <v>0.1968</v>
      </c>
      <c r="AJ479">
        <f t="shared" si="211"/>
        <v>1.2200000000000016E-2</v>
      </c>
      <c r="AK479">
        <v>1.6727000000000001</v>
      </c>
      <c r="AL479">
        <f t="shared" si="201"/>
        <v>3.3999999999998719E-3</v>
      </c>
      <c r="AM479">
        <v>1.7040999999999999</v>
      </c>
      <c r="AN479">
        <v>4.3032000000000004</v>
      </c>
      <c r="AO479">
        <v>0.58979999999999999</v>
      </c>
      <c r="AP479">
        <f t="shared" si="212"/>
        <v>0.11919999999999975</v>
      </c>
      <c r="AQ479">
        <v>6.7163000000000004</v>
      </c>
      <c r="AT479">
        <v>4.24E-2</v>
      </c>
      <c r="AU479">
        <v>0.3397</v>
      </c>
      <c r="AV479">
        <v>0.3392</v>
      </c>
      <c r="AW479">
        <v>0.26329999999999998</v>
      </c>
      <c r="AX479">
        <v>0.17</v>
      </c>
      <c r="AY479">
        <v>0.2782</v>
      </c>
      <c r="AZ479">
        <f t="shared" si="213"/>
        <v>3.6999999999999256E-3</v>
      </c>
      <c r="BA479">
        <v>0.71519999999999995</v>
      </c>
      <c r="BB479">
        <v>1E-4</v>
      </c>
      <c r="BC479">
        <v>1E-4</v>
      </c>
      <c r="BD479">
        <v>0.10009999999999999</v>
      </c>
      <c r="BE479">
        <v>0.27329999999999999</v>
      </c>
      <c r="BF479">
        <f t="shared" si="214"/>
        <v>9.7000000000000419E-3</v>
      </c>
      <c r="BG479">
        <v>1.7774000000000001</v>
      </c>
      <c r="BH479">
        <f t="shared" si="202"/>
        <v>2.8999999999998957E-3</v>
      </c>
      <c r="BI479">
        <v>1.8227</v>
      </c>
      <c r="BJ479">
        <v>9.6698000000000004</v>
      </c>
      <c r="BK479">
        <v>1.0855999999999999</v>
      </c>
      <c r="BL479">
        <f t="shared" si="215"/>
        <v>0.20809999999999929</v>
      </c>
      <c r="BM479">
        <v>12.786199999999999</v>
      </c>
      <c r="BP479">
        <v>8.3099999999999993E-2</v>
      </c>
      <c r="BQ479">
        <v>0.41560000000000002</v>
      </c>
      <c r="BR479">
        <v>0.36099999999999999</v>
      </c>
      <c r="BS479">
        <v>0.42799999999999999</v>
      </c>
      <c r="BT479">
        <v>0.17169999999999999</v>
      </c>
      <c r="BU479">
        <v>0.50139999999999996</v>
      </c>
      <c r="BV479">
        <f t="shared" si="216"/>
        <v>3.2000000000001472E-3</v>
      </c>
      <c r="BW479">
        <v>1.1043000000000001</v>
      </c>
      <c r="BX479">
        <v>2.0000000000000001E-4</v>
      </c>
      <c r="BY479">
        <v>1E-4</v>
      </c>
      <c r="BZ479">
        <v>6.6600000000000006E-2</v>
      </c>
      <c r="CA479">
        <v>0.4451</v>
      </c>
      <c r="CB479">
        <f t="shared" si="217"/>
        <v>8.9000000000001855E-3</v>
      </c>
      <c r="CC479">
        <v>2.4018000000000002</v>
      </c>
      <c r="CD479">
        <f t="shared" si="203"/>
        <v>2.999999999999628E-3</v>
      </c>
      <c r="CE479">
        <v>2.4878999999999998</v>
      </c>
      <c r="CF479">
        <v>21.492699999999999</v>
      </c>
      <c r="CG479">
        <v>2.9001000000000001</v>
      </c>
      <c r="CH479">
        <f t="shared" si="218"/>
        <v>0.47850000000000037</v>
      </c>
      <c r="CI479">
        <v>27.359200000000001</v>
      </c>
      <c r="CL479">
        <v>0.23100000000000001</v>
      </c>
      <c r="CM479">
        <v>0.96840000000000004</v>
      </c>
      <c r="CN479">
        <v>0.43759999999999999</v>
      </c>
      <c r="CO479">
        <v>1.637</v>
      </c>
      <c r="CP479">
        <v>0.17169999999999999</v>
      </c>
      <c r="CQ479">
        <v>1.8438000000000001</v>
      </c>
      <c r="CR479">
        <f t="shared" si="219"/>
        <v>3.7000000000000366E-3</v>
      </c>
      <c r="CS479">
        <v>3.6562000000000001</v>
      </c>
      <c r="CT479">
        <v>2.0000000000000001E-4</v>
      </c>
      <c r="CU479">
        <v>1E-4</v>
      </c>
      <c r="CV479">
        <v>0.1071</v>
      </c>
      <c r="CW479">
        <v>1.1314</v>
      </c>
      <c r="CX479">
        <f t="shared" si="220"/>
        <v>1.7900000000000249E-2</v>
      </c>
      <c r="CY479">
        <v>6.3189000000000002</v>
      </c>
      <c r="CZ479">
        <f t="shared" si="204"/>
        <v>3.9999999999994207E-3</v>
      </c>
      <c r="DA479">
        <v>6.5538999999999996</v>
      </c>
      <c r="DB479">
        <v>80.807500000000005</v>
      </c>
      <c r="DC479">
        <v>10.2064</v>
      </c>
      <c r="DD479">
        <f t="shared" si="221"/>
        <v>1.5540999999999903</v>
      </c>
      <c r="DE479">
        <v>99.121899999999997</v>
      </c>
      <c r="DH479">
        <v>0.86360000000000003</v>
      </c>
      <c r="DI479">
        <v>1.6951000000000001</v>
      </c>
      <c r="DJ479">
        <v>0.68059999999999998</v>
      </c>
      <c r="DK479">
        <v>6.6974999999999998</v>
      </c>
      <c r="DL479">
        <v>0.17860000000000001</v>
      </c>
      <c r="DM479">
        <v>5.5091999999999999</v>
      </c>
      <c r="DN479">
        <f t="shared" si="222"/>
        <v>8.0000000000000071E-3</v>
      </c>
      <c r="DO479">
        <v>12.3933</v>
      </c>
      <c r="DP479">
        <v>2.9999999999999997E-4</v>
      </c>
      <c r="DQ479">
        <v>2.0000000000000001E-4</v>
      </c>
      <c r="DR479">
        <v>0.2495</v>
      </c>
      <c r="DS479">
        <v>4.2153</v>
      </c>
      <c r="DT479">
        <f t="shared" si="223"/>
        <v>1.7499999999998295E-2</v>
      </c>
      <c r="DU479">
        <v>19.251799999999999</v>
      </c>
      <c r="DV479">
        <f t="shared" si="205"/>
        <v>7.6000000000017165E-3</v>
      </c>
      <c r="DW479">
        <v>20.123000000000001</v>
      </c>
      <c r="DX479">
        <v>353.38299999999998</v>
      </c>
      <c r="DY479">
        <v>49.772399999999998</v>
      </c>
      <c r="DZ479">
        <f t="shared" si="224"/>
        <v>7.2036000000000406</v>
      </c>
      <c r="EA479">
        <v>430.48200000000003</v>
      </c>
      <c r="EC479">
        <v>478</v>
      </c>
      <c r="EF479">
        <v>1.4450000000000001</v>
      </c>
      <c r="EG479">
        <v>2.2784</v>
      </c>
      <c r="EH479">
        <v>0.83420000000000005</v>
      </c>
      <c r="EI479">
        <v>10.712</v>
      </c>
      <c r="EJ479">
        <v>0.1729</v>
      </c>
      <c r="EK479">
        <v>7.6356999999999999</v>
      </c>
      <c r="EL479">
        <f t="shared" si="225"/>
        <v>4.7000000000014808E-3</v>
      </c>
      <c r="EM479">
        <v>18.525300000000001</v>
      </c>
      <c r="EN479">
        <v>2.0000000000000001E-4</v>
      </c>
      <c r="EO479">
        <v>2.9999999999999997E-4</v>
      </c>
      <c r="EP479">
        <v>0.31419999999999998</v>
      </c>
      <c r="EQ479">
        <v>7.2930000000000001</v>
      </c>
      <c r="ER479">
        <f t="shared" si="226"/>
        <v>1.239999999999597E-2</v>
      </c>
      <c r="ES479">
        <v>29.257999999999999</v>
      </c>
      <c r="ET479">
        <f t="shared" si="206"/>
        <v>8.9000000000007962E-3</v>
      </c>
      <c r="EU479">
        <v>30.7119</v>
      </c>
      <c r="EV479">
        <v>612.274</v>
      </c>
      <c r="EW479">
        <v>94.439499999999995</v>
      </c>
      <c r="EX479">
        <f t="shared" si="227"/>
        <v>15.983600000000038</v>
      </c>
      <c r="EY479">
        <v>753.40899999999999</v>
      </c>
    </row>
    <row r="480" spans="2:155" x14ac:dyDescent="0.25">
      <c r="B480">
        <v>1.84E-2</v>
      </c>
      <c r="C480">
        <v>0.27260000000000001</v>
      </c>
      <c r="D480">
        <v>0.3281</v>
      </c>
      <c r="E480">
        <v>0.2162</v>
      </c>
      <c r="F480">
        <v>0.22650000000000001</v>
      </c>
      <c r="G480">
        <v>0.2145</v>
      </c>
      <c r="H480">
        <f t="shared" si="207"/>
        <v>4.7000000000000097E-3</v>
      </c>
      <c r="I480">
        <v>0.66190000000000004</v>
      </c>
      <c r="J480">
        <v>2.0000000000000001E-4</v>
      </c>
      <c r="K480">
        <v>1E-4</v>
      </c>
      <c r="L480">
        <v>6.7599999999999993E-2</v>
      </c>
      <c r="M480">
        <v>0.16980000000000001</v>
      </c>
      <c r="N480">
        <f t="shared" si="208"/>
        <v>1.8799999999999928E-2</v>
      </c>
      <c r="O480">
        <v>1.5190999999999999</v>
      </c>
      <c r="P480">
        <f t="shared" si="200"/>
        <v>2.60000000000013E-3</v>
      </c>
      <c r="Q480">
        <v>1.5401</v>
      </c>
      <c r="R480">
        <v>2.1242999999999999</v>
      </c>
      <c r="S480">
        <v>0.30570000000000003</v>
      </c>
      <c r="T480">
        <f t="shared" si="209"/>
        <v>6.9500000000000339E-2</v>
      </c>
      <c r="U480">
        <v>4.0396000000000001</v>
      </c>
      <c r="X480">
        <v>2.69E-2</v>
      </c>
      <c r="Y480">
        <v>0.2888</v>
      </c>
      <c r="Z480">
        <v>0.34939999999999999</v>
      </c>
      <c r="AA480">
        <v>0.23200000000000001</v>
      </c>
      <c r="AB480">
        <v>0.23119999999999999</v>
      </c>
      <c r="AC480">
        <v>0.24260000000000001</v>
      </c>
      <c r="AD480">
        <f t="shared" si="210"/>
        <v>7.9999999999999516E-3</v>
      </c>
      <c r="AE480">
        <v>0.71379999999999999</v>
      </c>
      <c r="AF480">
        <v>2.0000000000000001E-4</v>
      </c>
      <c r="AG480">
        <v>1E-4</v>
      </c>
      <c r="AH480">
        <v>7.4700000000000003E-2</v>
      </c>
      <c r="AI480">
        <v>0.21940000000000001</v>
      </c>
      <c r="AJ480">
        <f t="shared" si="211"/>
        <v>1.780000000000001E-2</v>
      </c>
      <c r="AK480">
        <v>1.6641999999999999</v>
      </c>
      <c r="AL480">
        <f t="shared" si="201"/>
        <v>3.3000000000000043E-3</v>
      </c>
      <c r="AM480">
        <v>1.6943999999999999</v>
      </c>
      <c r="AN480">
        <v>4.3163999999999998</v>
      </c>
      <c r="AO480">
        <v>0.58799999999999997</v>
      </c>
      <c r="AP480">
        <f t="shared" si="212"/>
        <v>0.11660000000000004</v>
      </c>
      <c r="AQ480">
        <v>6.7153999999999998</v>
      </c>
      <c r="AT480">
        <v>4.1300000000000003E-2</v>
      </c>
      <c r="AU480">
        <v>0.36030000000000001</v>
      </c>
      <c r="AV480">
        <v>0.36699999999999999</v>
      </c>
      <c r="AW480">
        <v>0.27639999999999998</v>
      </c>
      <c r="AX480">
        <v>0.17730000000000001</v>
      </c>
      <c r="AY480">
        <v>0.28449999999999998</v>
      </c>
      <c r="AZ480">
        <f t="shared" si="213"/>
        <v>8.700000000000041E-3</v>
      </c>
      <c r="BA480">
        <v>0.74690000000000001</v>
      </c>
      <c r="BB480">
        <v>2.0000000000000001E-4</v>
      </c>
      <c r="BC480">
        <v>1E-4</v>
      </c>
      <c r="BD480">
        <v>8.4500000000000006E-2</v>
      </c>
      <c r="BE480">
        <v>0.27229999999999999</v>
      </c>
      <c r="BF480">
        <f t="shared" si="214"/>
        <v>1.3699999999999934E-2</v>
      </c>
      <c r="BG480">
        <v>1.845</v>
      </c>
      <c r="BH480">
        <f t="shared" si="202"/>
        <v>3.4999999999999476E-3</v>
      </c>
      <c r="BI480">
        <v>1.8897999999999999</v>
      </c>
      <c r="BJ480">
        <v>11.7174</v>
      </c>
      <c r="BK480">
        <v>1.95</v>
      </c>
      <c r="BL480">
        <f t="shared" si="215"/>
        <v>0.20390000000000197</v>
      </c>
      <c r="BM480">
        <v>15.761100000000001</v>
      </c>
      <c r="BP480">
        <v>8.3799999999999999E-2</v>
      </c>
      <c r="BQ480">
        <v>0.39879999999999999</v>
      </c>
      <c r="BR480">
        <v>0.37259999999999999</v>
      </c>
      <c r="BS480">
        <v>0.43419999999999997</v>
      </c>
      <c r="BT480">
        <v>0.17960000000000001</v>
      </c>
      <c r="BU480">
        <v>0.5091</v>
      </c>
      <c r="BV480">
        <f t="shared" si="216"/>
        <v>4.400000000000015E-3</v>
      </c>
      <c r="BW480">
        <v>1.1273</v>
      </c>
      <c r="BX480">
        <v>2.0000000000000001E-4</v>
      </c>
      <c r="BY480">
        <v>2.0000000000000001E-4</v>
      </c>
      <c r="BZ480">
        <v>7.0400000000000004E-2</v>
      </c>
      <c r="CA480">
        <v>0.4627</v>
      </c>
      <c r="CB480">
        <f t="shared" si="217"/>
        <v>1.5999999999999903E-2</v>
      </c>
      <c r="CC480">
        <v>2.4481999999999999</v>
      </c>
      <c r="CD480">
        <f t="shared" si="203"/>
        <v>3.6999999999999117E-3</v>
      </c>
      <c r="CE480">
        <v>2.5356999999999998</v>
      </c>
      <c r="CF480">
        <v>21.3352</v>
      </c>
      <c r="CG480">
        <v>2.8761999999999999</v>
      </c>
      <c r="CH480">
        <f t="shared" si="218"/>
        <v>0.48659999999999792</v>
      </c>
      <c r="CI480">
        <v>27.233699999999999</v>
      </c>
      <c r="CL480">
        <v>0.21870000000000001</v>
      </c>
      <c r="CM480">
        <v>0.97709999999999997</v>
      </c>
      <c r="CN480">
        <v>0.5101</v>
      </c>
      <c r="CO480">
        <v>1.5919000000000001</v>
      </c>
      <c r="CP480">
        <v>0.18529999999999999</v>
      </c>
      <c r="CQ480">
        <v>1.8386</v>
      </c>
      <c r="CR480">
        <f t="shared" si="219"/>
        <v>7.4999999999998401E-3</v>
      </c>
      <c r="CS480">
        <v>3.6233</v>
      </c>
      <c r="CT480">
        <v>2.9999999999999997E-4</v>
      </c>
      <c r="CU480">
        <v>2.0000000000000001E-4</v>
      </c>
      <c r="CV480">
        <v>0.12089999999999999</v>
      </c>
      <c r="CW480">
        <v>1.1406000000000001</v>
      </c>
      <c r="CX480">
        <f t="shared" si="220"/>
        <v>9.7000000000000419E-3</v>
      </c>
      <c r="CY480">
        <v>6.3822000000000001</v>
      </c>
      <c r="CZ480">
        <f t="shared" si="204"/>
        <v>3.4000000000001807E-3</v>
      </c>
      <c r="DA480">
        <v>6.6043000000000003</v>
      </c>
      <c r="DB480">
        <v>90.768799999999999</v>
      </c>
      <c r="DC480">
        <v>10.9817</v>
      </c>
      <c r="DD480">
        <f t="shared" si="221"/>
        <v>1.6012000000000004</v>
      </c>
      <c r="DE480">
        <v>109.956</v>
      </c>
      <c r="DH480">
        <v>0.86080000000000001</v>
      </c>
      <c r="DI480">
        <v>1.6814</v>
      </c>
      <c r="DJ480">
        <v>0.62590000000000001</v>
      </c>
      <c r="DK480">
        <v>6.6811999999999996</v>
      </c>
      <c r="DL480">
        <v>0.19950000000000001</v>
      </c>
      <c r="DM480">
        <v>4.3208000000000002</v>
      </c>
      <c r="DN480">
        <f t="shared" si="222"/>
        <v>1.4000000000000234E-2</v>
      </c>
      <c r="DO480">
        <v>11.2155</v>
      </c>
      <c r="DP480">
        <v>2.0000000000000001E-4</v>
      </c>
      <c r="DQ480">
        <v>2.0000000000000001E-4</v>
      </c>
      <c r="DR480">
        <v>0.2185</v>
      </c>
      <c r="DS480">
        <v>4.2350000000000003</v>
      </c>
      <c r="DT480">
        <f t="shared" si="223"/>
        <v>2.2999999999999687E-2</v>
      </c>
      <c r="DU480">
        <v>17.999700000000001</v>
      </c>
      <c r="DV480">
        <f t="shared" si="205"/>
        <v>9.4000000000005191E-3</v>
      </c>
      <c r="DW480">
        <v>18.869900000000001</v>
      </c>
      <c r="DX480">
        <v>346.661</v>
      </c>
      <c r="DY480">
        <v>49.263399999999997</v>
      </c>
      <c r="DZ480">
        <f t="shared" si="224"/>
        <v>7.1067000000000178</v>
      </c>
      <c r="EA480">
        <v>421.90100000000001</v>
      </c>
      <c r="EC480">
        <v>479</v>
      </c>
      <c r="EF480">
        <v>1.4303999999999999</v>
      </c>
      <c r="EG480">
        <v>2.1065999999999998</v>
      </c>
      <c r="EH480">
        <v>0.85719999999999996</v>
      </c>
      <c r="EI480">
        <v>10.4152</v>
      </c>
      <c r="EJ480">
        <v>0.1724</v>
      </c>
      <c r="EK480">
        <v>7.5423</v>
      </c>
      <c r="EL480">
        <f t="shared" si="225"/>
        <v>4.2999999999988603E-3</v>
      </c>
      <c r="EM480">
        <v>18.1342</v>
      </c>
      <c r="EN480">
        <v>2.0000000000000001E-4</v>
      </c>
      <c r="EO480">
        <v>2.0000000000000001E-4</v>
      </c>
      <c r="EP480">
        <v>0.3281</v>
      </c>
      <c r="EQ480">
        <v>7.2807000000000004</v>
      </c>
      <c r="ER480">
        <f t="shared" si="226"/>
        <v>9.9999999999971223E-3</v>
      </c>
      <c r="ES480">
        <v>28.717199999999998</v>
      </c>
      <c r="ET480">
        <f t="shared" si="206"/>
        <v>7.3000000000031928E-3</v>
      </c>
      <c r="EU480">
        <v>30.154900000000001</v>
      </c>
      <c r="EV480">
        <v>613.51900000000001</v>
      </c>
      <c r="EW480">
        <v>86.301699999999997</v>
      </c>
      <c r="EX480">
        <f t="shared" si="227"/>
        <v>15.727399999999985</v>
      </c>
      <c r="EY480">
        <v>745.70299999999997</v>
      </c>
    </row>
    <row r="481" spans="2:155" x14ac:dyDescent="0.25">
      <c r="B481">
        <v>2.2800000000000001E-2</v>
      </c>
      <c r="C481">
        <v>0.27360000000000001</v>
      </c>
      <c r="D481">
        <v>0.31940000000000002</v>
      </c>
      <c r="E481">
        <v>0.21210000000000001</v>
      </c>
      <c r="F481">
        <v>0.2298</v>
      </c>
      <c r="G481">
        <v>0.22409999999999999</v>
      </c>
      <c r="H481">
        <f t="shared" si="207"/>
        <v>7.9000000000000736E-3</v>
      </c>
      <c r="I481">
        <v>0.67390000000000005</v>
      </c>
      <c r="J481">
        <v>2.0000000000000001E-4</v>
      </c>
      <c r="K481">
        <v>1E-4</v>
      </c>
      <c r="L481">
        <v>6.8099999999999994E-2</v>
      </c>
      <c r="M481">
        <v>0.16819999999999999</v>
      </c>
      <c r="N481">
        <f t="shared" si="208"/>
        <v>1.5299999999999842E-2</v>
      </c>
      <c r="O481">
        <v>1.5187999999999999</v>
      </c>
      <c r="P481">
        <f t="shared" si="200"/>
        <v>2.8000000000000663E-3</v>
      </c>
      <c r="Q481">
        <v>1.5444</v>
      </c>
      <c r="R481">
        <v>2.1158000000000001</v>
      </c>
      <c r="S481">
        <v>0.30590000000000001</v>
      </c>
      <c r="T481">
        <f t="shared" si="209"/>
        <v>6.9099999999999717E-2</v>
      </c>
      <c r="U481">
        <v>4.0351999999999997</v>
      </c>
      <c r="X481">
        <v>2.7199999999999998E-2</v>
      </c>
      <c r="Y481">
        <v>0.28960000000000002</v>
      </c>
      <c r="Z481">
        <v>0.35899999999999999</v>
      </c>
      <c r="AA481">
        <v>0.2266</v>
      </c>
      <c r="AB481">
        <v>0.2321</v>
      </c>
      <c r="AC481">
        <v>0.24060000000000001</v>
      </c>
      <c r="AD481">
        <f t="shared" si="210"/>
        <v>8.3999999999999631E-3</v>
      </c>
      <c r="AE481">
        <v>0.7077</v>
      </c>
      <c r="AF481">
        <v>2.9999999999999997E-4</v>
      </c>
      <c r="AG481">
        <v>1E-4</v>
      </c>
      <c r="AH481">
        <v>8.4599999999999995E-2</v>
      </c>
      <c r="AI481">
        <v>0.20880000000000001</v>
      </c>
      <c r="AJ481">
        <f t="shared" si="211"/>
        <v>1.5299999999999897E-2</v>
      </c>
      <c r="AK481">
        <v>1.6654</v>
      </c>
      <c r="AL481">
        <f t="shared" si="201"/>
        <v>3.3999999999999621E-3</v>
      </c>
      <c r="AM481">
        <v>1.696</v>
      </c>
      <c r="AN481">
        <v>4.2817999999999996</v>
      </c>
      <c r="AO481">
        <v>0.59909999999999997</v>
      </c>
      <c r="AP481">
        <f t="shared" si="212"/>
        <v>0.11670000000000047</v>
      </c>
      <c r="AQ481">
        <v>6.6936</v>
      </c>
      <c r="AT481">
        <v>4.4900000000000002E-2</v>
      </c>
      <c r="AU481">
        <v>0.39500000000000002</v>
      </c>
      <c r="AV481">
        <v>0.34129999999999999</v>
      </c>
      <c r="AW481">
        <v>0.28349999999999997</v>
      </c>
      <c r="AX481">
        <v>0.24440000000000001</v>
      </c>
      <c r="AY481">
        <v>0.28960000000000002</v>
      </c>
      <c r="AZ481">
        <f t="shared" si="213"/>
        <v>7.4999999999998956E-3</v>
      </c>
      <c r="BA481">
        <v>0.82499999999999996</v>
      </c>
      <c r="BB481">
        <v>2.0000000000000001E-4</v>
      </c>
      <c r="BC481">
        <v>2.0000000000000001E-4</v>
      </c>
      <c r="BD481">
        <v>8.6900000000000005E-2</v>
      </c>
      <c r="BE481">
        <v>0.27879999999999999</v>
      </c>
      <c r="BF481">
        <f t="shared" si="214"/>
        <v>1.8000000000000071E-2</v>
      </c>
      <c r="BG481">
        <v>1.9454</v>
      </c>
      <c r="BH481">
        <f t="shared" si="202"/>
        <v>3.6999999999999741E-3</v>
      </c>
      <c r="BI481">
        <v>1.994</v>
      </c>
      <c r="BJ481">
        <v>9.1607000000000003</v>
      </c>
      <c r="BK481">
        <v>1.0802</v>
      </c>
      <c r="BL481">
        <f t="shared" si="215"/>
        <v>0.20369999999999933</v>
      </c>
      <c r="BM481">
        <v>12.438599999999999</v>
      </c>
      <c r="BP481">
        <v>8.2500000000000004E-2</v>
      </c>
      <c r="BQ481">
        <v>0.39979999999999999</v>
      </c>
      <c r="BR481">
        <v>0.4098</v>
      </c>
      <c r="BS481">
        <v>0.42970000000000003</v>
      </c>
      <c r="BT481">
        <v>0.185</v>
      </c>
      <c r="BU481">
        <v>0.497</v>
      </c>
      <c r="BV481">
        <f t="shared" si="216"/>
        <v>8.1999999999998741E-3</v>
      </c>
      <c r="BW481">
        <v>1.1198999999999999</v>
      </c>
      <c r="BX481">
        <v>2.9999999999999997E-4</v>
      </c>
      <c r="BY481">
        <v>2.0000000000000001E-4</v>
      </c>
      <c r="BZ481">
        <v>8.4000000000000005E-2</v>
      </c>
      <c r="CA481">
        <v>0.45950000000000002</v>
      </c>
      <c r="CB481">
        <f t="shared" si="217"/>
        <v>1.3900000000000301E-2</v>
      </c>
      <c r="CC481">
        <v>2.4874000000000001</v>
      </c>
      <c r="CD481">
        <f t="shared" si="203"/>
        <v>3.2999999999998725E-3</v>
      </c>
      <c r="CE481">
        <v>2.5731999999999999</v>
      </c>
      <c r="CF481">
        <v>21.3218</v>
      </c>
      <c r="CG481">
        <v>2.8672</v>
      </c>
      <c r="CH481">
        <f t="shared" si="218"/>
        <v>0.47850000000000037</v>
      </c>
      <c r="CI481">
        <v>27.2407</v>
      </c>
      <c r="CL481">
        <v>0.22140000000000001</v>
      </c>
      <c r="CM481">
        <v>0.96530000000000005</v>
      </c>
      <c r="CN481">
        <v>0.43769999999999998</v>
      </c>
      <c r="CO481">
        <v>1.5828</v>
      </c>
      <c r="CP481">
        <v>0.1973</v>
      </c>
      <c r="CQ481">
        <v>1.8422000000000001</v>
      </c>
      <c r="CR481">
        <f t="shared" si="219"/>
        <v>8.999999999999897E-3</v>
      </c>
      <c r="CS481">
        <v>3.6313</v>
      </c>
      <c r="CT481">
        <v>2.0000000000000001E-4</v>
      </c>
      <c r="CU481">
        <v>2.0000000000000001E-4</v>
      </c>
      <c r="CV481">
        <v>0.1153</v>
      </c>
      <c r="CW481">
        <v>1.1293</v>
      </c>
      <c r="CX481">
        <f t="shared" si="220"/>
        <v>1.760000000000006E-2</v>
      </c>
      <c r="CY481">
        <v>6.2968999999999999</v>
      </c>
      <c r="CZ481">
        <f t="shared" si="204"/>
        <v>3.5999999999996313E-3</v>
      </c>
      <c r="DA481">
        <v>6.5218999999999996</v>
      </c>
      <c r="DB481">
        <v>76.009699999999995</v>
      </c>
      <c r="DC481">
        <v>10.1153</v>
      </c>
      <c r="DD481">
        <f t="shared" si="221"/>
        <v>1.6135999999999937</v>
      </c>
      <c r="DE481">
        <v>94.260499999999993</v>
      </c>
      <c r="DH481">
        <v>0.87770000000000004</v>
      </c>
      <c r="DI481">
        <v>1.8202</v>
      </c>
      <c r="DJ481">
        <v>0.69989999999999997</v>
      </c>
      <c r="DK481">
        <v>6.8174000000000001</v>
      </c>
      <c r="DL481">
        <v>0.20050000000000001</v>
      </c>
      <c r="DM481">
        <v>5.5713999999999997</v>
      </c>
      <c r="DN481">
        <f t="shared" si="222"/>
        <v>1.1700000000001154E-2</v>
      </c>
      <c r="DO481">
        <v>12.601000000000001</v>
      </c>
      <c r="DP481">
        <v>2.9999999999999997E-4</v>
      </c>
      <c r="DQ481">
        <v>2.0000000000000001E-4</v>
      </c>
      <c r="DR481">
        <v>0.23499999999999999</v>
      </c>
      <c r="DS481">
        <v>4.2309999999999999</v>
      </c>
      <c r="DT481">
        <f t="shared" si="223"/>
        <v>2.2399999999998421E-2</v>
      </c>
      <c r="DU481">
        <v>19.61</v>
      </c>
      <c r="DV481">
        <f t="shared" si="205"/>
        <v>7.8000000000003622E-3</v>
      </c>
      <c r="DW481">
        <v>20.4955</v>
      </c>
      <c r="DX481">
        <v>361.25400000000002</v>
      </c>
      <c r="DY481">
        <v>49.091700000000003</v>
      </c>
      <c r="DZ481">
        <f t="shared" si="224"/>
        <v>7.2007999999999512</v>
      </c>
      <c r="EA481">
        <v>438.04199999999997</v>
      </c>
      <c r="EC481">
        <v>480</v>
      </c>
      <c r="EF481">
        <v>1.4412</v>
      </c>
      <c r="EG481">
        <v>2.2048999999999999</v>
      </c>
      <c r="EH481">
        <v>0.84730000000000005</v>
      </c>
      <c r="EI481">
        <v>9.7653999999999996</v>
      </c>
      <c r="EJ481">
        <v>0.17910000000000001</v>
      </c>
      <c r="EK481">
        <v>6.3330000000000002</v>
      </c>
      <c r="EL481">
        <f t="shared" si="225"/>
        <v>1.0899999999999466E-2</v>
      </c>
      <c r="EM481">
        <v>16.288399999999999</v>
      </c>
      <c r="EN481">
        <v>2.0000000000000001E-4</v>
      </c>
      <c r="EO481">
        <v>2.0000000000000001E-4</v>
      </c>
      <c r="EP481">
        <v>0.32600000000000001</v>
      </c>
      <c r="EQ481">
        <v>7.2896999999999998</v>
      </c>
      <c r="ER481">
        <f t="shared" si="226"/>
        <v>2.1500000000003183E-2</v>
      </c>
      <c r="ES481">
        <v>26.978200000000001</v>
      </c>
      <c r="ET481">
        <f t="shared" si="206"/>
        <v>9.9000000000002419E-3</v>
      </c>
      <c r="EU481">
        <v>28.429300000000001</v>
      </c>
      <c r="EV481">
        <v>622.32000000000005</v>
      </c>
      <c r="EW481">
        <v>86.198400000000007</v>
      </c>
      <c r="EX481">
        <f t="shared" si="227"/>
        <v>15.88429999999995</v>
      </c>
      <c r="EY481">
        <v>752.83199999999999</v>
      </c>
    </row>
    <row r="482" spans="2:155" x14ac:dyDescent="0.25">
      <c r="B482">
        <v>2.23E-2</v>
      </c>
      <c r="C482">
        <v>0.24390000000000001</v>
      </c>
      <c r="D482">
        <v>0.36330000000000001</v>
      </c>
      <c r="E482">
        <v>0.20660000000000001</v>
      </c>
      <c r="F482">
        <v>0.23599999999999999</v>
      </c>
      <c r="G482">
        <v>0.21440000000000001</v>
      </c>
      <c r="H482">
        <f t="shared" si="207"/>
        <v>7.7999999999999181E-3</v>
      </c>
      <c r="I482">
        <v>0.66479999999999995</v>
      </c>
      <c r="J482">
        <v>2.0000000000000001E-4</v>
      </c>
      <c r="K482">
        <v>2.0000000000000001E-4</v>
      </c>
      <c r="L482">
        <v>8.6999999999999994E-2</v>
      </c>
      <c r="M482">
        <v>0.18529999999999999</v>
      </c>
      <c r="N482">
        <f t="shared" si="208"/>
        <v>1.5500000000000125E-2</v>
      </c>
      <c r="O482">
        <v>1.5602</v>
      </c>
      <c r="P482">
        <f t="shared" si="200"/>
        <v>4.6999999999999126E-3</v>
      </c>
      <c r="Q482">
        <v>1.5871999999999999</v>
      </c>
      <c r="R482">
        <v>2.6703999999999999</v>
      </c>
      <c r="S482">
        <v>0.30780000000000002</v>
      </c>
      <c r="T482">
        <f t="shared" si="209"/>
        <v>8.1099999999999506E-2</v>
      </c>
      <c r="U482">
        <v>4.6464999999999996</v>
      </c>
      <c r="X482">
        <v>2.7900000000000001E-2</v>
      </c>
      <c r="Y482">
        <v>0.17879999999999999</v>
      </c>
      <c r="Z482">
        <v>0.36130000000000001</v>
      </c>
      <c r="AA482">
        <v>0.21149999999999999</v>
      </c>
      <c r="AB482">
        <v>0.23300000000000001</v>
      </c>
      <c r="AC482">
        <v>0.22550000000000001</v>
      </c>
      <c r="AD482">
        <f t="shared" si="210"/>
        <v>6.3999999999999613E-3</v>
      </c>
      <c r="AE482">
        <v>0.6764</v>
      </c>
      <c r="AF482">
        <v>2.0000000000000001E-4</v>
      </c>
      <c r="AG482">
        <v>1E-4</v>
      </c>
      <c r="AH482">
        <v>7.0800000000000002E-2</v>
      </c>
      <c r="AI482">
        <v>0.2031</v>
      </c>
      <c r="AJ482">
        <f t="shared" si="211"/>
        <v>1.4899999999999997E-2</v>
      </c>
      <c r="AK482">
        <v>1.5056</v>
      </c>
      <c r="AL482">
        <f t="shared" si="201"/>
        <v>4.6999999999999612E-3</v>
      </c>
      <c r="AM482">
        <v>1.5382</v>
      </c>
      <c r="AN482">
        <v>6.1478999999999999</v>
      </c>
      <c r="AO482">
        <v>0.60550000000000004</v>
      </c>
      <c r="AP482">
        <f t="shared" si="212"/>
        <v>0.12539999999999973</v>
      </c>
      <c r="AQ482">
        <v>8.4169999999999998</v>
      </c>
      <c r="AT482">
        <v>5.0500000000000003E-2</v>
      </c>
      <c r="AU482">
        <v>0.20200000000000001</v>
      </c>
      <c r="AV482">
        <v>0.35920000000000002</v>
      </c>
      <c r="AW482">
        <v>0.2571</v>
      </c>
      <c r="AX482">
        <v>0.19450000000000001</v>
      </c>
      <c r="AY482">
        <v>0.27689999999999998</v>
      </c>
      <c r="AZ482">
        <f t="shared" si="213"/>
        <v>8.6999999999999855E-3</v>
      </c>
      <c r="BA482">
        <v>0.73719999999999997</v>
      </c>
      <c r="BB482">
        <v>2.9999999999999997E-4</v>
      </c>
      <c r="BC482">
        <v>2.0000000000000001E-4</v>
      </c>
      <c r="BD482">
        <v>7.5800000000000006E-2</v>
      </c>
      <c r="BE482">
        <v>0.27279999999999999</v>
      </c>
      <c r="BF482">
        <f t="shared" si="214"/>
        <v>1.7500000000000127E-2</v>
      </c>
      <c r="BG482">
        <v>1.665</v>
      </c>
      <c r="BH482">
        <f t="shared" si="202"/>
        <v>4.4999999999999346E-3</v>
      </c>
      <c r="BI482">
        <v>1.72</v>
      </c>
      <c r="BJ482">
        <v>11.1412</v>
      </c>
      <c r="BK482">
        <v>1.9472</v>
      </c>
      <c r="BL482">
        <f t="shared" si="215"/>
        <v>0.21740000000000026</v>
      </c>
      <c r="BM482">
        <v>15.0258</v>
      </c>
      <c r="BP482">
        <v>8.7599999999999997E-2</v>
      </c>
      <c r="BQ482">
        <v>0.3301</v>
      </c>
      <c r="BR482">
        <v>0.39900000000000002</v>
      </c>
      <c r="BS482">
        <v>0.44829999999999998</v>
      </c>
      <c r="BT482">
        <v>0.19359999999999999</v>
      </c>
      <c r="BU482">
        <v>0.49659999999999999</v>
      </c>
      <c r="BV482">
        <f t="shared" si="216"/>
        <v>6.7000000000000948E-3</v>
      </c>
      <c r="BW482">
        <v>1.1452</v>
      </c>
      <c r="BX482">
        <v>2.0000000000000001E-4</v>
      </c>
      <c r="BY482">
        <v>2.0000000000000001E-4</v>
      </c>
      <c r="BZ482">
        <v>8.2799999999999999E-2</v>
      </c>
      <c r="CA482">
        <v>0.4587</v>
      </c>
      <c r="CB482">
        <f t="shared" si="217"/>
        <v>1.4700000000000046E-2</v>
      </c>
      <c r="CC482">
        <v>2.4308999999999998</v>
      </c>
      <c r="CD482">
        <f t="shared" si="203"/>
        <v>4.7000000000002734E-3</v>
      </c>
      <c r="CE482">
        <v>2.5232000000000001</v>
      </c>
      <c r="CF482">
        <v>25.532800000000002</v>
      </c>
      <c r="CG482">
        <v>2.8814000000000002</v>
      </c>
      <c r="CH482">
        <f t="shared" si="218"/>
        <v>0.45159999999999823</v>
      </c>
      <c r="CI482">
        <v>31.388999999999999</v>
      </c>
      <c r="CL482">
        <v>0.22109999999999999</v>
      </c>
      <c r="CM482">
        <v>0.31630000000000003</v>
      </c>
      <c r="CN482">
        <v>0.42530000000000001</v>
      </c>
      <c r="CO482">
        <v>1.5759000000000001</v>
      </c>
      <c r="CP482">
        <v>0.2009</v>
      </c>
      <c r="CQ482">
        <v>1.8514999999999999</v>
      </c>
      <c r="CR482">
        <f t="shared" si="219"/>
        <v>1.0999999999999899E-2</v>
      </c>
      <c r="CS482">
        <v>3.6393</v>
      </c>
      <c r="CT482">
        <v>2.9999999999999997E-4</v>
      </c>
      <c r="CU482">
        <v>1E-4</v>
      </c>
      <c r="CV482">
        <v>0.1142</v>
      </c>
      <c r="CW482">
        <v>1.1276999999999999</v>
      </c>
      <c r="CX482">
        <f t="shared" si="220"/>
        <v>1.7700000000000271E-2</v>
      </c>
      <c r="CY482">
        <v>5.6409000000000002</v>
      </c>
      <c r="CZ482">
        <f t="shared" si="204"/>
        <v>5.2000000000001767E-3</v>
      </c>
      <c r="DA482">
        <v>5.8672000000000004</v>
      </c>
      <c r="DB482">
        <v>75.180300000000003</v>
      </c>
      <c r="DC482">
        <v>10.139099999999999</v>
      </c>
      <c r="DD482">
        <f t="shared" si="221"/>
        <v>1.4443999999999981</v>
      </c>
      <c r="DE482">
        <v>92.631</v>
      </c>
      <c r="DH482">
        <v>0.78469999999999995</v>
      </c>
      <c r="DI482">
        <v>1.1207</v>
      </c>
      <c r="DJ482">
        <v>0.93959999999999999</v>
      </c>
      <c r="DK482">
        <v>6.6608000000000001</v>
      </c>
      <c r="DL482">
        <v>0.224</v>
      </c>
      <c r="DM482">
        <v>4.3434999999999997</v>
      </c>
      <c r="DN482">
        <f t="shared" si="222"/>
        <v>3.4999999999998366E-3</v>
      </c>
      <c r="DO482">
        <v>11.2318</v>
      </c>
      <c r="DP482">
        <v>1E-4</v>
      </c>
      <c r="DQ482">
        <v>1E-4</v>
      </c>
      <c r="DR482">
        <v>0.39560000000000001</v>
      </c>
      <c r="DS482">
        <v>4.2449000000000003</v>
      </c>
      <c r="DT482">
        <f t="shared" si="223"/>
        <v>8.099999999999774E-3</v>
      </c>
      <c r="DU482">
        <v>17.940899999999999</v>
      </c>
      <c r="DV482">
        <f t="shared" si="205"/>
        <v>6.4999999999999503E-3</v>
      </c>
      <c r="DW482">
        <v>18.732099999999999</v>
      </c>
      <c r="DX482">
        <v>346.35599999999999</v>
      </c>
      <c r="DY482">
        <v>48.906199999999998</v>
      </c>
      <c r="DZ482">
        <f t="shared" si="224"/>
        <v>5.8027000000000193</v>
      </c>
      <c r="EA482">
        <v>419.79700000000003</v>
      </c>
      <c r="EC482">
        <v>481</v>
      </c>
      <c r="EF482">
        <v>1.2890999999999999</v>
      </c>
      <c r="EG482">
        <v>1.7078</v>
      </c>
      <c r="EH482">
        <v>0.72670000000000001</v>
      </c>
      <c r="EI482">
        <v>9.7995999999999999</v>
      </c>
      <c r="EJ482">
        <v>0.17480000000000001</v>
      </c>
      <c r="EK482">
        <v>6.6143999999999998</v>
      </c>
      <c r="EL482">
        <f t="shared" si="225"/>
        <v>2.9000000000003467E-3</v>
      </c>
      <c r="EM482">
        <v>16.591699999999999</v>
      </c>
      <c r="EN482">
        <v>2.0000000000000001E-4</v>
      </c>
      <c r="EO482">
        <v>1E-4</v>
      </c>
      <c r="EP482">
        <v>0.35599999999999998</v>
      </c>
      <c r="EQ482">
        <v>7.2877999999999998</v>
      </c>
      <c r="ER482">
        <f t="shared" si="226"/>
        <v>7.5000000000029488E-3</v>
      </c>
      <c r="ES482">
        <v>26.677800000000001</v>
      </c>
      <c r="ET482">
        <f t="shared" si="206"/>
        <v>1.009999999999911E-2</v>
      </c>
      <c r="EU482">
        <v>27.977</v>
      </c>
      <c r="EV482">
        <v>610.60900000000004</v>
      </c>
      <c r="EW482">
        <v>91.722200000000001</v>
      </c>
      <c r="EX482">
        <f t="shared" si="227"/>
        <v>13.250799999999888</v>
      </c>
      <c r="EY482">
        <v>743.55899999999997</v>
      </c>
    </row>
    <row r="483" spans="2:155" x14ac:dyDescent="0.25">
      <c r="B483">
        <v>1.9800000000000002E-2</v>
      </c>
      <c r="C483">
        <v>0.29089999999999999</v>
      </c>
      <c r="D483">
        <v>0.35349999999999998</v>
      </c>
      <c r="E483">
        <v>0.21590000000000001</v>
      </c>
      <c r="F483">
        <v>0.18679999999999999</v>
      </c>
      <c r="G483">
        <v>0.21959999999999999</v>
      </c>
      <c r="H483">
        <f t="shared" si="207"/>
        <v>8.8999999999999635E-3</v>
      </c>
      <c r="I483">
        <v>0.63119999999999998</v>
      </c>
      <c r="J483">
        <v>2.9999999999999997E-4</v>
      </c>
      <c r="K483">
        <v>1E-4</v>
      </c>
      <c r="L483">
        <v>7.7499999999999999E-2</v>
      </c>
      <c r="M483">
        <v>0.16930000000000001</v>
      </c>
      <c r="N483">
        <f t="shared" si="208"/>
        <v>1.5100000000000113E-2</v>
      </c>
      <c r="O483">
        <v>1.5379</v>
      </c>
      <c r="P483">
        <f t="shared" si="200"/>
        <v>3.0999999999999188E-3</v>
      </c>
      <c r="Q483">
        <v>1.5608</v>
      </c>
      <c r="R483">
        <v>2.2923</v>
      </c>
      <c r="S483">
        <v>0.30270000000000002</v>
      </c>
      <c r="T483">
        <f t="shared" si="209"/>
        <v>7.6799999999999535E-2</v>
      </c>
      <c r="U483">
        <v>4.2325999999999997</v>
      </c>
      <c r="X483">
        <v>2.8299999999999999E-2</v>
      </c>
      <c r="Y483">
        <v>0.31159999999999999</v>
      </c>
      <c r="Z483">
        <v>0.39379999999999998</v>
      </c>
      <c r="AA483">
        <v>0.23180000000000001</v>
      </c>
      <c r="AB483">
        <v>0.19620000000000001</v>
      </c>
      <c r="AC483">
        <v>0.24279999999999999</v>
      </c>
      <c r="AD483">
        <f t="shared" si="210"/>
        <v>7.3999999999999899E-3</v>
      </c>
      <c r="AE483">
        <v>0.67820000000000003</v>
      </c>
      <c r="AF483">
        <v>2.0000000000000001E-4</v>
      </c>
      <c r="AG483">
        <v>1E-4</v>
      </c>
      <c r="AH483">
        <v>8.3199999999999996E-2</v>
      </c>
      <c r="AI483">
        <v>0.20619999999999999</v>
      </c>
      <c r="AJ483">
        <f t="shared" si="211"/>
        <v>1.7899999999999971E-2</v>
      </c>
      <c r="AK483">
        <v>1.6912</v>
      </c>
      <c r="AL483">
        <f t="shared" si="201"/>
        <v>3.6000000000000407E-3</v>
      </c>
      <c r="AM483">
        <v>1.7231000000000001</v>
      </c>
      <c r="AN483">
        <v>4.8958000000000004</v>
      </c>
      <c r="AO483">
        <v>0.59179999999999999</v>
      </c>
      <c r="AP483">
        <f t="shared" si="212"/>
        <v>0.12559999999999905</v>
      </c>
      <c r="AQ483">
        <v>7.3362999999999996</v>
      </c>
      <c r="AT483">
        <v>4.2000000000000003E-2</v>
      </c>
      <c r="AU483">
        <v>0.41520000000000001</v>
      </c>
      <c r="AV483">
        <v>0.377</v>
      </c>
      <c r="AW483">
        <v>0.27500000000000002</v>
      </c>
      <c r="AX483">
        <v>0.19289999999999999</v>
      </c>
      <c r="AY483">
        <v>0.28970000000000001</v>
      </c>
      <c r="AZ483">
        <f t="shared" si="213"/>
        <v>9.3999999999999639E-3</v>
      </c>
      <c r="BA483">
        <v>0.76700000000000002</v>
      </c>
      <c r="BB483">
        <v>2.9999999999999997E-4</v>
      </c>
      <c r="BC483">
        <v>1E-4</v>
      </c>
      <c r="BD483">
        <v>8.4199999999999997E-2</v>
      </c>
      <c r="BE483">
        <v>0.2863</v>
      </c>
      <c r="BF483">
        <f t="shared" si="214"/>
        <v>1.7999999999999905E-2</v>
      </c>
      <c r="BG483">
        <v>1.9480999999999999</v>
      </c>
      <c r="BH483">
        <f t="shared" si="202"/>
        <v>3.1000000000001374E-3</v>
      </c>
      <c r="BI483">
        <v>1.9932000000000001</v>
      </c>
      <c r="BJ483">
        <v>8.5092999999999996</v>
      </c>
      <c r="BK483">
        <v>1.0853999999999999</v>
      </c>
      <c r="BL483">
        <f t="shared" si="215"/>
        <v>0.20290000000000119</v>
      </c>
      <c r="BM483">
        <v>11.790800000000001</v>
      </c>
      <c r="BP483">
        <v>8.4900000000000003E-2</v>
      </c>
      <c r="BQ483">
        <v>0.40629999999999999</v>
      </c>
      <c r="BR483">
        <v>0.41270000000000001</v>
      </c>
      <c r="BS483">
        <v>0.4385</v>
      </c>
      <c r="BT483">
        <v>0.18559999999999999</v>
      </c>
      <c r="BU483">
        <v>0.50209999999999999</v>
      </c>
      <c r="BV483">
        <f t="shared" si="216"/>
        <v>6.2000000000000943E-3</v>
      </c>
      <c r="BW483">
        <v>1.1324000000000001</v>
      </c>
      <c r="BX483">
        <v>2.9999999999999997E-4</v>
      </c>
      <c r="BY483">
        <v>2.0000000000000001E-4</v>
      </c>
      <c r="BZ483">
        <v>8.5199999999999998E-2</v>
      </c>
      <c r="CA483">
        <v>0.46489999999999998</v>
      </c>
      <c r="CB483">
        <f t="shared" si="217"/>
        <v>1.4700000000000213E-2</v>
      </c>
      <c r="CC483">
        <v>2.5167000000000002</v>
      </c>
      <c r="CD483">
        <f t="shared" si="203"/>
        <v>3.5000000000000309E-3</v>
      </c>
      <c r="CE483">
        <v>2.6051000000000002</v>
      </c>
      <c r="CF483">
        <v>25.239100000000001</v>
      </c>
      <c r="CG483">
        <v>4.4867999999999997</v>
      </c>
      <c r="CH483">
        <f t="shared" si="218"/>
        <v>0.49449999999999861</v>
      </c>
      <c r="CI483">
        <v>32.825499999999998</v>
      </c>
      <c r="CL483">
        <v>0.2203</v>
      </c>
      <c r="CM483">
        <v>1.04</v>
      </c>
      <c r="CN483">
        <v>0.43980000000000002</v>
      </c>
      <c r="CO483">
        <v>1.5826</v>
      </c>
      <c r="CP483">
        <v>0.19900000000000001</v>
      </c>
      <c r="CQ483">
        <v>1.8544</v>
      </c>
      <c r="CR483">
        <f t="shared" si="219"/>
        <v>1.1200000000000099E-2</v>
      </c>
      <c r="CS483">
        <v>3.6472000000000002</v>
      </c>
      <c r="CT483">
        <v>2.9999999999999997E-4</v>
      </c>
      <c r="CU483">
        <v>1E-4</v>
      </c>
      <c r="CV483">
        <v>0.11169999999999999</v>
      </c>
      <c r="CW483">
        <v>1.1503000000000001</v>
      </c>
      <c r="CX483">
        <f t="shared" si="220"/>
        <v>1.6899999999999693E-2</v>
      </c>
      <c r="CY483">
        <v>6.4062999999999999</v>
      </c>
      <c r="CZ483">
        <f t="shared" si="204"/>
        <v>3.6000000000004362E-3</v>
      </c>
      <c r="DA483">
        <v>6.6302000000000003</v>
      </c>
      <c r="DB483">
        <v>73.620999999999995</v>
      </c>
      <c r="DC483">
        <v>10.1973</v>
      </c>
      <c r="DD483">
        <f t="shared" si="221"/>
        <v>1.6056000000000115</v>
      </c>
      <c r="DE483">
        <v>92.054100000000005</v>
      </c>
      <c r="DH483">
        <v>0.85250000000000004</v>
      </c>
      <c r="DI483">
        <v>1.8123</v>
      </c>
      <c r="DJ483">
        <v>0.68530000000000002</v>
      </c>
      <c r="DK483">
        <v>6.7870999999999997</v>
      </c>
      <c r="DL483">
        <v>0.2361</v>
      </c>
      <c r="DM483">
        <v>5.6336000000000004</v>
      </c>
      <c r="DN483">
        <f t="shared" si="222"/>
        <v>9.3999999999994088E-3</v>
      </c>
      <c r="DO483">
        <v>12.6662</v>
      </c>
      <c r="DP483">
        <v>2.9999999999999997E-4</v>
      </c>
      <c r="DQ483">
        <v>2.0000000000000001E-4</v>
      </c>
      <c r="DR483">
        <v>0.21579999999999999</v>
      </c>
      <c r="DS483">
        <v>4.2390999999999996</v>
      </c>
      <c r="DT483">
        <f t="shared" si="223"/>
        <v>2.0400000000001306E-2</v>
      </c>
      <c r="DU483">
        <v>19.639600000000002</v>
      </c>
      <c r="DV483">
        <f t="shared" si="205"/>
        <v>7.0999999999967756E-3</v>
      </c>
      <c r="DW483">
        <v>20.499199999999998</v>
      </c>
      <c r="DX483">
        <v>346.44600000000003</v>
      </c>
      <c r="DY483">
        <v>48.9512</v>
      </c>
      <c r="DZ483">
        <f t="shared" si="224"/>
        <v>7.1295999999999573</v>
      </c>
      <c r="EA483">
        <v>423.02600000000001</v>
      </c>
      <c r="EC483">
        <v>482</v>
      </c>
      <c r="EF483">
        <v>1.4186000000000001</v>
      </c>
      <c r="EG483">
        <v>2.2658999999999998</v>
      </c>
      <c r="EH483">
        <v>0.82079999999999997</v>
      </c>
      <c r="EI483">
        <v>10.638199999999999</v>
      </c>
      <c r="EJ483">
        <v>0.2162</v>
      </c>
      <c r="EK483">
        <v>7.6630000000000003</v>
      </c>
      <c r="EL483">
        <f t="shared" si="225"/>
        <v>4.2999999999988603E-3</v>
      </c>
      <c r="EM483">
        <v>18.521699999999999</v>
      </c>
      <c r="EN483">
        <v>2.0000000000000001E-4</v>
      </c>
      <c r="EO483">
        <v>2.9999999999999997E-4</v>
      </c>
      <c r="EP483">
        <v>0.3145</v>
      </c>
      <c r="EQ483">
        <v>7.2877000000000001</v>
      </c>
      <c r="ER483">
        <f t="shared" si="226"/>
        <v>1.1900000000000688E-2</v>
      </c>
      <c r="ES483">
        <v>29.222999999999999</v>
      </c>
      <c r="ET483">
        <f t="shared" si="206"/>
        <v>7.3000000000020826E-3</v>
      </c>
      <c r="EU483">
        <v>30.648900000000001</v>
      </c>
      <c r="EV483">
        <v>613.10599999999999</v>
      </c>
      <c r="EW483">
        <v>86.649299999999997</v>
      </c>
      <c r="EX483">
        <f t="shared" si="227"/>
        <v>15.845799999999965</v>
      </c>
      <c r="EY483">
        <v>746.25</v>
      </c>
    </row>
    <row r="484" spans="2:155" x14ac:dyDescent="0.25">
      <c r="B484">
        <v>1.9699999999999999E-2</v>
      </c>
      <c r="C484">
        <v>0.2883</v>
      </c>
      <c r="D484">
        <v>0.3488</v>
      </c>
      <c r="E484">
        <v>0.2114</v>
      </c>
      <c r="F484">
        <v>0.19089999999999999</v>
      </c>
      <c r="G484">
        <v>0.21679999999999999</v>
      </c>
      <c r="H484">
        <f t="shared" si="207"/>
        <v>8.700000000000041E-3</v>
      </c>
      <c r="I484">
        <v>0.62780000000000002</v>
      </c>
      <c r="J484">
        <v>2.0000000000000001E-4</v>
      </c>
      <c r="K484">
        <v>1E-4</v>
      </c>
      <c r="L484">
        <v>6.3200000000000006E-2</v>
      </c>
      <c r="M484">
        <v>0.1704</v>
      </c>
      <c r="N484">
        <f t="shared" si="208"/>
        <v>1.4299999999999868E-2</v>
      </c>
      <c r="O484">
        <v>1.5130999999999999</v>
      </c>
      <c r="P484">
        <f t="shared" si="200"/>
        <v>3.0000000000001657E-3</v>
      </c>
      <c r="Q484">
        <v>1.5358000000000001</v>
      </c>
      <c r="R484">
        <v>2.2450999999999999</v>
      </c>
      <c r="S484">
        <v>0.29980000000000001</v>
      </c>
      <c r="T484">
        <f t="shared" si="209"/>
        <v>7.7400000000000357E-2</v>
      </c>
      <c r="U484">
        <v>4.1581000000000001</v>
      </c>
      <c r="X484">
        <v>2.75E-2</v>
      </c>
      <c r="Y484">
        <v>0.30130000000000001</v>
      </c>
      <c r="Z484">
        <v>0.36959999999999998</v>
      </c>
      <c r="AA484">
        <v>0.23050000000000001</v>
      </c>
      <c r="AB484">
        <v>0.23960000000000001</v>
      </c>
      <c r="AC484">
        <v>0.24429999999999999</v>
      </c>
      <c r="AD484">
        <f t="shared" si="210"/>
        <v>7.4000000000000177E-3</v>
      </c>
      <c r="AE484">
        <v>0.7218</v>
      </c>
      <c r="AF484">
        <v>2.0000000000000001E-4</v>
      </c>
      <c r="AG484">
        <v>2.0000000000000001E-4</v>
      </c>
      <c r="AH484">
        <v>7.2499999999999995E-2</v>
      </c>
      <c r="AI484">
        <v>0.22869999999999999</v>
      </c>
      <c r="AJ484">
        <f t="shared" si="211"/>
        <v>1.4999999999999986E-2</v>
      </c>
      <c r="AK484">
        <v>1.7093</v>
      </c>
      <c r="AL484">
        <f t="shared" si="201"/>
        <v>3.5999999999999054E-3</v>
      </c>
      <c r="AM484">
        <v>1.7403999999999999</v>
      </c>
      <c r="AN484">
        <v>4.4565000000000001</v>
      </c>
      <c r="AO484">
        <v>0.61419999999999997</v>
      </c>
      <c r="AP484">
        <f t="shared" si="212"/>
        <v>0.12669999999999981</v>
      </c>
      <c r="AQ484">
        <v>6.9378000000000002</v>
      </c>
      <c r="AT484">
        <v>4.1700000000000001E-2</v>
      </c>
      <c r="AU484">
        <v>0.29599999999999999</v>
      </c>
      <c r="AV484">
        <v>0.3503</v>
      </c>
      <c r="AW484">
        <v>0.27200000000000002</v>
      </c>
      <c r="AX484">
        <v>0.1779</v>
      </c>
      <c r="AY484">
        <v>0.28310000000000002</v>
      </c>
      <c r="AZ484">
        <f t="shared" si="213"/>
        <v>8.6999999999999855E-3</v>
      </c>
      <c r="BA484">
        <v>0.74170000000000003</v>
      </c>
      <c r="BB484">
        <v>2.9999999999999997E-4</v>
      </c>
      <c r="BC484">
        <v>1E-4</v>
      </c>
      <c r="BD484">
        <v>8.9399999999999993E-2</v>
      </c>
      <c r="BE484">
        <v>0.2757</v>
      </c>
      <c r="BF484">
        <f t="shared" si="214"/>
        <v>1.4899999999999913E-2</v>
      </c>
      <c r="BG484">
        <v>1.7684</v>
      </c>
      <c r="BH484">
        <f t="shared" si="202"/>
        <v>3.199999999999939E-3</v>
      </c>
      <c r="BI484">
        <v>1.8132999999999999</v>
      </c>
      <c r="BJ484">
        <v>9.8131000000000004</v>
      </c>
      <c r="BK484">
        <v>1.0731999999999999</v>
      </c>
      <c r="BL484">
        <f t="shared" si="215"/>
        <v>0.20340000000000025</v>
      </c>
      <c r="BM484">
        <v>12.903</v>
      </c>
      <c r="BP484">
        <v>8.3199999999999996E-2</v>
      </c>
      <c r="BQ484">
        <v>0.4</v>
      </c>
      <c r="BR484">
        <v>0.4103</v>
      </c>
      <c r="BS484">
        <v>0.43540000000000001</v>
      </c>
      <c r="BT484">
        <v>0.1812</v>
      </c>
      <c r="BU484">
        <v>0.50170000000000003</v>
      </c>
      <c r="BV484">
        <f t="shared" si="216"/>
        <v>9.5999999999998309E-3</v>
      </c>
      <c r="BW484">
        <v>1.1278999999999999</v>
      </c>
      <c r="BX484">
        <v>2.9999999999999997E-4</v>
      </c>
      <c r="BY484">
        <v>1E-4</v>
      </c>
      <c r="BZ484">
        <v>0.1086</v>
      </c>
      <c r="CA484">
        <v>0.45590000000000003</v>
      </c>
      <c r="CB484">
        <f t="shared" si="217"/>
        <v>1.4500000000000013E-2</v>
      </c>
      <c r="CC484">
        <v>2.5175999999999998</v>
      </c>
      <c r="CD484">
        <f t="shared" si="203"/>
        <v>3.3000000000000251E-3</v>
      </c>
      <c r="CE484">
        <v>2.6040999999999999</v>
      </c>
      <c r="CF484">
        <v>26.834700000000002</v>
      </c>
      <c r="CG484">
        <v>2.9016000000000002</v>
      </c>
      <c r="CH484">
        <f t="shared" si="218"/>
        <v>0.47879999999999878</v>
      </c>
      <c r="CI484">
        <v>32.819200000000002</v>
      </c>
      <c r="CL484">
        <v>0.21859999999999999</v>
      </c>
      <c r="CM484">
        <v>0.98409999999999997</v>
      </c>
      <c r="CN484">
        <v>0.53749999999999998</v>
      </c>
      <c r="CO484">
        <v>1.6666000000000001</v>
      </c>
      <c r="CP484">
        <v>0.25419999999999998</v>
      </c>
      <c r="CQ484">
        <v>1.8629</v>
      </c>
      <c r="CR484">
        <f t="shared" si="219"/>
        <v>9.1999999999998749E-3</v>
      </c>
      <c r="CS484">
        <v>3.7928999999999999</v>
      </c>
      <c r="CT484">
        <v>2.9999999999999997E-4</v>
      </c>
      <c r="CU484">
        <v>2.0000000000000001E-4</v>
      </c>
      <c r="CV484">
        <v>0.11899999999999999</v>
      </c>
      <c r="CW484">
        <v>1.1254999999999999</v>
      </c>
      <c r="CX484">
        <f t="shared" si="220"/>
        <v>1.3600000000000501E-2</v>
      </c>
      <c r="CY484">
        <v>6.5731000000000002</v>
      </c>
      <c r="CZ484">
        <f t="shared" si="204"/>
        <v>3.3999999999995423E-3</v>
      </c>
      <c r="DA484">
        <v>6.7950999999999997</v>
      </c>
      <c r="DB484">
        <v>73.786900000000003</v>
      </c>
      <c r="DC484">
        <v>10.206099999999999</v>
      </c>
      <c r="DD484">
        <f t="shared" si="221"/>
        <v>1.6054999999999975</v>
      </c>
      <c r="DE484">
        <v>92.393600000000006</v>
      </c>
      <c r="DH484">
        <v>0.85129999999999995</v>
      </c>
      <c r="DI484">
        <v>1.9671000000000001</v>
      </c>
      <c r="DJ484">
        <v>0.66669999999999996</v>
      </c>
      <c r="DK484">
        <v>6.7652999999999999</v>
      </c>
      <c r="DL484">
        <v>0.1762</v>
      </c>
      <c r="DM484">
        <v>5.6112000000000002</v>
      </c>
      <c r="DN484">
        <f t="shared" si="222"/>
        <v>4.1000000000011028E-3</v>
      </c>
      <c r="DO484">
        <v>12.556800000000001</v>
      </c>
      <c r="DP484">
        <v>2.0000000000000001E-4</v>
      </c>
      <c r="DQ484">
        <v>2.0000000000000001E-4</v>
      </c>
      <c r="DR484">
        <v>0.21879999999999999</v>
      </c>
      <c r="DS484">
        <v>4.2291999999999996</v>
      </c>
      <c r="DT484">
        <f t="shared" si="223"/>
        <v>1.5800000000002257E-2</v>
      </c>
      <c r="DU484">
        <v>19.654800000000002</v>
      </c>
      <c r="DV484">
        <f t="shared" si="205"/>
        <v>7.6999999999982638E-3</v>
      </c>
      <c r="DW484">
        <v>20.5138</v>
      </c>
      <c r="DX484">
        <v>368.50299999999999</v>
      </c>
      <c r="DY484">
        <v>53.266800000000003</v>
      </c>
      <c r="DZ484">
        <f t="shared" si="224"/>
        <v>7.2364000000000068</v>
      </c>
      <c r="EA484">
        <v>449.52</v>
      </c>
      <c r="EC484">
        <v>483</v>
      </c>
      <c r="EF484">
        <v>1.4474</v>
      </c>
      <c r="EG484">
        <v>2.2551999999999999</v>
      </c>
      <c r="EH484">
        <v>0.84109999999999996</v>
      </c>
      <c r="EI484">
        <v>9.85</v>
      </c>
      <c r="EJ484">
        <v>0.18740000000000001</v>
      </c>
      <c r="EK484">
        <v>6.5948000000000002</v>
      </c>
      <c r="EL484">
        <f t="shared" si="225"/>
        <v>1.0099999999999554E-2</v>
      </c>
      <c r="EM484">
        <v>16.642299999999999</v>
      </c>
      <c r="EN484">
        <v>2.0000000000000001E-4</v>
      </c>
      <c r="EO484">
        <v>2.0000000000000001E-4</v>
      </c>
      <c r="EP484">
        <v>0.32279999999999998</v>
      </c>
      <c r="EQ484">
        <v>7.2862999999999998</v>
      </c>
      <c r="ER484">
        <f t="shared" si="226"/>
        <v>2.0000000000000462E-2</v>
      </c>
      <c r="ES484">
        <v>27.368099999999998</v>
      </c>
      <c r="ET484">
        <f t="shared" si="206"/>
        <v>8.1000000000006622E-3</v>
      </c>
      <c r="EU484">
        <v>28.823599999999999</v>
      </c>
      <c r="EV484">
        <v>620.65</v>
      </c>
      <c r="EW484">
        <v>86.528599999999997</v>
      </c>
      <c r="EX484">
        <f t="shared" si="227"/>
        <v>15.927799999999991</v>
      </c>
      <c r="EY484">
        <v>751.93</v>
      </c>
    </row>
    <row r="485" spans="2:155" x14ac:dyDescent="0.25">
      <c r="B485">
        <v>2.06E-2</v>
      </c>
      <c r="C485">
        <v>0.27660000000000001</v>
      </c>
      <c r="D485">
        <v>0.32879999999999998</v>
      </c>
      <c r="E485">
        <v>0.21629999999999999</v>
      </c>
      <c r="F485">
        <v>0.2329</v>
      </c>
      <c r="G485">
        <v>0.21859999999999999</v>
      </c>
      <c r="H485">
        <f t="shared" si="207"/>
        <v>7.7999999999999736E-3</v>
      </c>
      <c r="I485">
        <v>0.67559999999999998</v>
      </c>
      <c r="J485">
        <v>2.9999999999999997E-4</v>
      </c>
      <c r="K485">
        <v>2.0000000000000001E-4</v>
      </c>
      <c r="L485">
        <v>8.09E-2</v>
      </c>
      <c r="M485">
        <v>0.1794</v>
      </c>
      <c r="N485">
        <f t="shared" si="208"/>
        <v>1.2700000000000072E-2</v>
      </c>
      <c r="O485">
        <v>1.5545</v>
      </c>
      <c r="P485">
        <f t="shared" si="200"/>
        <v>2.8000000000000871E-3</v>
      </c>
      <c r="Q485">
        <v>1.5779000000000001</v>
      </c>
      <c r="R485">
        <v>2.2755000000000001</v>
      </c>
      <c r="S485">
        <v>0.30270000000000002</v>
      </c>
      <c r="T485">
        <f t="shared" si="209"/>
        <v>7.4099999999999611E-2</v>
      </c>
      <c r="U485">
        <v>4.2302</v>
      </c>
      <c r="X485">
        <v>2.8000000000000001E-2</v>
      </c>
      <c r="Y485">
        <v>0.3206</v>
      </c>
      <c r="Z485">
        <v>0.37759999999999999</v>
      </c>
      <c r="AA485">
        <v>0.2261</v>
      </c>
      <c r="AB485">
        <v>0.23860000000000001</v>
      </c>
      <c r="AC485">
        <v>0.2402</v>
      </c>
      <c r="AD485">
        <f t="shared" si="210"/>
        <v>8.2999999999999741E-3</v>
      </c>
      <c r="AE485">
        <v>0.71319999999999995</v>
      </c>
      <c r="AF485">
        <v>2.0000000000000001E-4</v>
      </c>
      <c r="AG485">
        <v>2.0000000000000001E-4</v>
      </c>
      <c r="AH485">
        <v>8.8099999999999998E-2</v>
      </c>
      <c r="AI485">
        <v>0.20860000000000001</v>
      </c>
      <c r="AJ485">
        <f t="shared" si="211"/>
        <v>1.3200000000000101E-2</v>
      </c>
      <c r="AK485">
        <v>1.7217</v>
      </c>
      <c r="AL485">
        <f t="shared" si="201"/>
        <v>3.6000000000000719E-3</v>
      </c>
      <c r="AM485">
        <v>1.7533000000000001</v>
      </c>
      <c r="AN485">
        <v>4.3757999999999999</v>
      </c>
      <c r="AO485">
        <v>0.5968</v>
      </c>
      <c r="AP485">
        <f t="shared" si="212"/>
        <v>0.1258999999999999</v>
      </c>
      <c r="AQ485">
        <v>6.8517999999999999</v>
      </c>
      <c r="AT485">
        <v>4.2000000000000003E-2</v>
      </c>
      <c r="AU485">
        <v>0.34599999999999997</v>
      </c>
      <c r="AV485">
        <v>0.3821</v>
      </c>
      <c r="AW485">
        <v>0.2671</v>
      </c>
      <c r="AX485">
        <v>0.1948</v>
      </c>
      <c r="AY485">
        <v>0.27779999999999999</v>
      </c>
      <c r="AZ485">
        <f t="shared" si="213"/>
        <v>1.0099999999999998E-2</v>
      </c>
      <c r="BA485">
        <v>0.74980000000000002</v>
      </c>
      <c r="BB485">
        <v>2.0000000000000001E-4</v>
      </c>
      <c r="BC485">
        <v>2.0000000000000001E-4</v>
      </c>
      <c r="BD485">
        <v>8.77E-2</v>
      </c>
      <c r="BE485">
        <v>0.27379999999999999</v>
      </c>
      <c r="BF485">
        <f t="shared" si="214"/>
        <v>1.3400000000000134E-2</v>
      </c>
      <c r="BG485">
        <v>1.8532</v>
      </c>
      <c r="BH485">
        <f t="shared" si="202"/>
        <v>3.2000000000001264E-3</v>
      </c>
      <c r="BI485">
        <v>1.8984000000000001</v>
      </c>
      <c r="BJ485">
        <v>10.6153</v>
      </c>
      <c r="BK485">
        <v>1.0905</v>
      </c>
      <c r="BL485">
        <f t="shared" si="215"/>
        <v>0.20520000000000005</v>
      </c>
      <c r="BM485">
        <v>13.8094</v>
      </c>
      <c r="BP485">
        <v>8.3199999999999996E-2</v>
      </c>
      <c r="BQ485">
        <v>0.35210000000000002</v>
      </c>
      <c r="BR485">
        <v>0.38650000000000001</v>
      </c>
      <c r="BS485">
        <v>0.44359999999999999</v>
      </c>
      <c r="BT485">
        <v>0.21329999999999999</v>
      </c>
      <c r="BU485">
        <v>0.51839999999999997</v>
      </c>
      <c r="BV485">
        <f t="shared" si="216"/>
        <v>1.3600000000000112E-2</v>
      </c>
      <c r="BW485">
        <v>1.1889000000000001</v>
      </c>
      <c r="BX485">
        <v>2.9999999999999997E-4</v>
      </c>
      <c r="BY485">
        <v>2.0000000000000001E-4</v>
      </c>
      <c r="BZ485">
        <v>0.1055</v>
      </c>
      <c r="CA485">
        <v>0.47049999999999997</v>
      </c>
      <c r="CB485">
        <f t="shared" si="217"/>
        <v>1.6399999999999859E-2</v>
      </c>
      <c r="CC485">
        <v>2.5204</v>
      </c>
      <c r="CD485">
        <f t="shared" si="203"/>
        <v>3.5000000000000031E-3</v>
      </c>
      <c r="CE485">
        <v>2.6071</v>
      </c>
      <c r="CF485">
        <v>25.970300000000002</v>
      </c>
      <c r="CG485">
        <v>2.8845999999999998</v>
      </c>
      <c r="CH485">
        <f t="shared" si="218"/>
        <v>0.4864999999999986</v>
      </c>
      <c r="CI485">
        <v>31.948499999999999</v>
      </c>
      <c r="CL485">
        <v>0.23139999999999999</v>
      </c>
      <c r="CM485">
        <v>0.9849</v>
      </c>
      <c r="CN485">
        <v>0.51939999999999997</v>
      </c>
      <c r="CO485">
        <v>1.7128000000000001</v>
      </c>
      <c r="CP485">
        <v>0.18809999999999999</v>
      </c>
      <c r="CQ485">
        <v>1.8524</v>
      </c>
      <c r="CR485">
        <f t="shared" si="219"/>
        <v>7.9000000000000181E-3</v>
      </c>
      <c r="CS485">
        <v>3.7612000000000001</v>
      </c>
      <c r="CT485">
        <v>2.9999999999999997E-4</v>
      </c>
      <c r="CU485">
        <v>2.0000000000000001E-4</v>
      </c>
      <c r="CV485">
        <v>0.12859999999999999</v>
      </c>
      <c r="CW485">
        <v>1.1245000000000001</v>
      </c>
      <c r="CX485">
        <f t="shared" si="220"/>
        <v>1.7000000000000348E-2</v>
      </c>
      <c r="CY485">
        <v>6.5361000000000002</v>
      </c>
      <c r="CZ485">
        <f t="shared" si="204"/>
        <v>3.199999999999481E-3</v>
      </c>
      <c r="DA485">
        <v>6.7706999999999997</v>
      </c>
      <c r="DB485">
        <v>73.557500000000005</v>
      </c>
      <c r="DC485">
        <v>10.152200000000001</v>
      </c>
      <c r="DD485">
        <f t="shared" si="221"/>
        <v>1.6313999999999904</v>
      </c>
      <c r="DE485">
        <v>92.111800000000002</v>
      </c>
      <c r="DH485">
        <v>0.85119999999999996</v>
      </c>
      <c r="DI485">
        <v>1.8655999999999999</v>
      </c>
      <c r="DJ485">
        <v>0.92520000000000002</v>
      </c>
      <c r="DK485">
        <v>6.7320000000000002</v>
      </c>
      <c r="DL485">
        <v>0.26869999999999999</v>
      </c>
      <c r="DM485">
        <v>4.6668000000000003</v>
      </c>
      <c r="DN485">
        <f t="shared" si="222"/>
        <v>5.5999999999993832E-3</v>
      </c>
      <c r="DO485">
        <v>11.6731</v>
      </c>
      <c r="DP485">
        <v>2.0000000000000001E-4</v>
      </c>
      <c r="DQ485">
        <v>2.0000000000000001E-4</v>
      </c>
      <c r="DR485">
        <v>0.39150000000000001</v>
      </c>
      <c r="DS485">
        <v>4.2100999999999997</v>
      </c>
      <c r="DT485">
        <f t="shared" si="223"/>
        <v>1.399999999999757E-2</v>
      </c>
      <c r="DU485">
        <v>19.079899999999999</v>
      </c>
      <c r="DV485">
        <f t="shared" si="205"/>
        <v>7.0000000000001172E-3</v>
      </c>
      <c r="DW485">
        <v>19.938099999999999</v>
      </c>
      <c r="DX485">
        <v>349.577</v>
      </c>
      <c r="DY485">
        <v>49.118299999999998</v>
      </c>
      <c r="DZ485">
        <f t="shared" si="224"/>
        <v>7.0576000000000008</v>
      </c>
      <c r="EA485">
        <v>425.69099999999997</v>
      </c>
      <c r="EC485">
        <v>484</v>
      </c>
      <c r="EF485">
        <v>1.4488000000000001</v>
      </c>
      <c r="EG485">
        <v>2.2637</v>
      </c>
      <c r="EH485">
        <v>0.89119999999999999</v>
      </c>
      <c r="EI485">
        <v>10.655200000000001</v>
      </c>
      <c r="EJ485">
        <v>0.22470000000000001</v>
      </c>
      <c r="EK485">
        <v>7.6401000000000003</v>
      </c>
      <c r="EL485">
        <f t="shared" si="225"/>
        <v>1.0399999999998855E-2</v>
      </c>
      <c r="EM485">
        <v>18.5304</v>
      </c>
      <c r="EN485">
        <v>2.0000000000000001E-4</v>
      </c>
      <c r="EO485">
        <v>1E-4</v>
      </c>
      <c r="EP485">
        <v>0.32500000000000001</v>
      </c>
      <c r="EQ485">
        <v>7.2851999999999997</v>
      </c>
      <c r="ER485">
        <f t="shared" si="226"/>
        <v>2.1300000000000097E-2</v>
      </c>
      <c r="ES485">
        <v>29.3171</v>
      </c>
      <c r="ET485">
        <f t="shared" si="206"/>
        <v>9.4000000000014072E-3</v>
      </c>
      <c r="EU485">
        <v>30.775300000000001</v>
      </c>
      <c r="EV485">
        <v>612.84400000000005</v>
      </c>
      <c r="EW485">
        <v>86.412199999999999</v>
      </c>
      <c r="EX485">
        <f t="shared" si="227"/>
        <v>15.993499999999941</v>
      </c>
      <c r="EY485">
        <v>746.02499999999998</v>
      </c>
    </row>
    <row r="486" spans="2:155" x14ac:dyDescent="0.25">
      <c r="B486">
        <v>2.0299999999999999E-2</v>
      </c>
      <c r="C486">
        <v>0.29199999999999998</v>
      </c>
      <c r="D486">
        <v>0.35570000000000002</v>
      </c>
      <c r="E486">
        <v>0.2109</v>
      </c>
      <c r="F486">
        <v>0.2283</v>
      </c>
      <c r="G486">
        <v>0.21929999999999999</v>
      </c>
      <c r="H486">
        <f t="shared" si="207"/>
        <v>1.1299999999999949E-2</v>
      </c>
      <c r="I486">
        <v>0.66979999999999995</v>
      </c>
      <c r="J486">
        <v>2.0000000000000001E-4</v>
      </c>
      <c r="K486">
        <v>2.0000000000000001E-4</v>
      </c>
      <c r="L486">
        <v>8.3400000000000002E-2</v>
      </c>
      <c r="M486">
        <v>0.17699999999999999</v>
      </c>
      <c r="N486">
        <f t="shared" si="208"/>
        <v>1.7199999999999965E-2</v>
      </c>
      <c r="O486">
        <v>1.5954999999999999</v>
      </c>
      <c r="P486">
        <f t="shared" si="200"/>
        <v>2.8000000000001218E-3</v>
      </c>
      <c r="Q486">
        <v>1.6186</v>
      </c>
      <c r="R486">
        <v>2.5415999999999999</v>
      </c>
      <c r="S486">
        <v>0.30220000000000002</v>
      </c>
      <c r="T486">
        <f t="shared" si="209"/>
        <v>7.3300000000000365E-2</v>
      </c>
      <c r="U486">
        <v>4.5357000000000003</v>
      </c>
      <c r="X486">
        <v>2.7E-2</v>
      </c>
      <c r="Y486">
        <v>0.30659999999999998</v>
      </c>
      <c r="Z486">
        <v>0.35349999999999998</v>
      </c>
      <c r="AA486">
        <v>0.2324</v>
      </c>
      <c r="AB486">
        <v>0.24099999999999999</v>
      </c>
      <c r="AC486">
        <v>0.24529999999999999</v>
      </c>
      <c r="AD486">
        <f t="shared" si="210"/>
        <v>9.1000000000000525E-3</v>
      </c>
      <c r="AE486">
        <v>0.7278</v>
      </c>
      <c r="AF486">
        <v>2.9999999999999997E-4</v>
      </c>
      <c r="AG486">
        <v>2.0000000000000001E-4</v>
      </c>
      <c r="AH486">
        <v>8.4900000000000003E-2</v>
      </c>
      <c r="AI486">
        <v>0.2112</v>
      </c>
      <c r="AJ486">
        <f t="shared" si="211"/>
        <v>1.630000000000012E-2</v>
      </c>
      <c r="AK486">
        <v>1.7008000000000001</v>
      </c>
      <c r="AL486">
        <f t="shared" si="201"/>
        <v>3.3999999999999829E-3</v>
      </c>
      <c r="AM486">
        <v>1.7312000000000001</v>
      </c>
      <c r="AN486">
        <v>4.6374000000000004</v>
      </c>
      <c r="AO486">
        <v>0.60189999999999999</v>
      </c>
      <c r="AP486">
        <f t="shared" si="212"/>
        <v>0.11909999999999976</v>
      </c>
      <c r="AQ486">
        <v>7.0895999999999999</v>
      </c>
      <c r="AT486">
        <v>4.2000000000000003E-2</v>
      </c>
      <c r="AU486">
        <v>0.37819999999999998</v>
      </c>
      <c r="AV486">
        <v>0.34379999999999999</v>
      </c>
      <c r="AW486">
        <v>0.27200000000000002</v>
      </c>
      <c r="AX486">
        <v>0.2321</v>
      </c>
      <c r="AY486">
        <v>0.28999999999999998</v>
      </c>
      <c r="AZ486">
        <f t="shared" si="213"/>
        <v>7.3000000000000842E-3</v>
      </c>
      <c r="BA486">
        <v>0.8014</v>
      </c>
      <c r="BB486">
        <v>2.0000000000000001E-4</v>
      </c>
      <c r="BC486">
        <v>2.0000000000000001E-4</v>
      </c>
      <c r="BD486">
        <v>8.8599999999999998E-2</v>
      </c>
      <c r="BE486">
        <v>0.27329999999999999</v>
      </c>
      <c r="BF486">
        <f t="shared" si="214"/>
        <v>1.550000000000018E-2</v>
      </c>
      <c r="BG486">
        <v>1.9012</v>
      </c>
      <c r="BH486">
        <f t="shared" si="202"/>
        <v>3.2999999999998933E-3</v>
      </c>
      <c r="BI486">
        <v>1.9464999999999999</v>
      </c>
      <c r="BJ486">
        <v>10.551</v>
      </c>
      <c r="BK486">
        <v>1.0843</v>
      </c>
      <c r="BL486">
        <f t="shared" si="215"/>
        <v>0.20339999999999892</v>
      </c>
      <c r="BM486">
        <v>13.7852</v>
      </c>
      <c r="BP486">
        <v>8.2900000000000001E-2</v>
      </c>
      <c r="BQ486">
        <v>0.55210000000000004</v>
      </c>
      <c r="BR486">
        <v>0.40050000000000002</v>
      </c>
      <c r="BS486">
        <v>0.44180000000000003</v>
      </c>
      <c r="BT486">
        <v>0.1895</v>
      </c>
      <c r="BU486">
        <v>0.50529999999999997</v>
      </c>
      <c r="BV486">
        <f t="shared" si="216"/>
        <v>7.0999999999999397E-3</v>
      </c>
      <c r="BW486">
        <v>1.1436999999999999</v>
      </c>
      <c r="BX486">
        <v>2.0000000000000001E-4</v>
      </c>
      <c r="BY486">
        <v>2.0000000000000001E-4</v>
      </c>
      <c r="BZ486">
        <v>9.5500000000000002E-2</v>
      </c>
      <c r="CA486">
        <v>0.45939999999999998</v>
      </c>
      <c r="CB486">
        <f t="shared" si="217"/>
        <v>1.5900000000000192E-2</v>
      </c>
      <c r="CC486">
        <v>2.6675</v>
      </c>
      <c r="CD486">
        <f t="shared" si="203"/>
        <v>3.4000000000000419E-3</v>
      </c>
      <c r="CE486">
        <v>2.7538</v>
      </c>
      <c r="CF486">
        <v>29.4726</v>
      </c>
      <c r="CG486">
        <v>2.9045999999999998</v>
      </c>
      <c r="CH486">
        <f t="shared" si="218"/>
        <v>0.48459999999999859</v>
      </c>
      <c r="CI486">
        <v>35.615600000000001</v>
      </c>
      <c r="CL486">
        <v>0.224</v>
      </c>
      <c r="CM486">
        <v>0.96150000000000002</v>
      </c>
      <c r="CN486">
        <v>0.51639999999999997</v>
      </c>
      <c r="CO486">
        <v>1.7628999999999999</v>
      </c>
      <c r="CP486">
        <v>0.18790000000000001</v>
      </c>
      <c r="CQ486">
        <v>1.8445</v>
      </c>
      <c r="CR486">
        <f t="shared" si="219"/>
        <v>8.4000000000001851E-3</v>
      </c>
      <c r="CS486">
        <v>3.8037000000000001</v>
      </c>
      <c r="CT486">
        <v>2.9999999999999997E-4</v>
      </c>
      <c r="CU486">
        <v>1E-4</v>
      </c>
      <c r="CV486">
        <v>0.1191</v>
      </c>
      <c r="CW486">
        <v>1.1344000000000001</v>
      </c>
      <c r="CX486">
        <f t="shared" si="220"/>
        <v>2.0699999999999497E-2</v>
      </c>
      <c r="CY486">
        <v>6.5561999999999996</v>
      </c>
      <c r="CZ486">
        <f t="shared" si="204"/>
        <v>3.8999999999999868E-3</v>
      </c>
      <c r="DA486">
        <v>6.7840999999999996</v>
      </c>
      <c r="DB486">
        <v>73.38</v>
      </c>
      <c r="DC486">
        <v>10.285500000000001</v>
      </c>
      <c r="DD486">
        <f t="shared" si="221"/>
        <v>1.6337000000000002</v>
      </c>
      <c r="DE486">
        <v>92.083299999999994</v>
      </c>
      <c r="DH486">
        <v>0.83620000000000005</v>
      </c>
      <c r="DI486">
        <v>1.7410000000000001</v>
      </c>
      <c r="DJ486">
        <v>0.69950000000000001</v>
      </c>
      <c r="DK486">
        <v>6.6962999999999999</v>
      </c>
      <c r="DL486">
        <v>0.2046</v>
      </c>
      <c r="DM486">
        <v>5.5250000000000004</v>
      </c>
      <c r="DN486">
        <f t="shared" si="222"/>
        <v>1.3299999999999201E-2</v>
      </c>
      <c r="DO486">
        <v>12.4392</v>
      </c>
      <c r="DP486">
        <v>2.9999999999999997E-4</v>
      </c>
      <c r="DQ486">
        <v>1E-4</v>
      </c>
      <c r="DR486">
        <v>0.27910000000000001</v>
      </c>
      <c r="DS486">
        <v>4.2290999999999999</v>
      </c>
      <c r="DT486">
        <f t="shared" si="223"/>
        <v>2.2499999999999076E-2</v>
      </c>
      <c r="DU486">
        <v>19.410799999999998</v>
      </c>
      <c r="DV486">
        <f t="shared" si="205"/>
        <v>7.9000000000009063E-3</v>
      </c>
      <c r="DW486">
        <v>20.254899999999999</v>
      </c>
      <c r="DX486">
        <v>351.49</v>
      </c>
      <c r="DY486">
        <v>48.9938</v>
      </c>
      <c r="DZ486">
        <f t="shared" si="224"/>
        <v>7.153299999999966</v>
      </c>
      <c r="EA486">
        <v>427.892</v>
      </c>
      <c r="EC486">
        <v>485</v>
      </c>
      <c r="EF486">
        <v>1.4359</v>
      </c>
      <c r="EG486">
        <v>2.0773000000000001</v>
      </c>
      <c r="EH486">
        <v>0.85770000000000002</v>
      </c>
      <c r="EI486">
        <v>9.4815000000000005</v>
      </c>
      <c r="EJ486">
        <v>0.20019999999999999</v>
      </c>
      <c r="EK486">
        <v>6.4084000000000003</v>
      </c>
      <c r="EL486">
        <f t="shared" si="225"/>
        <v>1.119999999999699E-2</v>
      </c>
      <c r="EM486">
        <v>16.101299999999998</v>
      </c>
      <c r="EN486">
        <v>2.0000000000000001E-4</v>
      </c>
      <c r="EO486">
        <v>1E-4</v>
      </c>
      <c r="EP486">
        <v>0.32369999999999999</v>
      </c>
      <c r="EQ486">
        <v>7.2855999999999996</v>
      </c>
      <c r="ER486">
        <f t="shared" si="226"/>
        <v>2.000000000000135E-2</v>
      </c>
      <c r="ES486">
        <v>26.665900000000001</v>
      </c>
      <c r="ET486">
        <f t="shared" si="206"/>
        <v>1.0799999999999921E-2</v>
      </c>
      <c r="EU486">
        <v>28.1126</v>
      </c>
      <c r="EV486">
        <v>613.96299999999997</v>
      </c>
      <c r="EW486">
        <v>86.901499999999999</v>
      </c>
      <c r="EX486">
        <f t="shared" si="227"/>
        <v>15.813900000000032</v>
      </c>
      <c r="EY486">
        <v>744.79100000000005</v>
      </c>
    </row>
    <row r="487" spans="2:155" x14ac:dyDescent="0.25">
      <c r="B487">
        <v>1.95E-2</v>
      </c>
      <c r="C487">
        <v>0.27260000000000001</v>
      </c>
      <c r="D487">
        <v>0.3286</v>
      </c>
      <c r="E487">
        <v>0.21410000000000001</v>
      </c>
      <c r="F487">
        <v>0.22189999999999999</v>
      </c>
      <c r="G487">
        <v>0.22040000000000001</v>
      </c>
      <c r="H487">
        <f t="shared" si="207"/>
        <v>6.7999999999999727E-3</v>
      </c>
      <c r="I487">
        <v>0.66320000000000001</v>
      </c>
      <c r="J487">
        <v>2.0000000000000001E-4</v>
      </c>
      <c r="K487">
        <v>1E-4</v>
      </c>
      <c r="L487">
        <v>6.7100000000000007E-2</v>
      </c>
      <c r="M487">
        <v>0.1749</v>
      </c>
      <c r="N487">
        <f t="shared" si="208"/>
        <v>8.7000000000001521E-3</v>
      </c>
      <c r="O487">
        <v>1.5154000000000001</v>
      </c>
      <c r="P487">
        <f t="shared" si="200"/>
        <v>2.4000000000000306E-3</v>
      </c>
      <c r="Q487">
        <v>1.5373000000000001</v>
      </c>
      <c r="R487">
        <v>2.2037</v>
      </c>
      <c r="S487">
        <v>0.30969999999999998</v>
      </c>
      <c r="T487">
        <f t="shared" si="209"/>
        <v>6.9399999999999906E-2</v>
      </c>
      <c r="U487">
        <v>4.1200999999999999</v>
      </c>
      <c r="X487">
        <v>2.7E-2</v>
      </c>
      <c r="Y487">
        <v>0.31469999999999998</v>
      </c>
      <c r="Z487">
        <v>0.36109999999999998</v>
      </c>
      <c r="AA487">
        <v>0.23200000000000001</v>
      </c>
      <c r="AB487">
        <v>0.2278</v>
      </c>
      <c r="AC487">
        <v>0.24510000000000001</v>
      </c>
      <c r="AD487">
        <f t="shared" si="210"/>
        <v>8.8999999999999913E-3</v>
      </c>
      <c r="AE487">
        <v>0.71379999999999999</v>
      </c>
      <c r="AF487">
        <v>2.9999999999999997E-4</v>
      </c>
      <c r="AG487">
        <v>2.0000000000000001E-4</v>
      </c>
      <c r="AH487">
        <v>8.5099999999999995E-2</v>
      </c>
      <c r="AI487">
        <v>0.20849999999999999</v>
      </c>
      <c r="AJ487">
        <f t="shared" si="211"/>
        <v>1.3300000000000117E-2</v>
      </c>
      <c r="AK487">
        <v>1.6970000000000001</v>
      </c>
      <c r="AL487">
        <f t="shared" si="201"/>
        <v>3.2999999999999939E-3</v>
      </c>
      <c r="AM487">
        <v>1.7273000000000001</v>
      </c>
      <c r="AN487">
        <v>4.3066000000000004</v>
      </c>
      <c r="AO487">
        <v>0.59330000000000005</v>
      </c>
      <c r="AP487">
        <f t="shared" si="212"/>
        <v>0.1201999999999992</v>
      </c>
      <c r="AQ487">
        <v>6.7473999999999998</v>
      </c>
      <c r="AT487">
        <v>4.2099999999999999E-2</v>
      </c>
      <c r="AU487">
        <v>0.35299999999999998</v>
      </c>
      <c r="AV487">
        <v>0.34720000000000001</v>
      </c>
      <c r="AW487">
        <v>0.27060000000000001</v>
      </c>
      <c r="AX487">
        <v>0.1701</v>
      </c>
      <c r="AY487">
        <v>0.28310000000000002</v>
      </c>
      <c r="AZ487">
        <f t="shared" si="213"/>
        <v>4.399999999999904E-3</v>
      </c>
      <c r="BA487">
        <v>0.72819999999999996</v>
      </c>
      <c r="BB487">
        <v>2.0000000000000001E-4</v>
      </c>
      <c r="BC487">
        <v>1E-4</v>
      </c>
      <c r="BD487">
        <v>6.5299999999999997E-2</v>
      </c>
      <c r="BE487">
        <v>0.2702</v>
      </c>
      <c r="BF487">
        <f t="shared" si="214"/>
        <v>1.5700000000000158E-2</v>
      </c>
      <c r="BG487">
        <v>1.7799</v>
      </c>
      <c r="BH487">
        <f t="shared" si="202"/>
        <v>3.2999999999998864E-3</v>
      </c>
      <c r="BI487">
        <v>1.8252999999999999</v>
      </c>
      <c r="BJ487">
        <v>8.4079999999999995</v>
      </c>
      <c r="BK487">
        <v>1.8892</v>
      </c>
      <c r="BL487">
        <f t="shared" si="215"/>
        <v>0.20309999999999961</v>
      </c>
      <c r="BM487">
        <v>12.3256</v>
      </c>
      <c r="BP487">
        <v>8.7599999999999997E-2</v>
      </c>
      <c r="BQ487">
        <v>0.39760000000000001</v>
      </c>
      <c r="BR487">
        <v>0.40210000000000001</v>
      </c>
      <c r="BS487">
        <v>0.43030000000000002</v>
      </c>
      <c r="BT487">
        <v>0.1731</v>
      </c>
      <c r="BU487">
        <v>0.50470000000000004</v>
      </c>
      <c r="BV487">
        <f t="shared" si="216"/>
        <v>4.4999999999999485E-3</v>
      </c>
      <c r="BW487">
        <v>1.1126</v>
      </c>
      <c r="BX487">
        <v>2.0000000000000001E-4</v>
      </c>
      <c r="BY487">
        <v>2.0000000000000001E-4</v>
      </c>
      <c r="BZ487">
        <v>8.9200000000000002E-2</v>
      </c>
      <c r="CA487">
        <v>0.4612</v>
      </c>
      <c r="CB487">
        <f t="shared" si="217"/>
        <v>1.5699999999999936E-2</v>
      </c>
      <c r="CC487">
        <v>2.4788000000000001</v>
      </c>
      <c r="CD487">
        <f t="shared" si="203"/>
        <v>3.4999999999999615E-3</v>
      </c>
      <c r="CE487">
        <v>2.5699000000000001</v>
      </c>
      <c r="CF487">
        <v>24.4955</v>
      </c>
      <c r="CG487">
        <v>5.1230000000000002</v>
      </c>
      <c r="CH487">
        <f t="shared" si="218"/>
        <v>0.4985999999999966</v>
      </c>
      <c r="CI487">
        <v>32.686999999999998</v>
      </c>
      <c r="CL487">
        <v>0.21659999999999999</v>
      </c>
      <c r="CM487">
        <v>1.0032000000000001</v>
      </c>
      <c r="CN487">
        <v>0.65600000000000003</v>
      </c>
      <c r="CO487">
        <v>1.5936999999999999</v>
      </c>
      <c r="CP487">
        <v>0.17349999999999999</v>
      </c>
      <c r="CQ487">
        <v>1.8280000000000001</v>
      </c>
      <c r="CR487">
        <f t="shared" si="219"/>
        <v>3.3999999999998476E-3</v>
      </c>
      <c r="CS487">
        <v>3.5985999999999998</v>
      </c>
      <c r="CT487">
        <v>2.0000000000000001E-4</v>
      </c>
      <c r="CU487">
        <v>2.0000000000000001E-4</v>
      </c>
      <c r="CV487">
        <v>0.10780000000000001</v>
      </c>
      <c r="CW487">
        <v>1.1318999999999999</v>
      </c>
      <c r="CX487">
        <f t="shared" si="220"/>
        <v>1.4799999999999258E-2</v>
      </c>
      <c r="CY487">
        <v>6.5126999999999997</v>
      </c>
      <c r="CZ487">
        <f t="shared" si="204"/>
        <v>3.6000000000001864E-3</v>
      </c>
      <c r="DA487">
        <v>6.7328999999999999</v>
      </c>
      <c r="DB487">
        <v>73.280799999999999</v>
      </c>
      <c r="DC487">
        <v>10.165800000000001</v>
      </c>
      <c r="DD487">
        <f t="shared" si="221"/>
        <v>1.603600000000001</v>
      </c>
      <c r="DE487">
        <v>91.783100000000005</v>
      </c>
      <c r="DH487">
        <v>0.87350000000000005</v>
      </c>
      <c r="DI487">
        <v>1.8237000000000001</v>
      </c>
      <c r="DJ487">
        <v>0.80249999999999999</v>
      </c>
      <c r="DK487">
        <v>6.6313000000000004</v>
      </c>
      <c r="DL487">
        <v>0.22750000000000001</v>
      </c>
      <c r="DM487">
        <v>4.3009000000000004</v>
      </c>
      <c r="DN487">
        <f t="shared" si="222"/>
        <v>1.3399999999998968E-2</v>
      </c>
      <c r="DO487">
        <v>11.1731</v>
      </c>
      <c r="DP487">
        <v>2.9999999999999997E-4</v>
      </c>
      <c r="DQ487">
        <v>1E-4</v>
      </c>
      <c r="DR487">
        <v>0.21859999999999999</v>
      </c>
      <c r="DS487">
        <v>4.2234999999999996</v>
      </c>
      <c r="DT487">
        <f t="shared" si="223"/>
        <v>2.3200000000001886E-2</v>
      </c>
      <c r="DU487">
        <v>18.265000000000001</v>
      </c>
      <c r="DV487">
        <f t="shared" si="205"/>
        <v>7.5000000000001732E-3</v>
      </c>
      <c r="DW487">
        <v>19.146000000000001</v>
      </c>
      <c r="DX487">
        <v>362.87200000000001</v>
      </c>
      <c r="DY487">
        <v>51.012700000000002</v>
      </c>
      <c r="DZ487">
        <f t="shared" si="224"/>
        <v>7.0913000000000039</v>
      </c>
      <c r="EA487">
        <v>440.12200000000001</v>
      </c>
      <c r="EC487">
        <v>486</v>
      </c>
      <c r="EF487">
        <v>1.4375</v>
      </c>
      <c r="EG487">
        <v>2.3997000000000002</v>
      </c>
      <c r="EH487">
        <v>0.87319999999999998</v>
      </c>
      <c r="EI487">
        <v>10.660500000000001</v>
      </c>
      <c r="EJ487">
        <v>0.255</v>
      </c>
      <c r="EK487">
        <v>7.6685999999999996</v>
      </c>
      <c r="EL487">
        <f t="shared" si="225"/>
        <v>9.1999999999980986E-3</v>
      </c>
      <c r="EM487">
        <v>18.593299999999999</v>
      </c>
      <c r="EN487">
        <v>2.0000000000000001E-4</v>
      </c>
      <c r="EO487">
        <v>2.0000000000000001E-4</v>
      </c>
      <c r="EP487">
        <v>0.40050000000000002</v>
      </c>
      <c r="EQ487">
        <v>7.2842000000000002</v>
      </c>
      <c r="ER487">
        <f t="shared" si="226"/>
        <v>1.6399999999999082E-2</v>
      </c>
      <c r="ES487">
        <v>29.567699999999999</v>
      </c>
      <c r="ET487">
        <f t="shared" si="206"/>
        <v>1.0300000000000864E-2</v>
      </c>
      <c r="EU487">
        <v>31.015499999999999</v>
      </c>
      <c r="EV487">
        <v>614.26099999999997</v>
      </c>
      <c r="EW487">
        <v>86.390299999999996</v>
      </c>
      <c r="EX487">
        <f t="shared" si="227"/>
        <v>15.806199999999965</v>
      </c>
      <c r="EY487">
        <v>747.47299999999996</v>
      </c>
    </row>
    <row r="488" spans="2:155" x14ac:dyDescent="0.25">
      <c r="B488">
        <v>1.9900000000000001E-2</v>
      </c>
      <c r="C488">
        <v>0.27539999999999998</v>
      </c>
      <c r="D488">
        <v>0.3125</v>
      </c>
      <c r="E488">
        <v>0.2079</v>
      </c>
      <c r="F488">
        <v>0.21640000000000001</v>
      </c>
      <c r="G488">
        <v>0.21579999999999999</v>
      </c>
      <c r="H488">
        <f t="shared" si="207"/>
        <v>3.0000000000000027E-3</v>
      </c>
      <c r="I488">
        <v>0.6431</v>
      </c>
      <c r="J488">
        <v>1E-4</v>
      </c>
      <c r="K488">
        <v>1E-4</v>
      </c>
      <c r="L488">
        <v>6.7299999999999999E-2</v>
      </c>
      <c r="M488">
        <v>0.1852</v>
      </c>
      <c r="N488">
        <f t="shared" si="208"/>
        <v>7.0000000000000617E-3</v>
      </c>
      <c r="O488">
        <v>1.4906999999999999</v>
      </c>
      <c r="P488">
        <f t="shared" si="200"/>
        <v>2.2999999999999965E-3</v>
      </c>
      <c r="Q488">
        <v>1.5128999999999999</v>
      </c>
      <c r="R488">
        <v>2.1547000000000001</v>
      </c>
      <c r="S488">
        <v>0.30940000000000001</v>
      </c>
      <c r="T488">
        <f t="shared" si="209"/>
        <v>6.9099999999999939E-2</v>
      </c>
      <c r="U488">
        <v>4.0461</v>
      </c>
      <c r="X488">
        <v>2.7400000000000001E-2</v>
      </c>
      <c r="Y488">
        <v>0.31419999999999998</v>
      </c>
      <c r="Z488">
        <v>0.34200000000000003</v>
      </c>
      <c r="AA488">
        <v>0.2344</v>
      </c>
      <c r="AB488">
        <v>0.22850000000000001</v>
      </c>
      <c r="AC488">
        <v>0.24379999999999999</v>
      </c>
      <c r="AD488">
        <f t="shared" si="210"/>
        <v>9.1999999999999582E-3</v>
      </c>
      <c r="AE488">
        <v>0.71589999999999998</v>
      </c>
      <c r="AF488">
        <v>2.9999999999999997E-4</v>
      </c>
      <c r="AG488">
        <v>1E-4</v>
      </c>
      <c r="AH488">
        <v>7.6700000000000004E-2</v>
      </c>
      <c r="AI488">
        <v>0.21460000000000001</v>
      </c>
      <c r="AJ488">
        <f t="shared" si="211"/>
        <v>1.3499999999999956E-2</v>
      </c>
      <c r="AK488">
        <v>1.6773</v>
      </c>
      <c r="AL488">
        <f t="shared" si="201"/>
        <v>3.2999999999999488E-3</v>
      </c>
      <c r="AM488">
        <v>1.708</v>
      </c>
      <c r="AN488">
        <v>4.3198999999999996</v>
      </c>
      <c r="AO488">
        <v>0.59740000000000004</v>
      </c>
      <c r="AP488">
        <f t="shared" si="212"/>
        <v>0.11709999999999998</v>
      </c>
      <c r="AQ488">
        <v>6.7423999999999999</v>
      </c>
      <c r="AT488">
        <v>4.1799999999999997E-2</v>
      </c>
      <c r="AU488">
        <v>0.27229999999999999</v>
      </c>
      <c r="AV488">
        <v>0.38750000000000001</v>
      </c>
      <c r="AW488">
        <v>0.27660000000000001</v>
      </c>
      <c r="AX488">
        <v>0.20349999999999999</v>
      </c>
      <c r="AY488">
        <v>0.29060000000000002</v>
      </c>
      <c r="AZ488">
        <f t="shared" si="213"/>
        <v>9.6999999999999864E-3</v>
      </c>
      <c r="BA488">
        <v>0.78039999999999998</v>
      </c>
      <c r="BB488">
        <v>2.0000000000000001E-4</v>
      </c>
      <c r="BC488">
        <v>2.0000000000000001E-4</v>
      </c>
      <c r="BD488">
        <v>6.6299999999999998E-2</v>
      </c>
      <c r="BE488">
        <v>0.26450000000000001</v>
      </c>
      <c r="BF488">
        <f t="shared" si="214"/>
        <v>1.8300000000000149E-2</v>
      </c>
      <c r="BG488">
        <v>1.7897000000000001</v>
      </c>
      <c r="BH488">
        <f t="shared" si="202"/>
        <v>3.1999999999999321E-3</v>
      </c>
      <c r="BI488">
        <v>1.8347</v>
      </c>
      <c r="BJ488">
        <v>11.491</v>
      </c>
      <c r="BK488">
        <v>1.4851000000000001</v>
      </c>
      <c r="BL488">
        <f t="shared" si="215"/>
        <v>0.20870000000000188</v>
      </c>
      <c r="BM488">
        <v>15.019500000000001</v>
      </c>
      <c r="BP488">
        <v>8.1199999999999994E-2</v>
      </c>
      <c r="BQ488">
        <v>0.39550000000000002</v>
      </c>
      <c r="BR488">
        <v>0.36770000000000003</v>
      </c>
      <c r="BS488">
        <v>0.4491</v>
      </c>
      <c r="BT488">
        <v>0.1847</v>
      </c>
      <c r="BU488">
        <v>0.50419999999999998</v>
      </c>
      <c r="BV488">
        <f t="shared" si="216"/>
        <v>3.999999999999948E-3</v>
      </c>
      <c r="BW488">
        <v>1.1419999999999999</v>
      </c>
      <c r="BX488">
        <v>2.0000000000000001E-4</v>
      </c>
      <c r="BY488">
        <v>2.0000000000000001E-4</v>
      </c>
      <c r="BZ488">
        <v>8.1799999999999998E-2</v>
      </c>
      <c r="CA488">
        <v>0.46939999999999998</v>
      </c>
      <c r="CB488">
        <f t="shared" si="217"/>
        <v>1.0799999999999976E-2</v>
      </c>
      <c r="CC488">
        <v>2.4676</v>
      </c>
      <c r="CD488">
        <f t="shared" si="203"/>
        <v>3.2999999999998031E-3</v>
      </c>
      <c r="CE488">
        <v>2.5520999999999998</v>
      </c>
      <c r="CF488">
        <v>26.407900000000001</v>
      </c>
      <c r="CG488">
        <v>2.8736000000000002</v>
      </c>
      <c r="CH488">
        <f t="shared" si="218"/>
        <v>0.47699999999999987</v>
      </c>
      <c r="CI488">
        <v>32.310600000000001</v>
      </c>
      <c r="CL488">
        <v>0.21859999999999999</v>
      </c>
      <c r="CM488">
        <v>0.98980000000000001</v>
      </c>
      <c r="CN488">
        <v>0.51680000000000004</v>
      </c>
      <c r="CO488">
        <v>1.5918000000000001</v>
      </c>
      <c r="CP488">
        <v>0.1968</v>
      </c>
      <c r="CQ488">
        <v>1.8481000000000001</v>
      </c>
      <c r="CR488">
        <f t="shared" si="219"/>
        <v>3.1299999999999883E-2</v>
      </c>
      <c r="CS488">
        <v>3.6680000000000001</v>
      </c>
      <c r="CT488">
        <v>2.9999999999999997E-4</v>
      </c>
      <c r="CU488">
        <v>2.0000000000000001E-4</v>
      </c>
      <c r="CV488">
        <v>0.1174</v>
      </c>
      <c r="CW488">
        <v>1.1456</v>
      </c>
      <c r="CX488">
        <f t="shared" si="220"/>
        <v>1.6500000000000403E-2</v>
      </c>
      <c r="CY488">
        <v>6.4546000000000001</v>
      </c>
      <c r="CZ488">
        <f t="shared" si="204"/>
        <v>3.3999999999995423E-3</v>
      </c>
      <c r="DA488">
        <v>6.6765999999999996</v>
      </c>
      <c r="DB488">
        <v>73.661699999999996</v>
      </c>
      <c r="DC488">
        <v>10.174799999999999</v>
      </c>
      <c r="DD488">
        <f t="shared" si="221"/>
        <v>1.6107000000000022</v>
      </c>
      <c r="DE488">
        <v>92.123800000000003</v>
      </c>
      <c r="DH488">
        <v>0.86339999999999995</v>
      </c>
      <c r="DI488">
        <v>1.6816</v>
      </c>
      <c r="DJ488">
        <v>0.70650000000000002</v>
      </c>
      <c r="DK488">
        <v>6.4406999999999996</v>
      </c>
      <c r="DL488">
        <v>0.2132</v>
      </c>
      <c r="DM488">
        <v>5.2209000000000003</v>
      </c>
      <c r="DN488">
        <f t="shared" si="222"/>
        <v>7.0000000000005613E-3</v>
      </c>
      <c r="DO488">
        <v>11.8818</v>
      </c>
      <c r="DP488">
        <v>2.9999999999999997E-4</v>
      </c>
      <c r="DQ488">
        <v>2.0000000000000001E-4</v>
      </c>
      <c r="DR488">
        <v>0.2445</v>
      </c>
      <c r="DS488">
        <v>4.2259000000000002</v>
      </c>
      <c r="DT488">
        <f t="shared" si="223"/>
        <v>1.2599999999998168E-2</v>
      </c>
      <c r="DU488">
        <v>18.753399999999999</v>
      </c>
      <c r="DV488">
        <f t="shared" si="205"/>
        <v>1.0099999999999998E-2</v>
      </c>
      <c r="DW488">
        <v>19.626899999999999</v>
      </c>
      <c r="DX488">
        <v>366.05599999999998</v>
      </c>
      <c r="DY488">
        <v>49.042999999999999</v>
      </c>
      <c r="DZ488">
        <f t="shared" si="224"/>
        <v>7.0991</v>
      </c>
      <c r="EA488">
        <v>441.82499999999999</v>
      </c>
      <c r="EC488">
        <v>487</v>
      </c>
      <c r="EF488">
        <v>1.4475</v>
      </c>
      <c r="EG488">
        <v>2.2408000000000001</v>
      </c>
      <c r="EH488">
        <v>0.8619</v>
      </c>
      <c r="EI488">
        <v>10.666499999999999</v>
      </c>
      <c r="EJ488">
        <v>0.185</v>
      </c>
      <c r="EK488">
        <v>7.6988000000000003</v>
      </c>
      <c r="EL488">
        <f t="shared" si="225"/>
        <v>4.9999999999990052E-3</v>
      </c>
      <c r="EM488">
        <v>18.555299999999999</v>
      </c>
      <c r="EN488">
        <v>2.9999999999999997E-4</v>
      </c>
      <c r="EO488">
        <v>2.0000000000000001E-4</v>
      </c>
      <c r="EP488">
        <v>0.31180000000000002</v>
      </c>
      <c r="EQ488">
        <v>7.3025000000000002</v>
      </c>
      <c r="ER488">
        <f t="shared" si="226"/>
        <v>1.5399999999999636E-2</v>
      </c>
      <c r="ES488">
        <v>29.2882</v>
      </c>
      <c r="ET488">
        <f t="shared" si="206"/>
        <v>8.7999999999988088E-3</v>
      </c>
      <c r="EU488">
        <v>30.744499999999999</v>
      </c>
      <c r="EV488">
        <v>621.05499999999995</v>
      </c>
      <c r="EW488">
        <v>86.757000000000005</v>
      </c>
      <c r="EX488">
        <f t="shared" si="227"/>
        <v>15.914499999999993</v>
      </c>
      <c r="EY488">
        <v>754.471</v>
      </c>
    </row>
    <row r="489" spans="2:155" x14ac:dyDescent="0.25">
      <c r="B489">
        <v>1.9699999999999999E-2</v>
      </c>
      <c r="C489">
        <v>0.26700000000000002</v>
      </c>
      <c r="D489">
        <v>0.2984</v>
      </c>
      <c r="E489">
        <v>0.21160000000000001</v>
      </c>
      <c r="F489">
        <v>0.21029999999999999</v>
      </c>
      <c r="G489">
        <v>0.2155</v>
      </c>
      <c r="H489">
        <f t="shared" si="207"/>
        <v>2.8999999999999582E-3</v>
      </c>
      <c r="I489">
        <v>0.64029999999999998</v>
      </c>
      <c r="J489">
        <v>1E-4</v>
      </c>
      <c r="K489">
        <v>2.0000000000000001E-4</v>
      </c>
      <c r="L489">
        <v>6.6199999999999995E-2</v>
      </c>
      <c r="M489">
        <v>0.17399999999999999</v>
      </c>
      <c r="N489">
        <f t="shared" si="208"/>
        <v>7.1000000000001617E-3</v>
      </c>
      <c r="O489">
        <v>1.4533</v>
      </c>
      <c r="P489">
        <f t="shared" si="200"/>
        <v>2.4000000000000098E-3</v>
      </c>
      <c r="Q489">
        <v>1.4754</v>
      </c>
      <c r="R489">
        <v>2.1339000000000001</v>
      </c>
      <c r="S489">
        <v>0.31169999999999998</v>
      </c>
      <c r="T489">
        <f t="shared" si="209"/>
        <v>6.9099999999999717E-2</v>
      </c>
      <c r="U489">
        <v>3.9901</v>
      </c>
      <c r="X489">
        <v>2.7E-2</v>
      </c>
      <c r="Y489">
        <v>0.30880000000000002</v>
      </c>
      <c r="Z489">
        <v>0.35639999999999999</v>
      </c>
      <c r="AA489">
        <v>0.22819999999999999</v>
      </c>
      <c r="AB489">
        <v>0.1898</v>
      </c>
      <c r="AC489">
        <v>0.2447</v>
      </c>
      <c r="AD489">
        <f t="shared" si="210"/>
        <v>9.4000000000000195E-3</v>
      </c>
      <c r="AE489">
        <v>0.67210000000000003</v>
      </c>
      <c r="AF489">
        <v>2.0000000000000001E-4</v>
      </c>
      <c r="AG489">
        <v>2.0000000000000001E-4</v>
      </c>
      <c r="AH489">
        <v>7.7399999999999997E-2</v>
      </c>
      <c r="AI489">
        <v>0.2099</v>
      </c>
      <c r="AJ489">
        <f t="shared" si="211"/>
        <v>1.4500000000000013E-2</v>
      </c>
      <c r="AK489">
        <v>1.6395</v>
      </c>
      <c r="AL489">
        <f t="shared" si="201"/>
        <v>3.2999999999999939E-3</v>
      </c>
      <c r="AM489">
        <v>1.6698</v>
      </c>
      <c r="AN489">
        <v>4.3322000000000003</v>
      </c>
      <c r="AO489">
        <v>0.60289999999999999</v>
      </c>
      <c r="AP489">
        <f t="shared" si="212"/>
        <v>0.12020000000000008</v>
      </c>
      <c r="AQ489">
        <v>6.7251000000000003</v>
      </c>
      <c r="AT489">
        <v>4.1799999999999997E-2</v>
      </c>
      <c r="AU489">
        <v>0.31540000000000001</v>
      </c>
      <c r="AV489">
        <v>0.36249999999999999</v>
      </c>
      <c r="AW489">
        <v>0.26989999999999997</v>
      </c>
      <c r="AX489">
        <v>0.1794</v>
      </c>
      <c r="AY489">
        <v>0.28310000000000002</v>
      </c>
      <c r="AZ489">
        <f t="shared" si="213"/>
        <v>9.1000000000000525E-3</v>
      </c>
      <c r="BA489">
        <v>0.74150000000000005</v>
      </c>
      <c r="BB489">
        <v>2.9999999999999997E-4</v>
      </c>
      <c r="BC489">
        <v>1E-4</v>
      </c>
      <c r="BD489">
        <v>6.4699999999999994E-2</v>
      </c>
      <c r="BE489">
        <v>0.28789999999999999</v>
      </c>
      <c r="BF489">
        <f t="shared" si="214"/>
        <v>1.4900000000000191E-2</v>
      </c>
      <c r="BG489">
        <v>1.7873000000000001</v>
      </c>
      <c r="BH489">
        <f t="shared" si="202"/>
        <v>3.39999999999991E-3</v>
      </c>
      <c r="BI489">
        <v>1.8325</v>
      </c>
      <c r="BJ489">
        <v>9.2899999999999991</v>
      </c>
      <c r="BK489">
        <v>1.0766</v>
      </c>
      <c r="BL489">
        <f t="shared" si="215"/>
        <v>0.20220000000000082</v>
      </c>
      <c r="BM489">
        <v>12.401300000000001</v>
      </c>
      <c r="BP489">
        <v>8.3400000000000002E-2</v>
      </c>
      <c r="BQ489">
        <v>0.40689999999999998</v>
      </c>
      <c r="BR489">
        <v>0.40500000000000003</v>
      </c>
      <c r="BS489">
        <v>0.42959999999999998</v>
      </c>
      <c r="BT489">
        <v>0.17879999999999999</v>
      </c>
      <c r="BU489">
        <v>0.51139999999999997</v>
      </c>
      <c r="BV489">
        <f t="shared" si="216"/>
        <v>3.8000000000000256E-3</v>
      </c>
      <c r="BW489">
        <v>1.1235999999999999</v>
      </c>
      <c r="BX489">
        <v>2.9999999999999997E-4</v>
      </c>
      <c r="BY489">
        <v>2.0000000000000001E-4</v>
      </c>
      <c r="BZ489">
        <v>8.6099999999999996E-2</v>
      </c>
      <c r="CA489">
        <v>0.4476</v>
      </c>
      <c r="CB489">
        <f t="shared" si="217"/>
        <v>1.420000000000049E-2</v>
      </c>
      <c r="CC489">
        <v>2.4839000000000002</v>
      </c>
      <c r="CD489">
        <f t="shared" si="203"/>
        <v>2.9999999999998084E-3</v>
      </c>
      <c r="CE489">
        <v>2.5703</v>
      </c>
      <c r="CF489">
        <v>29.494299999999999</v>
      </c>
      <c r="CG489">
        <v>4.7664999999999997</v>
      </c>
      <c r="CH489">
        <f t="shared" si="218"/>
        <v>0.48949999999999916</v>
      </c>
      <c r="CI489">
        <v>37.320599999999999</v>
      </c>
      <c r="CL489">
        <v>0.217</v>
      </c>
      <c r="CM489">
        <v>0.98009999999999997</v>
      </c>
      <c r="CN489">
        <v>0.54269999999999996</v>
      </c>
      <c r="CO489">
        <v>1.7777000000000001</v>
      </c>
      <c r="CP489">
        <v>0.2349</v>
      </c>
      <c r="CQ489">
        <v>1.8355999999999999</v>
      </c>
      <c r="CR489">
        <f t="shared" si="219"/>
        <v>3.5000000000000586E-3</v>
      </c>
      <c r="CS489">
        <v>3.8517000000000001</v>
      </c>
      <c r="CT489">
        <v>2.0000000000000001E-4</v>
      </c>
      <c r="CU489">
        <v>2.0000000000000001E-4</v>
      </c>
      <c r="CV489">
        <v>0.1113</v>
      </c>
      <c r="CW489">
        <v>1.1298999999999999</v>
      </c>
      <c r="CX489">
        <f t="shared" si="220"/>
        <v>1.419999999999999E-2</v>
      </c>
      <c r="CY489">
        <v>6.6303000000000001</v>
      </c>
      <c r="CZ489">
        <f t="shared" si="204"/>
        <v>3.3999999999997088E-3</v>
      </c>
      <c r="DA489">
        <v>6.8506999999999998</v>
      </c>
      <c r="DB489">
        <v>73.622500000000002</v>
      </c>
      <c r="DC489">
        <v>10.1717</v>
      </c>
      <c r="DD489">
        <f t="shared" si="221"/>
        <v>1.6189</v>
      </c>
      <c r="DE489">
        <v>92.263800000000003</v>
      </c>
      <c r="DH489">
        <v>0.87770000000000004</v>
      </c>
      <c r="DI489">
        <v>1.9182999999999999</v>
      </c>
      <c r="DJ489">
        <v>1.0447</v>
      </c>
      <c r="DK489">
        <v>6.7649999999999997</v>
      </c>
      <c r="DL489">
        <v>0.2185</v>
      </c>
      <c r="DM489">
        <v>4.8933999999999997</v>
      </c>
      <c r="DN489">
        <f t="shared" si="222"/>
        <v>8.4000000000017394E-3</v>
      </c>
      <c r="DO489">
        <v>11.885300000000001</v>
      </c>
      <c r="DP489">
        <v>2.0000000000000001E-4</v>
      </c>
      <c r="DQ489">
        <v>2.0000000000000001E-4</v>
      </c>
      <c r="DR489">
        <v>0.2364</v>
      </c>
      <c r="DS489">
        <v>4.2225000000000001</v>
      </c>
      <c r="DT489">
        <f t="shared" si="223"/>
        <v>2.0000000000000462E-2</v>
      </c>
      <c r="DU489">
        <v>19.3276</v>
      </c>
      <c r="DV489">
        <f t="shared" si="205"/>
        <v>7.9999999999998961E-3</v>
      </c>
      <c r="DW489">
        <v>20.2133</v>
      </c>
      <c r="DX489">
        <v>345.90600000000001</v>
      </c>
      <c r="DY489">
        <v>48.866199999999999</v>
      </c>
      <c r="DZ489">
        <f t="shared" si="224"/>
        <v>7.2465000000000295</v>
      </c>
      <c r="EA489">
        <v>422.23200000000003</v>
      </c>
      <c r="EC489">
        <v>488</v>
      </c>
      <c r="EF489">
        <v>1.4355</v>
      </c>
      <c r="EG489">
        <v>2.0663999999999998</v>
      </c>
      <c r="EH489">
        <v>0.84719999999999995</v>
      </c>
      <c r="EI489">
        <v>9.5630000000000006</v>
      </c>
      <c r="EJ489">
        <v>0.17469999999999999</v>
      </c>
      <c r="EK489">
        <v>6.5702999999999996</v>
      </c>
      <c r="EL489">
        <f t="shared" si="225"/>
        <v>4.6999999999997044E-3</v>
      </c>
      <c r="EM489">
        <v>16.3127</v>
      </c>
      <c r="EN489">
        <v>2.0000000000000001E-4</v>
      </c>
      <c r="EO489">
        <v>1E-4</v>
      </c>
      <c r="EP489">
        <v>0.31390000000000001</v>
      </c>
      <c r="EQ489">
        <v>7.2904999999999998</v>
      </c>
      <c r="ER489">
        <f t="shared" si="226"/>
        <v>1.5099999999998559E-2</v>
      </c>
      <c r="ES489">
        <v>26.8461</v>
      </c>
      <c r="ET489">
        <f t="shared" si="206"/>
        <v>9.2000000000009852E-3</v>
      </c>
      <c r="EU489">
        <v>28.290800000000001</v>
      </c>
      <c r="EV489">
        <v>617.77200000000005</v>
      </c>
      <c r="EW489">
        <v>86.392600000000002</v>
      </c>
      <c r="EX489">
        <f t="shared" si="227"/>
        <v>15.804599999999926</v>
      </c>
      <c r="EY489">
        <v>748.26</v>
      </c>
    </row>
    <row r="490" spans="2:155" x14ac:dyDescent="0.25">
      <c r="B490">
        <v>1.9E-2</v>
      </c>
      <c r="C490">
        <v>0.1517</v>
      </c>
      <c r="D490">
        <v>0.30609999999999998</v>
      </c>
      <c r="E490">
        <v>0.20030000000000001</v>
      </c>
      <c r="F490">
        <v>0.21260000000000001</v>
      </c>
      <c r="G490">
        <v>0.20399999999999999</v>
      </c>
      <c r="H490">
        <f t="shared" si="207"/>
        <v>3.0000000000000304E-3</v>
      </c>
      <c r="I490">
        <v>0.61990000000000001</v>
      </c>
      <c r="J490">
        <v>2.0000000000000001E-4</v>
      </c>
      <c r="K490">
        <v>2.0000000000000001E-4</v>
      </c>
      <c r="L490">
        <v>6.7100000000000007E-2</v>
      </c>
      <c r="M490">
        <v>0.17269999999999999</v>
      </c>
      <c r="N490">
        <f t="shared" si="208"/>
        <v>7.100000000000023E-3</v>
      </c>
      <c r="O490">
        <v>1.325</v>
      </c>
      <c r="P490">
        <f t="shared" si="200"/>
        <v>3.399999999999976E-3</v>
      </c>
      <c r="Q490">
        <v>1.3473999999999999</v>
      </c>
      <c r="R490">
        <v>4.1007999999999996</v>
      </c>
      <c r="S490">
        <v>0.3019</v>
      </c>
      <c r="T490">
        <f t="shared" si="209"/>
        <v>7.0200000000000262E-2</v>
      </c>
      <c r="U490">
        <v>5.8202999999999996</v>
      </c>
      <c r="X490">
        <v>3.6999999999999998E-2</v>
      </c>
      <c r="Y490">
        <v>0.31140000000000001</v>
      </c>
      <c r="Z490">
        <v>0.3679</v>
      </c>
      <c r="AA490">
        <v>0.22850000000000001</v>
      </c>
      <c r="AB490">
        <v>0.23930000000000001</v>
      </c>
      <c r="AC490">
        <v>0.2311</v>
      </c>
      <c r="AD490">
        <f t="shared" si="210"/>
        <v>9.1999999999999582E-3</v>
      </c>
      <c r="AE490">
        <v>0.70809999999999995</v>
      </c>
      <c r="AF490">
        <v>2.9999999999999997E-4</v>
      </c>
      <c r="AG490">
        <v>2.0000000000000001E-4</v>
      </c>
      <c r="AH490">
        <v>7.1199999999999999E-2</v>
      </c>
      <c r="AI490">
        <v>0.31419999999999998</v>
      </c>
      <c r="AJ490">
        <f t="shared" si="211"/>
        <v>1.7900000000000083E-2</v>
      </c>
      <c r="AK490">
        <v>1.7911999999999999</v>
      </c>
      <c r="AL490">
        <f t="shared" si="201"/>
        <v>5.0000000000000391E-3</v>
      </c>
      <c r="AM490">
        <v>1.8331999999999999</v>
      </c>
      <c r="AN490">
        <v>7.3311000000000002</v>
      </c>
      <c r="AO490">
        <v>0.61129999999999995</v>
      </c>
      <c r="AP490">
        <f t="shared" si="212"/>
        <v>0.13069999999999982</v>
      </c>
      <c r="AQ490">
        <v>9.9062999999999999</v>
      </c>
      <c r="AT490">
        <v>4.4499999999999998E-2</v>
      </c>
      <c r="AU490">
        <v>0.23719999999999999</v>
      </c>
      <c r="AV490">
        <v>0.37019999999999997</v>
      </c>
      <c r="AW490">
        <v>0.25269999999999998</v>
      </c>
      <c r="AX490">
        <v>0.1923</v>
      </c>
      <c r="AY490">
        <v>0.27479999999999999</v>
      </c>
      <c r="AZ490">
        <f t="shared" si="213"/>
        <v>7.6000000000001067E-3</v>
      </c>
      <c r="BA490">
        <v>0.72740000000000005</v>
      </c>
      <c r="BB490">
        <v>2.9999999999999997E-4</v>
      </c>
      <c r="BC490">
        <v>2.0000000000000001E-4</v>
      </c>
      <c r="BD490">
        <v>6.7500000000000004E-2</v>
      </c>
      <c r="BE490">
        <v>0.27760000000000001</v>
      </c>
      <c r="BF490">
        <f t="shared" si="214"/>
        <v>1.2199999999999989E-2</v>
      </c>
      <c r="BG490">
        <v>1.6926000000000001</v>
      </c>
      <c r="BH490">
        <f t="shared" si="202"/>
        <v>4.4999999999999346E-3</v>
      </c>
      <c r="BI490">
        <v>1.7416</v>
      </c>
      <c r="BJ490">
        <v>11.7319</v>
      </c>
      <c r="BK490">
        <v>1.0754999999999999</v>
      </c>
      <c r="BL490">
        <f t="shared" si="215"/>
        <v>0.21269999999999989</v>
      </c>
      <c r="BM490">
        <v>14.761699999999999</v>
      </c>
      <c r="BP490">
        <v>8.7800000000000003E-2</v>
      </c>
      <c r="BQ490">
        <v>0.23400000000000001</v>
      </c>
      <c r="BR490">
        <v>0.41070000000000001</v>
      </c>
      <c r="BS490">
        <v>0.42270000000000002</v>
      </c>
      <c r="BT490">
        <v>0.1825</v>
      </c>
      <c r="BU490">
        <v>0.51239999999999997</v>
      </c>
      <c r="BV490">
        <f t="shared" si="216"/>
        <v>7.9999999999999516E-3</v>
      </c>
      <c r="BW490">
        <v>1.1255999999999999</v>
      </c>
      <c r="BX490">
        <v>2.0000000000000001E-4</v>
      </c>
      <c r="BY490">
        <v>2.0000000000000001E-4</v>
      </c>
      <c r="BZ490">
        <v>7.8E-2</v>
      </c>
      <c r="CA490">
        <v>0.47099999999999997</v>
      </c>
      <c r="CB490">
        <f t="shared" si="217"/>
        <v>1.4399999999999913E-2</v>
      </c>
      <c r="CC490">
        <v>2.3340999999999998</v>
      </c>
      <c r="CD490">
        <f t="shared" si="203"/>
        <v>4.7000000000002456E-3</v>
      </c>
      <c r="CE490">
        <v>2.4266000000000001</v>
      </c>
      <c r="CF490">
        <v>25.9511</v>
      </c>
      <c r="CG490">
        <v>2.8418999999999999</v>
      </c>
      <c r="CH490">
        <f t="shared" si="218"/>
        <v>0.45570000000000066</v>
      </c>
      <c r="CI490">
        <v>31.6753</v>
      </c>
      <c r="CL490">
        <v>0.22600000000000001</v>
      </c>
      <c r="CM490">
        <v>0.34399999999999997</v>
      </c>
      <c r="CN490">
        <v>0.43869999999999998</v>
      </c>
      <c r="CO490">
        <v>1.5873999999999999</v>
      </c>
      <c r="CP490">
        <v>0.18709999999999999</v>
      </c>
      <c r="CQ490">
        <v>1.8436999999999999</v>
      </c>
      <c r="CR490">
        <f t="shared" si="219"/>
        <v>9.200000000000319E-3</v>
      </c>
      <c r="CS490">
        <v>3.6274000000000002</v>
      </c>
      <c r="CT490">
        <v>2.9999999999999997E-4</v>
      </c>
      <c r="CU490">
        <v>2.0000000000000001E-4</v>
      </c>
      <c r="CV490">
        <v>0.1085</v>
      </c>
      <c r="CW490">
        <v>1.1601999999999999</v>
      </c>
      <c r="CX490">
        <f t="shared" si="220"/>
        <v>1.9100000000000117E-2</v>
      </c>
      <c r="CY490">
        <v>5.6984000000000004</v>
      </c>
      <c r="CZ490">
        <f t="shared" si="204"/>
        <v>4.7999999999994436E-3</v>
      </c>
      <c r="DA490">
        <v>5.9291999999999998</v>
      </c>
      <c r="DB490">
        <v>92.592100000000002</v>
      </c>
      <c r="DC490">
        <v>10.1585</v>
      </c>
      <c r="DD490">
        <f t="shared" si="221"/>
        <v>1.4871999999999961</v>
      </c>
      <c r="DE490">
        <v>110.167</v>
      </c>
      <c r="DH490">
        <v>0.79590000000000005</v>
      </c>
      <c r="DI490">
        <v>0.97870000000000001</v>
      </c>
      <c r="DJ490">
        <v>1.0746</v>
      </c>
      <c r="DK490">
        <v>6.6653000000000002</v>
      </c>
      <c r="DL490">
        <v>0.21299999999999999</v>
      </c>
      <c r="DM490">
        <v>4.2496999999999998</v>
      </c>
      <c r="DN490">
        <f t="shared" si="222"/>
        <v>3.8000000000000256E-3</v>
      </c>
      <c r="DO490">
        <v>11.1318</v>
      </c>
      <c r="DP490">
        <v>2.0000000000000001E-4</v>
      </c>
      <c r="DQ490">
        <v>1E-4</v>
      </c>
      <c r="DR490">
        <v>0.37409999999999999</v>
      </c>
      <c r="DS490">
        <v>4.2538999999999998</v>
      </c>
      <c r="DT490">
        <f t="shared" si="223"/>
        <v>1.1799999999998256E-2</v>
      </c>
      <c r="DU490">
        <v>17.825199999999999</v>
      </c>
      <c r="DV490">
        <f t="shared" si="205"/>
        <v>7.4000000000000732E-3</v>
      </c>
      <c r="DW490">
        <v>18.628499999999999</v>
      </c>
      <c r="DX490">
        <v>362.97300000000001</v>
      </c>
      <c r="DY490">
        <v>49.947099999999999</v>
      </c>
      <c r="DZ490">
        <f t="shared" si="224"/>
        <v>5.8954000000000271</v>
      </c>
      <c r="EA490">
        <v>437.44400000000002</v>
      </c>
      <c r="EC490">
        <v>489</v>
      </c>
      <c r="EF490">
        <v>1.2918000000000001</v>
      </c>
      <c r="EG490">
        <v>1.7988</v>
      </c>
      <c r="EH490">
        <v>0.69740000000000002</v>
      </c>
      <c r="EI490">
        <v>10.1212</v>
      </c>
      <c r="EJ490">
        <v>0.1923</v>
      </c>
      <c r="EK490">
        <v>6.3921000000000001</v>
      </c>
      <c r="EL490">
        <f t="shared" si="225"/>
        <v>3.7000000000002586E-3</v>
      </c>
      <c r="EM490">
        <v>16.709299999999999</v>
      </c>
      <c r="EN490">
        <v>2.0000000000000001E-4</v>
      </c>
      <c r="EO490">
        <v>1E-4</v>
      </c>
      <c r="EP490">
        <v>0.3664</v>
      </c>
      <c r="EQ490">
        <v>7.3528000000000002</v>
      </c>
      <c r="ER490">
        <f t="shared" si="226"/>
        <v>8.2000000000004292E-3</v>
      </c>
      <c r="ES490">
        <v>26.933199999999999</v>
      </c>
      <c r="ET490">
        <f t="shared" si="206"/>
        <v>9.2000000000018733E-3</v>
      </c>
      <c r="EU490">
        <v>28.234200000000001</v>
      </c>
      <c r="EV490">
        <v>611.48599999999999</v>
      </c>
      <c r="EW490">
        <v>86.259799999999998</v>
      </c>
      <c r="EX490">
        <f t="shared" si="227"/>
        <v>13.245999999999967</v>
      </c>
      <c r="EY490">
        <v>739.226</v>
      </c>
    </row>
    <row r="491" spans="2:155" x14ac:dyDescent="0.25">
      <c r="B491">
        <v>1.9099999999999999E-2</v>
      </c>
      <c r="C491">
        <v>0.29530000000000001</v>
      </c>
      <c r="D491">
        <v>0.31940000000000002</v>
      </c>
      <c r="E491">
        <v>0.21049999999999999</v>
      </c>
      <c r="F491">
        <v>0.2142</v>
      </c>
      <c r="G491">
        <v>0.21659999999999999</v>
      </c>
      <c r="H491">
        <f t="shared" si="207"/>
        <v>2.8999999999999859E-3</v>
      </c>
      <c r="I491">
        <v>0.64419999999999999</v>
      </c>
      <c r="J491">
        <v>1E-4</v>
      </c>
      <c r="K491">
        <v>1E-4</v>
      </c>
      <c r="L491">
        <v>6.7699999999999996E-2</v>
      </c>
      <c r="M491">
        <v>0.17030000000000001</v>
      </c>
      <c r="N491">
        <f t="shared" si="208"/>
        <v>8.1999999999999851E-3</v>
      </c>
      <c r="O491">
        <v>1.5053000000000001</v>
      </c>
      <c r="P491">
        <f t="shared" si="200"/>
        <v>2.3999999999998536E-3</v>
      </c>
      <c r="Q491">
        <v>1.5267999999999999</v>
      </c>
      <c r="R491">
        <v>2.1221999999999999</v>
      </c>
      <c r="S491">
        <v>0.31030000000000002</v>
      </c>
      <c r="T491">
        <f t="shared" si="209"/>
        <v>6.9400000000000128E-2</v>
      </c>
      <c r="U491">
        <v>4.0286999999999997</v>
      </c>
      <c r="X491">
        <v>2.8199999999999999E-2</v>
      </c>
      <c r="Y491">
        <v>0.3286</v>
      </c>
      <c r="Z491">
        <v>0.35370000000000001</v>
      </c>
      <c r="AA491">
        <v>0.2374</v>
      </c>
      <c r="AB491">
        <v>0.2382</v>
      </c>
      <c r="AC491">
        <v>0.24859999999999999</v>
      </c>
      <c r="AD491">
        <f t="shared" si="210"/>
        <v>1.1500000000000038E-2</v>
      </c>
      <c r="AE491">
        <v>0.73570000000000002</v>
      </c>
      <c r="AF491">
        <v>2.0000000000000001E-4</v>
      </c>
      <c r="AG491">
        <v>1E-4</v>
      </c>
      <c r="AH491">
        <v>8.4099999999999994E-2</v>
      </c>
      <c r="AI491">
        <v>0.21049999999999999</v>
      </c>
      <c r="AJ491">
        <f t="shared" si="211"/>
        <v>1.4000000000000096E-2</v>
      </c>
      <c r="AK491">
        <v>1.7269000000000001</v>
      </c>
      <c r="AL491">
        <f t="shared" si="201"/>
        <v>3.49999999999984E-3</v>
      </c>
      <c r="AM491">
        <v>1.7585999999999999</v>
      </c>
      <c r="AN491">
        <v>4.3057999999999996</v>
      </c>
      <c r="AO491">
        <v>0.59989999999999999</v>
      </c>
      <c r="AP491">
        <f t="shared" si="212"/>
        <v>0.11600000000000099</v>
      </c>
      <c r="AQ491">
        <v>6.7803000000000004</v>
      </c>
      <c r="AT491">
        <v>4.19E-2</v>
      </c>
      <c r="AU491">
        <v>0.31929999999999997</v>
      </c>
      <c r="AV491">
        <v>0.35299999999999998</v>
      </c>
      <c r="AW491">
        <v>0.2666</v>
      </c>
      <c r="AX491">
        <v>0.17660000000000001</v>
      </c>
      <c r="AY491">
        <v>0.28560000000000002</v>
      </c>
      <c r="AZ491">
        <f t="shared" si="213"/>
        <v>7.1999999999999287E-3</v>
      </c>
      <c r="BA491">
        <v>0.73599999999999999</v>
      </c>
      <c r="BB491">
        <v>2.0000000000000001E-4</v>
      </c>
      <c r="BC491">
        <v>2.0000000000000001E-4</v>
      </c>
      <c r="BD491">
        <v>6.8000000000000005E-2</v>
      </c>
      <c r="BE491">
        <v>0.27029999999999998</v>
      </c>
      <c r="BF491">
        <f t="shared" si="214"/>
        <v>1.5900000000000081E-2</v>
      </c>
      <c r="BG491">
        <v>1.7628999999999999</v>
      </c>
      <c r="BH491">
        <f t="shared" si="202"/>
        <v>3.4000000000001182E-3</v>
      </c>
      <c r="BI491">
        <v>1.8082</v>
      </c>
      <c r="BJ491">
        <v>8.8544</v>
      </c>
      <c r="BK491">
        <v>1.0838000000000001</v>
      </c>
      <c r="BL491">
        <f t="shared" si="215"/>
        <v>0.20949999999999958</v>
      </c>
      <c r="BM491">
        <v>11.9559</v>
      </c>
      <c r="BP491">
        <v>8.2500000000000004E-2</v>
      </c>
      <c r="BQ491">
        <v>0.50949999999999995</v>
      </c>
      <c r="BR491">
        <v>0.40250000000000002</v>
      </c>
      <c r="BS491">
        <v>0.44</v>
      </c>
      <c r="BT491">
        <v>0.18859999999999999</v>
      </c>
      <c r="BU491">
        <v>0.50970000000000004</v>
      </c>
      <c r="BV491">
        <f t="shared" si="216"/>
        <v>1.0000000000000064E-2</v>
      </c>
      <c r="BW491">
        <v>1.1483000000000001</v>
      </c>
      <c r="BX491">
        <v>2.9999999999999997E-4</v>
      </c>
      <c r="BY491">
        <v>1E-4</v>
      </c>
      <c r="BZ491">
        <v>8.7800000000000003E-2</v>
      </c>
      <c r="CA491">
        <v>0.47199999999999998</v>
      </c>
      <c r="CB491">
        <f t="shared" si="217"/>
        <v>1.8499999999999628E-2</v>
      </c>
      <c r="CC491">
        <v>2.6389999999999998</v>
      </c>
      <c r="CD491">
        <f t="shared" si="203"/>
        <v>2.0500000000000199E-2</v>
      </c>
      <c r="CE491">
        <v>2.742</v>
      </c>
      <c r="CF491">
        <v>21.122499999999999</v>
      </c>
      <c r="CG491">
        <v>2.863</v>
      </c>
      <c r="CH491">
        <f t="shared" si="218"/>
        <v>0.47820000000000196</v>
      </c>
      <c r="CI491">
        <v>27.2057</v>
      </c>
      <c r="CL491">
        <v>0.23150000000000001</v>
      </c>
      <c r="CM491">
        <v>0.97909999999999997</v>
      </c>
      <c r="CN491">
        <v>0.5786</v>
      </c>
      <c r="CO491">
        <v>1.5988</v>
      </c>
      <c r="CP491">
        <v>0.18379999999999999</v>
      </c>
      <c r="CQ491">
        <v>1.8569</v>
      </c>
      <c r="CR491">
        <f t="shared" si="219"/>
        <v>4.3999999999999595E-3</v>
      </c>
      <c r="CS491">
        <v>3.6438999999999999</v>
      </c>
      <c r="CT491">
        <v>2.0000000000000001E-4</v>
      </c>
      <c r="CU491">
        <v>1E-4</v>
      </c>
      <c r="CV491">
        <v>0.1119</v>
      </c>
      <c r="CW491">
        <v>1.1355</v>
      </c>
      <c r="CX491">
        <f t="shared" si="220"/>
        <v>1.3200000000000767E-2</v>
      </c>
      <c r="CY491">
        <v>6.4625000000000004</v>
      </c>
      <c r="CZ491">
        <f t="shared" si="204"/>
        <v>3.3999999999996533E-3</v>
      </c>
      <c r="DA491">
        <v>6.6974</v>
      </c>
      <c r="DB491">
        <v>80.2881</v>
      </c>
      <c r="DC491">
        <v>10.226800000000001</v>
      </c>
      <c r="DD491">
        <f t="shared" si="221"/>
        <v>1.6263000000000023</v>
      </c>
      <c r="DE491">
        <v>98.8386</v>
      </c>
      <c r="DH491">
        <v>0.90500000000000003</v>
      </c>
      <c r="DI491">
        <v>1.5882000000000001</v>
      </c>
      <c r="DJ491">
        <v>0.71240000000000003</v>
      </c>
      <c r="DK491">
        <v>6.7519999999999998</v>
      </c>
      <c r="DL491">
        <v>0.26750000000000002</v>
      </c>
      <c r="DM491">
        <v>5.5556000000000001</v>
      </c>
      <c r="DN491">
        <f t="shared" si="222"/>
        <v>1.4399999999999302E-2</v>
      </c>
      <c r="DO491">
        <v>12.589499999999999</v>
      </c>
      <c r="DP491">
        <v>2.9999999999999997E-4</v>
      </c>
      <c r="DQ491">
        <v>2.0000000000000001E-4</v>
      </c>
      <c r="DR491">
        <v>0.2326</v>
      </c>
      <c r="DS491">
        <v>4.2205000000000004</v>
      </c>
      <c r="DT491">
        <f t="shared" si="223"/>
        <v>2.2000000000000242E-2</v>
      </c>
      <c r="DU491">
        <v>19.3657</v>
      </c>
      <c r="DV491">
        <f t="shared" si="205"/>
        <v>8.4999999999990639E-3</v>
      </c>
      <c r="DW491">
        <v>20.279199999999999</v>
      </c>
      <c r="DX491">
        <v>347.21600000000001</v>
      </c>
      <c r="DY491">
        <v>49.016399999999997</v>
      </c>
      <c r="DZ491">
        <f t="shared" si="224"/>
        <v>7.202400000000015</v>
      </c>
      <c r="EA491">
        <v>423.714</v>
      </c>
      <c r="EC491">
        <v>490</v>
      </c>
      <c r="EF491">
        <v>1.4301999999999999</v>
      </c>
      <c r="EG491">
        <v>2.1690999999999998</v>
      </c>
      <c r="EH491">
        <v>0.84750000000000003</v>
      </c>
      <c r="EI491">
        <v>10.7555</v>
      </c>
      <c r="EJ491">
        <v>0.245</v>
      </c>
      <c r="EK491">
        <v>7.8681999999999999</v>
      </c>
      <c r="EL491">
        <f t="shared" si="225"/>
        <v>6.8000000000001393E-3</v>
      </c>
      <c r="EM491">
        <v>18.875499999999999</v>
      </c>
      <c r="EN491">
        <v>2.0000000000000001E-4</v>
      </c>
      <c r="EO491">
        <v>2.0000000000000001E-4</v>
      </c>
      <c r="EP491">
        <v>0.31409999999999999</v>
      </c>
      <c r="EQ491">
        <v>7.2920999999999996</v>
      </c>
      <c r="ER491">
        <f t="shared" si="226"/>
        <v>1.7199999999998994E-2</v>
      </c>
      <c r="ES491">
        <v>29.515899999999998</v>
      </c>
      <c r="ET491">
        <f t="shared" si="206"/>
        <v>1.0700000000002818E-2</v>
      </c>
      <c r="EU491">
        <v>30.956800000000001</v>
      </c>
      <c r="EV491">
        <v>616.476</v>
      </c>
      <c r="EW491">
        <v>86.328699999999998</v>
      </c>
      <c r="EX491">
        <f t="shared" si="227"/>
        <v>15.799500000000009</v>
      </c>
      <c r="EY491">
        <v>749.56100000000004</v>
      </c>
    </row>
    <row r="492" spans="2:155" x14ac:dyDescent="0.25">
      <c r="B492">
        <v>2.01E-2</v>
      </c>
      <c r="C492">
        <v>0.26719999999999999</v>
      </c>
      <c r="D492">
        <v>0.29949999999999999</v>
      </c>
      <c r="E492">
        <v>0.21279999999999999</v>
      </c>
      <c r="F492">
        <v>0.20499999999999999</v>
      </c>
      <c r="G492">
        <v>0.21579999999999999</v>
      </c>
      <c r="H492">
        <f t="shared" si="207"/>
        <v>3.0000000000000859E-3</v>
      </c>
      <c r="I492">
        <v>0.63660000000000005</v>
      </c>
      <c r="J492">
        <v>1E-4</v>
      </c>
      <c r="K492">
        <v>1E-4</v>
      </c>
      <c r="L492">
        <v>6.6199999999999995E-2</v>
      </c>
      <c r="M492">
        <v>0.18110000000000001</v>
      </c>
      <c r="N492">
        <f t="shared" si="208"/>
        <v>7.3999999999998234E-3</v>
      </c>
      <c r="O492">
        <v>1.4581999999999999</v>
      </c>
      <c r="P492">
        <f t="shared" si="200"/>
        <v>2.4999999999999536E-3</v>
      </c>
      <c r="Q492">
        <v>1.4807999999999999</v>
      </c>
      <c r="R492">
        <v>2.1213000000000002</v>
      </c>
      <c r="S492">
        <v>0.30520000000000003</v>
      </c>
      <c r="T492">
        <f t="shared" si="209"/>
        <v>6.9299999999999695E-2</v>
      </c>
      <c r="U492">
        <v>3.9765999999999999</v>
      </c>
      <c r="X492">
        <v>2.7E-2</v>
      </c>
      <c r="Y492">
        <v>0.31869999999999998</v>
      </c>
      <c r="Z492">
        <v>0.34520000000000001</v>
      </c>
      <c r="AA492">
        <v>0.22919999999999999</v>
      </c>
      <c r="AB492">
        <v>0.23269999999999999</v>
      </c>
      <c r="AC492">
        <v>0.2422</v>
      </c>
      <c r="AD492">
        <f t="shared" si="210"/>
        <v>8.2000000000000961E-3</v>
      </c>
      <c r="AE492">
        <v>0.71230000000000004</v>
      </c>
      <c r="AF492">
        <v>2.0000000000000001E-4</v>
      </c>
      <c r="AG492">
        <v>2.0000000000000001E-4</v>
      </c>
      <c r="AH492">
        <v>7.0000000000000007E-2</v>
      </c>
      <c r="AI492">
        <v>0.2102</v>
      </c>
      <c r="AJ492">
        <f t="shared" si="211"/>
        <v>1.2100000000000055E-2</v>
      </c>
      <c r="AK492">
        <v>1.6689000000000001</v>
      </c>
      <c r="AL492">
        <f t="shared" si="201"/>
        <v>3.3999999999999829E-3</v>
      </c>
      <c r="AM492">
        <v>1.6993</v>
      </c>
      <c r="AN492">
        <v>4.3234000000000004</v>
      </c>
      <c r="AO492">
        <v>0.60289999999999999</v>
      </c>
      <c r="AP492">
        <f t="shared" si="212"/>
        <v>0.11729999999999929</v>
      </c>
      <c r="AQ492">
        <v>6.7428999999999997</v>
      </c>
      <c r="AT492">
        <v>4.2099999999999999E-2</v>
      </c>
      <c r="AU492">
        <v>0.3664</v>
      </c>
      <c r="AV492">
        <v>0.37140000000000001</v>
      </c>
      <c r="AW492">
        <v>0.26419999999999999</v>
      </c>
      <c r="AX492">
        <v>0.18790000000000001</v>
      </c>
      <c r="AY492">
        <v>0.28310000000000002</v>
      </c>
      <c r="AZ492">
        <f t="shared" si="213"/>
        <v>6.8999999999999617E-3</v>
      </c>
      <c r="BA492">
        <v>0.74209999999999998</v>
      </c>
      <c r="BB492">
        <v>2.0000000000000001E-4</v>
      </c>
      <c r="BC492">
        <v>2.0000000000000001E-4</v>
      </c>
      <c r="BD492">
        <v>6.3899999999999998E-2</v>
      </c>
      <c r="BE492">
        <v>0.25940000000000002</v>
      </c>
      <c r="BF492">
        <f t="shared" si="214"/>
        <v>1.5699999999999881E-2</v>
      </c>
      <c r="BG492">
        <v>1.8192999999999999</v>
      </c>
      <c r="BH492">
        <f t="shared" si="202"/>
        <v>3.1000000000001304E-3</v>
      </c>
      <c r="BI492">
        <v>1.8645</v>
      </c>
      <c r="BJ492">
        <v>8.1579999999999995</v>
      </c>
      <c r="BK492">
        <v>1.3354999999999999</v>
      </c>
      <c r="BL492">
        <f t="shared" si="215"/>
        <v>0.20820000000000105</v>
      </c>
      <c r="BM492">
        <v>11.5662</v>
      </c>
      <c r="BP492">
        <v>8.2100000000000006E-2</v>
      </c>
      <c r="BQ492">
        <v>0.5645</v>
      </c>
      <c r="BR492">
        <v>0.4017</v>
      </c>
      <c r="BS492">
        <v>0.43020000000000003</v>
      </c>
      <c r="BT492">
        <v>0.1769</v>
      </c>
      <c r="BU492">
        <v>0.51190000000000002</v>
      </c>
      <c r="BV492">
        <f t="shared" si="216"/>
        <v>8.7999999999998635E-3</v>
      </c>
      <c r="BW492">
        <v>1.1277999999999999</v>
      </c>
      <c r="BX492">
        <v>2.0000000000000001E-4</v>
      </c>
      <c r="BY492">
        <v>1E-4</v>
      </c>
      <c r="BZ492">
        <v>9.7000000000000003E-2</v>
      </c>
      <c r="CA492">
        <v>0.46829999999999999</v>
      </c>
      <c r="CB492">
        <f t="shared" si="217"/>
        <v>1.530000000000048E-2</v>
      </c>
      <c r="CC492">
        <v>2.6749000000000001</v>
      </c>
      <c r="CD492">
        <f t="shared" si="203"/>
        <v>3.4000000000001251E-3</v>
      </c>
      <c r="CE492">
        <v>2.7604000000000002</v>
      </c>
      <c r="CF492">
        <v>22.859400000000001</v>
      </c>
      <c r="CG492">
        <v>2.8677999999999999</v>
      </c>
      <c r="CH492">
        <f t="shared" si="218"/>
        <v>0.48209999999999953</v>
      </c>
      <c r="CI492">
        <v>28.9697</v>
      </c>
      <c r="CL492">
        <v>0.2324</v>
      </c>
      <c r="CM492">
        <v>0.95399999999999996</v>
      </c>
      <c r="CN492">
        <v>0.53180000000000005</v>
      </c>
      <c r="CO492">
        <v>1.7467999999999999</v>
      </c>
      <c r="CP492">
        <v>0.18540000000000001</v>
      </c>
      <c r="CQ492">
        <v>1.8632</v>
      </c>
      <c r="CR492">
        <f t="shared" si="219"/>
        <v>9.7000000000000419E-3</v>
      </c>
      <c r="CS492">
        <v>3.8050999999999999</v>
      </c>
      <c r="CT492">
        <v>2.9999999999999997E-4</v>
      </c>
      <c r="CU492">
        <v>1E-4</v>
      </c>
      <c r="CV492">
        <v>0.1171</v>
      </c>
      <c r="CW492">
        <v>1.143</v>
      </c>
      <c r="CX492">
        <f t="shared" si="220"/>
        <v>1.7300000000000093E-2</v>
      </c>
      <c r="CY492">
        <v>6.5686999999999998</v>
      </c>
      <c r="CZ492">
        <f t="shared" si="204"/>
        <v>6.4000000000003499E-3</v>
      </c>
      <c r="DA492">
        <v>6.8075000000000001</v>
      </c>
      <c r="DB492">
        <v>80.3352</v>
      </c>
      <c r="DC492">
        <v>10.1532</v>
      </c>
      <c r="DD492">
        <f t="shared" si="221"/>
        <v>1.6099000000000006</v>
      </c>
      <c r="DE492">
        <v>98.905799999999999</v>
      </c>
      <c r="DH492">
        <v>0.86109999999999998</v>
      </c>
      <c r="DI492">
        <v>1.7218</v>
      </c>
      <c r="DJ492">
        <v>0.67400000000000004</v>
      </c>
      <c r="DK492">
        <v>6.7424999999999997</v>
      </c>
      <c r="DL492">
        <v>0.19370000000000001</v>
      </c>
      <c r="DM492">
        <v>5.5389999999999997</v>
      </c>
      <c r="DN492">
        <f t="shared" si="222"/>
        <v>9.700000000000486E-3</v>
      </c>
      <c r="DO492">
        <v>12.4849</v>
      </c>
      <c r="DP492">
        <v>2.9999999999999997E-4</v>
      </c>
      <c r="DQ492">
        <v>2.0000000000000001E-4</v>
      </c>
      <c r="DR492">
        <v>0.2321</v>
      </c>
      <c r="DS492">
        <v>4.2244999999999999</v>
      </c>
      <c r="DT492">
        <f t="shared" si="223"/>
        <v>1.7299999999997873E-2</v>
      </c>
      <c r="DU492">
        <v>19.3551</v>
      </c>
      <c r="DV492">
        <f t="shared" si="205"/>
        <v>7.8000000000000291E-3</v>
      </c>
      <c r="DW492">
        <v>20.224</v>
      </c>
      <c r="DX492">
        <v>356.17500000000001</v>
      </c>
      <c r="DY492">
        <v>48.8643</v>
      </c>
      <c r="DZ492">
        <f t="shared" si="224"/>
        <v>7.1586999999999996</v>
      </c>
      <c r="EA492">
        <v>432.42200000000003</v>
      </c>
      <c r="EC492">
        <v>491</v>
      </c>
      <c r="EF492">
        <v>1.4319</v>
      </c>
      <c r="EG492">
        <v>2.0562999999999998</v>
      </c>
      <c r="EH492">
        <v>0.85460000000000003</v>
      </c>
      <c r="EI492">
        <v>9.6026000000000007</v>
      </c>
      <c r="EJ492">
        <v>0.16830000000000001</v>
      </c>
      <c r="EK492">
        <v>6.6032999999999999</v>
      </c>
      <c r="EL492">
        <f t="shared" si="225"/>
        <v>4.5999999999963848E-3</v>
      </c>
      <c r="EM492">
        <v>16.378799999999998</v>
      </c>
      <c r="EN492">
        <v>2.0000000000000001E-4</v>
      </c>
      <c r="EO492">
        <v>1E-4</v>
      </c>
      <c r="EP492">
        <v>0.31630000000000003</v>
      </c>
      <c r="EQ492">
        <v>7.2873000000000001</v>
      </c>
      <c r="ER492">
        <f t="shared" si="226"/>
        <v>1.6400000000001747E-2</v>
      </c>
      <c r="ES492">
        <v>26.91</v>
      </c>
      <c r="ET492">
        <f t="shared" si="206"/>
        <v>1.2399999999998412E-2</v>
      </c>
      <c r="EU492">
        <v>28.354299999999999</v>
      </c>
      <c r="EV492">
        <v>611.73400000000004</v>
      </c>
      <c r="EW492">
        <v>86.382599999999996</v>
      </c>
      <c r="EX492">
        <f t="shared" si="227"/>
        <v>15.6220999999999</v>
      </c>
      <c r="EY492">
        <v>742.09299999999996</v>
      </c>
    </row>
    <row r="493" spans="2:155" x14ac:dyDescent="0.25">
      <c r="B493">
        <v>1.9599999999999999E-2</v>
      </c>
      <c r="C493">
        <v>0.2717</v>
      </c>
      <c r="D493">
        <v>0.29820000000000002</v>
      </c>
      <c r="E493">
        <v>0.21290000000000001</v>
      </c>
      <c r="F493">
        <v>0.16589999999999999</v>
      </c>
      <c r="G493">
        <v>0.2145</v>
      </c>
      <c r="H493">
        <f t="shared" si="207"/>
        <v>3.1000000000000194E-3</v>
      </c>
      <c r="I493">
        <v>0.59640000000000004</v>
      </c>
      <c r="J493">
        <v>2.0000000000000001E-4</v>
      </c>
      <c r="K493">
        <v>2.0000000000000001E-4</v>
      </c>
      <c r="L493">
        <v>7.0999999999999994E-2</v>
      </c>
      <c r="M493">
        <v>0.17630000000000001</v>
      </c>
      <c r="N493">
        <f t="shared" si="208"/>
        <v>6.2999999999998058E-3</v>
      </c>
      <c r="O493">
        <v>1.4202999999999999</v>
      </c>
      <c r="P493">
        <f t="shared" si="200"/>
        <v>2.3000000000000312E-3</v>
      </c>
      <c r="Q493">
        <v>1.4421999999999999</v>
      </c>
      <c r="R493">
        <v>2.1221999999999999</v>
      </c>
      <c r="S493">
        <v>0.30609999999999998</v>
      </c>
      <c r="T493">
        <f t="shared" si="209"/>
        <v>6.9500000000000339E-2</v>
      </c>
      <c r="U493">
        <v>3.94</v>
      </c>
      <c r="X493">
        <v>2.69E-2</v>
      </c>
      <c r="Y493">
        <v>0.3044</v>
      </c>
      <c r="Z493">
        <v>0.3488</v>
      </c>
      <c r="AA493">
        <v>0.22939999999999999</v>
      </c>
      <c r="AB493">
        <v>0.19120000000000001</v>
      </c>
      <c r="AC493">
        <v>0.24229999999999999</v>
      </c>
      <c r="AD493">
        <f t="shared" si="210"/>
        <v>7.5000000000000344E-3</v>
      </c>
      <c r="AE493">
        <v>0.6704</v>
      </c>
      <c r="AF493">
        <v>2.9999999999999997E-4</v>
      </c>
      <c r="AG493">
        <v>1E-4</v>
      </c>
      <c r="AH493">
        <v>8.1000000000000003E-2</v>
      </c>
      <c r="AI493">
        <v>0.21340000000000001</v>
      </c>
      <c r="AJ493">
        <f t="shared" si="211"/>
        <v>1.5499999999999875E-2</v>
      </c>
      <c r="AK493">
        <v>1.6338999999999999</v>
      </c>
      <c r="AL493">
        <f t="shared" si="201"/>
        <v>3.3000000000000043E-3</v>
      </c>
      <c r="AM493">
        <v>1.6640999999999999</v>
      </c>
      <c r="AN493">
        <v>4.3552</v>
      </c>
      <c r="AO493">
        <v>0.61109999999999998</v>
      </c>
      <c r="AP493">
        <f t="shared" si="212"/>
        <v>0.11700000000000044</v>
      </c>
      <c r="AQ493">
        <v>6.7473999999999998</v>
      </c>
      <c r="AT493">
        <v>4.19E-2</v>
      </c>
      <c r="AU493">
        <v>0.35470000000000002</v>
      </c>
      <c r="AV493">
        <v>0.3584</v>
      </c>
      <c r="AW493">
        <v>0.26989999999999997</v>
      </c>
      <c r="AX493">
        <v>0.1704</v>
      </c>
      <c r="AY493">
        <v>0.28010000000000002</v>
      </c>
      <c r="AZ493">
        <f t="shared" si="213"/>
        <v>3.5000000000000031E-3</v>
      </c>
      <c r="BA493">
        <v>0.72389999999999999</v>
      </c>
      <c r="BB493">
        <v>2.0000000000000001E-4</v>
      </c>
      <c r="BC493">
        <v>2.0000000000000001E-4</v>
      </c>
      <c r="BD493">
        <v>6.6199999999999995E-2</v>
      </c>
      <c r="BE493">
        <v>0.25790000000000002</v>
      </c>
      <c r="BF493">
        <f t="shared" si="214"/>
        <v>1.1399999999999966E-2</v>
      </c>
      <c r="BG493">
        <v>1.7728999999999999</v>
      </c>
      <c r="BH493">
        <f t="shared" si="202"/>
        <v>3.0000000000001623E-3</v>
      </c>
      <c r="BI493">
        <v>1.8178000000000001</v>
      </c>
      <c r="BJ493">
        <v>8.2150999999999996</v>
      </c>
      <c r="BK493">
        <v>1.0826</v>
      </c>
      <c r="BL493">
        <f t="shared" si="215"/>
        <v>0.20420000000000016</v>
      </c>
      <c r="BM493">
        <v>11.319699999999999</v>
      </c>
      <c r="BP493">
        <v>8.2400000000000001E-2</v>
      </c>
      <c r="BQ493">
        <v>0.34</v>
      </c>
      <c r="BR493">
        <v>0.40229999999999999</v>
      </c>
      <c r="BS493">
        <v>0.43380000000000002</v>
      </c>
      <c r="BT493">
        <v>0.18279999999999999</v>
      </c>
      <c r="BU493">
        <v>0.50609999999999999</v>
      </c>
      <c r="BV493">
        <f t="shared" si="216"/>
        <v>7.2999999999999177E-3</v>
      </c>
      <c r="BW493">
        <v>1.1299999999999999</v>
      </c>
      <c r="BX493">
        <v>2.0000000000000001E-4</v>
      </c>
      <c r="BY493">
        <v>1E-4</v>
      </c>
      <c r="BZ493">
        <v>8.6099999999999996E-2</v>
      </c>
      <c r="CA493">
        <v>0.4622</v>
      </c>
      <c r="CB493">
        <f t="shared" si="217"/>
        <v>1.5900000000000136E-2</v>
      </c>
      <c r="CC493">
        <v>2.4367999999999999</v>
      </c>
      <c r="CD493">
        <f t="shared" si="203"/>
        <v>3.2000000000003415E-3</v>
      </c>
      <c r="CE493">
        <v>2.5224000000000002</v>
      </c>
      <c r="CF493">
        <v>29.104500000000002</v>
      </c>
      <c r="CG493">
        <v>3.8748</v>
      </c>
      <c r="CH493">
        <f t="shared" si="218"/>
        <v>0.49309999999999565</v>
      </c>
      <c r="CI493">
        <v>35.994799999999998</v>
      </c>
      <c r="CL493">
        <v>0.23089999999999999</v>
      </c>
      <c r="CM493">
        <v>0.98099999999999998</v>
      </c>
      <c r="CN493">
        <v>0.53900000000000003</v>
      </c>
      <c r="CO493">
        <v>1.7593000000000001</v>
      </c>
      <c r="CP493">
        <v>0.17610000000000001</v>
      </c>
      <c r="CQ493">
        <v>1.8674999999999999</v>
      </c>
      <c r="CR493">
        <f t="shared" si="219"/>
        <v>4.0999999999999925E-3</v>
      </c>
      <c r="CS493">
        <v>3.8069999999999999</v>
      </c>
      <c r="CT493">
        <v>2.0000000000000001E-4</v>
      </c>
      <c r="CU493">
        <v>2.0000000000000001E-4</v>
      </c>
      <c r="CV493">
        <v>0.11990000000000001</v>
      </c>
      <c r="CW493">
        <v>1.1387</v>
      </c>
      <c r="CX493">
        <f t="shared" si="220"/>
        <v>1.7700000000000049E-2</v>
      </c>
      <c r="CY493">
        <v>6.6036999999999999</v>
      </c>
      <c r="CZ493">
        <f t="shared" si="204"/>
        <v>3.4000000000001807E-3</v>
      </c>
      <c r="DA493">
        <v>6.8380000000000001</v>
      </c>
      <c r="DB493">
        <v>73.3155</v>
      </c>
      <c r="DC493">
        <v>10.1136</v>
      </c>
      <c r="DD493">
        <f t="shared" si="221"/>
        <v>1.6262999999999943</v>
      </c>
      <c r="DE493">
        <v>91.8934</v>
      </c>
      <c r="DH493">
        <v>0.85499999999999998</v>
      </c>
      <c r="DI493">
        <v>1.8143</v>
      </c>
      <c r="DJ493">
        <v>0.70950000000000002</v>
      </c>
      <c r="DK493">
        <v>6.8849</v>
      </c>
      <c r="DL493">
        <v>0.30530000000000002</v>
      </c>
      <c r="DM493">
        <v>5.5762</v>
      </c>
      <c r="DN493">
        <f t="shared" si="222"/>
        <v>1.3000000000000789E-2</v>
      </c>
      <c r="DO493">
        <v>12.779400000000001</v>
      </c>
      <c r="DP493">
        <v>4.0000000000000002E-4</v>
      </c>
      <c r="DQ493">
        <v>2.0000000000000001E-4</v>
      </c>
      <c r="DR493">
        <v>0.2286</v>
      </c>
      <c r="DS493">
        <v>4.2236000000000002</v>
      </c>
      <c r="DT493">
        <f t="shared" si="223"/>
        <v>2.1199999999999442E-2</v>
      </c>
      <c r="DU493">
        <v>19.777200000000001</v>
      </c>
      <c r="DV493">
        <f t="shared" si="205"/>
        <v>7.999999999999563E-3</v>
      </c>
      <c r="DW493">
        <v>20.6402</v>
      </c>
      <c r="DX493">
        <v>362.98599999999999</v>
      </c>
      <c r="DY493">
        <v>49.203800000000001</v>
      </c>
      <c r="DZ493">
        <f t="shared" si="224"/>
        <v>7.1199999999999974</v>
      </c>
      <c r="EA493">
        <v>439.95</v>
      </c>
      <c r="EC493">
        <v>492</v>
      </c>
      <c r="EF493">
        <v>1.4319</v>
      </c>
      <c r="EG493">
        <v>2.2279</v>
      </c>
      <c r="EH493">
        <v>0.86839999999999995</v>
      </c>
      <c r="EI493">
        <v>10.9061</v>
      </c>
      <c r="EJ493">
        <v>0.1804</v>
      </c>
      <c r="EK493">
        <v>7.9016999999999999</v>
      </c>
      <c r="EL493">
        <f t="shared" si="225"/>
        <v>1.0899999999997689E-2</v>
      </c>
      <c r="EM493">
        <v>18.999099999999999</v>
      </c>
      <c r="EN493">
        <v>2.9999999999999997E-4</v>
      </c>
      <c r="EO493">
        <v>2.0000000000000001E-4</v>
      </c>
      <c r="EP493">
        <v>0.318</v>
      </c>
      <c r="EQ493">
        <v>7.2864000000000004</v>
      </c>
      <c r="ER493">
        <f t="shared" si="226"/>
        <v>2.0200000000003548E-2</v>
      </c>
      <c r="ES493">
        <v>29.720500000000001</v>
      </c>
      <c r="ET493">
        <f t="shared" si="206"/>
        <v>7.5999999999989409E-3</v>
      </c>
      <c r="EU493">
        <v>31.16</v>
      </c>
      <c r="EV493">
        <v>612.65200000000004</v>
      </c>
      <c r="EW493">
        <v>86.361599999999996</v>
      </c>
      <c r="EX493">
        <f t="shared" si="227"/>
        <v>15.706399999999999</v>
      </c>
      <c r="EY493">
        <v>745.88</v>
      </c>
    </row>
    <row r="494" spans="2:155" x14ac:dyDescent="0.25">
      <c r="B494">
        <v>0.02</v>
      </c>
      <c r="C494">
        <v>0.26529999999999998</v>
      </c>
      <c r="D494">
        <v>0.30330000000000001</v>
      </c>
      <c r="E494">
        <v>0.21</v>
      </c>
      <c r="F494">
        <v>0.21110000000000001</v>
      </c>
      <c r="G494">
        <v>0.21859999999999999</v>
      </c>
      <c r="H494">
        <f t="shared" si="207"/>
        <v>2.8999999999999304E-3</v>
      </c>
      <c r="I494">
        <v>0.64259999999999995</v>
      </c>
      <c r="J494">
        <v>1E-4</v>
      </c>
      <c r="K494">
        <v>1E-4</v>
      </c>
      <c r="L494">
        <v>7.22E-2</v>
      </c>
      <c r="M494">
        <v>0.1827</v>
      </c>
      <c r="N494">
        <f t="shared" si="208"/>
        <v>7.8999999999999349E-3</v>
      </c>
      <c r="O494">
        <v>1.4742</v>
      </c>
      <c r="P494">
        <f t="shared" si="200"/>
        <v>2.2999999999999861E-3</v>
      </c>
      <c r="Q494">
        <v>1.4964999999999999</v>
      </c>
      <c r="R494">
        <v>2.1461000000000001</v>
      </c>
      <c r="S494">
        <v>0.30030000000000001</v>
      </c>
      <c r="T494">
        <f t="shared" si="209"/>
        <v>6.9299999999999917E-2</v>
      </c>
      <c r="U494">
        <v>4.0122</v>
      </c>
      <c r="X494">
        <v>2.6800000000000001E-2</v>
      </c>
      <c r="Y494">
        <v>0.30609999999999998</v>
      </c>
      <c r="Z494">
        <v>0.35659999999999997</v>
      </c>
      <c r="AA494">
        <v>0.2276</v>
      </c>
      <c r="AB494">
        <v>0.23100000000000001</v>
      </c>
      <c r="AC494">
        <v>0.24160000000000001</v>
      </c>
      <c r="AD494">
        <f t="shared" si="210"/>
        <v>1.0199999999999987E-2</v>
      </c>
      <c r="AE494">
        <v>0.71040000000000003</v>
      </c>
      <c r="AF494">
        <v>2.0000000000000001E-4</v>
      </c>
      <c r="AG494">
        <v>2.0000000000000001E-4</v>
      </c>
      <c r="AH494">
        <v>8.5699999999999998E-2</v>
      </c>
      <c r="AI494">
        <v>0.21379999999999999</v>
      </c>
      <c r="AJ494">
        <f t="shared" si="211"/>
        <v>1.3900000000000079E-2</v>
      </c>
      <c r="AK494">
        <v>1.6869000000000001</v>
      </c>
      <c r="AL494">
        <f t="shared" si="201"/>
        <v>3.4000000000000037E-3</v>
      </c>
      <c r="AM494">
        <v>1.7171000000000001</v>
      </c>
      <c r="AN494">
        <v>4.3616999999999999</v>
      </c>
      <c r="AO494">
        <v>0.61460000000000004</v>
      </c>
      <c r="AP494">
        <f t="shared" si="212"/>
        <v>0.1201000000000001</v>
      </c>
      <c r="AQ494">
        <v>6.8135000000000003</v>
      </c>
      <c r="AT494">
        <v>4.2099999999999999E-2</v>
      </c>
      <c r="AU494">
        <v>0.29799999999999999</v>
      </c>
      <c r="AV494">
        <v>0.35310000000000002</v>
      </c>
      <c r="AW494">
        <v>0.25929999999999997</v>
      </c>
      <c r="AX494">
        <v>0.19539999999999999</v>
      </c>
      <c r="AY494">
        <v>0.31080000000000002</v>
      </c>
      <c r="AZ494">
        <f t="shared" si="213"/>
        <v>5.7000000000000384E-3</v>
      </c>
      <c r="BA494">
        <v>0.7712</v>
      </c>
      <c r="BB494">
        <v>2.0000000000000001E-4</v>
      </c>
      <c r="BC494">
        <v>2.0000000000000001E-4</v>
      </c>
      <c r="BD494">
        <v>0.105</v>
      </c>
      <c r="BE494">
        <v>0.27829999999999999</v>
      </c>
      <c r="BF494">
        <f t="shared" si="214"/>
        <v>1.3299999999999923E-2</v>
      </c>
      <c r="BG494">
        <v>1.8192999999999999</v>
      </c>
      <c r="BH494">
        <f t="shared" si="202"/>
        <v>3.3000000000001084E-3</v>
      </c>
      <c r="BI494">
        <v>1.8647</v>
      </c>
      <c r="BJ494">
        <v>9.6572999999999993</v>
      </c>
      <c r="BK494">
        <v>1.0689</v>
      </c>
      <c r="BL494">
        <f t="shared" si="215"/>
        <v>0.20250000000000146</v>
      </c>
      <c r="BM494">
        <v>12.7934</v>
      </c>
      <c r="BP494">
        <v>8.2900000000000001E-2</v>
      </c>
      <c r="BQ494">
        <v>0.47020000000000001</v>
      </c>
      <c r="BR494">
        <v>0.40200000000000002</v>
      </c>
      <c r="BS494">
        <v>0.43490000000000001</v>
      </c>
      <c r="BT494">
        <v>0.22600000000000001</v>
      </c>
      <c r="BU494">
        <v>0.499</v>
      </c>
      <c r="BV494">
        <f t="shared" si="216"/>
        <v>7.3000000000000287E-3</v>
      </c>
      <c r="BW494">
        <v>1.1672</v>
      </c>
      <c r="BX494">
        <v>1E-4</v>
      </c>
      <c r="BY494">
        <v>2.0000000000000001E-4</v>
      </c>
      <c r="BZ494">
        <v>8.6400000000000005E-2</v>
      </c>
      <c r="CA494">
        <v>0.45910000000000001</v>
      </c>
      <c r="CB494">
        <f t="shared" si="217"/>
        <v>1.7499999999999793E-2</v>
      </c>
      <c r="CC494">
        <v>2.6027</v>
      </c>
      <c r="CD494">
        <f t="shared" si="203"/>
        <v>3.4000000000000419E-3</v>
      </c>
      <c r="CE494">
        <v>2.6890000000000001</v>
      </c>
      <c r="CF494">
        <v>21.769100000000002</v>
      </c>
      <c r="CG494">
        <v>2.8622999999999998</v>
      </c>
      <c r="CH494">
        <f t="shared" si="218"/>
        <v>0.47829999999999728</v>
      </c>
      <c r="CI494">
        <v>27.7987</v>
      </c>
      <c r="CL494">
        <v>0.23050000000000001</v>
      </c>
      <c r="CM494">
        <v>1.1438999999999999</v>
      </c>
      <c r="CN494">
        <v>0.65269999999999995</v>
      </c>
      <c r="CO494">
        <v>1.6293</v>
      </c>
      <c r="CP494">
        <v>0.2006</v>
      </c>
      <c r="CQ494">
        <v>1.8367</v>
      </c>
      <c r="CR494">
        <f t="shared" si="219"/>
        <v>5.4999999999998384E-3</v>
      </c>
      <c r="CS494">
        <v>3.6720999999999999</v>
      </c>
      <c r="CT494">
        <v>2.0000000000000001E-4</v>
      </c>
      <c r="CU494">
        <v>1E-4</v>
      </c>
      <c r="CV494">
        <v>0.1115</v>
      </c>
      <c r="CW494">
        <v>1.1311</v>
      </c>
      <c r="CX494">
        <f t="shared" si="220"/>
        <v>1.740000000000097E-2</v>
      </c>
      <c r="CY494">
        <v>6.7290000000000001</v>
      </c>
      <c r="CZ494">
        <f t="shared" si="204"/>
        <v>3.8999999999999313E-3</v>
      </c>
      <c r="DA494">
        <v>6.9634</v>
      </c>
      <c r="DB494">
        <v>73.3964</v>
      </c>
      <c r="DC494">
        <v>10.173999999999999</v>
      </c>
      <c r="DD494">
        <f t="shared" si="221"/>
        <v>1.6345000000000098</v>
      </c>
      <c r="DE494">
        <v>92.168300000000002</v>
      </c>
      <c r="DH494">
        <v>0.86519999999999997</v>
      </c>
      <c r="DI494">
        <v>1.5913999999999999</v>
      </c>
      <c r="DJ494">
        <v>0.6371</v>
      </c>
      <c r="DK494">
        <v>6.7037000000000004</v>
      </c>
      <c r="DL494">
        <v>0.19409999999999999</v>
      </c>
      <c r="DM494">
        <v>4.2393000000000001</v>
      </c>
      <c r="DN494">
        <f t="shared" si="222"/>
        <v>6.7000000000003723E-3</v>
      </c>
      <c r="DO494">
        <v>11.143800000000001</v>
      </c>
      <c r="DP494">
        <v>2.0000000000000001E-4</v>
      </c>
      <c r="DQ494">
        <v>2.0000000000000001E-4</v>
      </c>
      <c r="DR494">
        <v>0.20810000000000001</v>
      </c>
      <c r="DS494">
        <v>4.2435</v>
      </c>
      <c r="DT494">
        <f t="shared" si="223"/>
        <v>1.8999999999997463E-2</v>
      </c>
      <c r="DU494">
        <v>17.843299999999999</v>
      </c>
      <c r="DV494">
        <f t="shared" si="205"/>
        <v>1.0300000000002418E-2</v>
      </c>
      <c r="DW494">
        <v>18.718800000000002</v>
      </c>
      <c r="DX494">
        <v>359.74</v>
      </c>
      <c r="DY494">
        <v>48.8202</v>
      </c>
      <c r="DZ494">
        <f t="shared" si="224"/>
        <v>7.1229999999999762</v>
      </c>
      <c r="EA494">
        <v>434.40199999999999</v>
      </c>
      <c r="EC494">
        <v>493</v>
      </c>
      <c r="EF494">
        <v>1.4293</v>
      </c>
      <c r="EG494">
        <v>2.2563</v>
      </c>
      <c r="EH494">
        <v>0.81599999999999995</v>
      </c>
      <c r="EI494">
        <v>9.9390999999999998</v>
      </c>
      <c r="EJ494">
        <v>0.20280000000000001</v>
      </c>
      <c r="EK494">
        <v>6.6174999999999997</v>
      </c>
      <c r="EL494">
        <f t="shared" si="225"/>
        <v>4.9999999999990052E-3</v>
      </c>
      <c r="EM494">
        <v>16.764399999999998</v>
      </c>
      <c r="EN494">
        <v>2.0000000000000001E-4</v>
      </c>
      <c r="EO494">
        <v>2.9999999999999997E-4</v>
      </c>
      <c r="EP494">
        <v>0.31380000000000002</v>
      </c>
      <c r="EQ494">
        <v>7.2868000000000004</v>
      </c>
      <c r="ER494">
        <f t="shared" si="226"/>
        <v>1.7199999999999882E-2</v>
      </c>
      <c r="ES494">
        <v>27.454999999999998</v>
      </c>
      <c r="ET494">
        <f t="shared" si="206"/>
        <v>9.0000000000016733E-3</v>
      </c>
      <c r="EU494">
        <v>28.8933</v>
      </c>
      <c r="EV494">
        <v>620.05200000000002</v>
      </c>
      <c r="EW494">
        <v>86.343900000000005</v>
      </c>
      <c r="EX494">
        <f t="shared" si="227"/>
        <v>15.693799999999964</v>
      </c>
      <c r="EY494">
        <v>750.98299999999995</v>
      </c>
    </row>
    <row r="495" spans="2:155" x14ac:dyDescent="0.25">
      <c r="B495">
        <v>2.0199999999999999E-2</v>
      </c>
      <c r="C495">
        <v>0.2656</v>
      </c>
      <c r="D495">
        <v>0.3029</v>
      </c>
      <c r="E495">
        <v>0.21260000000000001</v>
      </c>
      <c r="F495">
        <v>0.16309999999999999</v>
      </c>
      <c r="G495">
        <v>0.2215</v>
      </c>
      <c r="H495">
        <f t="shared" si="207"/>
        <v>6.799999999999945E-3</v>
      </c>
      <c r="I495">
        <v>0.60399999999999998</v>
      </c>
      <c r="J495">
        <v>2.9999999999999997E-4</v>
      </c>
      <c r="K495">
        <v>2.0000000000000001E-4</v>
      </c>
      <c r="L495">
        <v>8.6800000000000002E-2</v>
      </c>
      <c r="M495">
        <v>0.17100000000000001</v>
      </c>
      <c r="N495">
        <f t="shared" si="208"/>
        <v>9.2999999999998917E-3</v>
      </c>
      <c r="O495">
        <v>1.4400999999999999</v>
      </c>
      <c r="P495">
        <f t="shared" si="200"/>
        <v>2.7000000000001433E-3</v>
      </c>
      <c r="Q495">
        <v>1.4630000000000001</v>
      </c>
      <c r="R495">
        <v>2.2008999999999999</v>
      </c>
      <c r="S495">
        <v>0.3105</v>
      </c>
      <c r="T495">
        <f t="shared" si="209"/>
        <v>7.4899999999999523E-2</v>
      </c>
      <c r="U495">
        <v>4.0492999999999997</v>
      </c>
      <c r="X495">
        <v>2.7099999999999999E-2</v>
      </c>
      <c r="Y495">
        <v>0.311</v>
      </c>
      <c r="Z495">
        <v>0.34860000000000002</v>
      </c>
      <c r="AA495">
        <v>0.2243</v>
      </c>
      <c r="AB495">
        <v>0.24510000000000001</v>
      </c>
      <c r="AC495">
        <v>0.2419</v>
      </c>
      <c r="AD495">
        <f t="shared" si="210"/>
        <v>8.5999999999999688E-3</v>
      </c>
      <c r="AE495">
        <v>0.71989999999999998</v>
      </c>
      <c r="AF495">
        <v>2.9999999999999997E-4</v>
      </c>
      <c r="AG495">
        <v>1E-4</v>
      </c>
      <c r="AH495">
        <v>8.2600000000000007E-2</v>
      </c>
      <c r="AI495">
        <v>0.20430000000000001</v>
      </c>
      <c r="AJ495">
        <f t="shared" si="211"/>
        <v>1.4200000000000074E-2</v>
      </c>
      <c r="AK495">
        <v>1.681</v>
      </c>
      <c r="AL495">
        <f t="shared" si="201"/>
        <v>3.1999999999999945E-3</v>
      </c>
      <c r="AM495">
        <v>1.7113</v>
      </c>
      <c r="AN495">
        <v>4.3836000000000004</v>
      </c>
      <c r="AO495">
        <v>0.60799999999999998</v>
      </c>
      <c r="AP495">
        <f t="shared" si="212"/>
        <v>0.12029999999999985</v>
      </c>
      <c r="AQ495">
        <v>6.8231999999999999</v>
      </c>
      <c r="AT495">
        <v>4.1799999999999997E-2</v>
      </c>
      <c r="AU495">
        <v>0.35060000000000002</v>
      </c>
      <c r="AV495">
        <v>0.3579</v>
      </c>
      <c r="AW495">
        <v>0.26279999999999998</v>
      </c>
      <c r="AX495">
        <v>0.2137</v>
      </c>
      <c r="AY495">
        <v>0.28260000000000002</v>
      </c>
      <c r="AZ495">
        <f t="shared" si="213"/>
        <v>1.8499999999999961E-2</v>
      </c>
      <c r="BA495">
        <v>0.77759999999999996</v>
      </c>
      <c r="BB495">
        <v>2.0000000000000001E-4</v>
      </c>
      <c r="BC495">
        <v>2.0000000000000001E-4</v>
      </c>
      <c r="BD495">
        <v>7.8799999999999995E-2</v>
      </c>
      <c r="BE495">
        <v>0.2596</v>
      </c>
      <c r="BF495">
        <f t="shared" si="214"/>
        <v>1.0900000000000187E-2</v>
      </c>
      <c r="BG495">
        <v>1.8358000000000001</v>
      </c>
      <c r="BH495">
        <f t="shared" si="202"/>
        <v>3.0999999999999431E-3</v>
      </c>
      <c r="BI495">
        <v>1.8807</v>
      </c>
      <c r="BJ495">
        <v>8.4564000000000004</v>
      </c>
      <c r="BK495">
        <v>1.0984</v>
      </c>
      <c r="BL495">
        <f t="shared" si="215"/>
        <v>0.20329999999999959</v>
      </c>
      <c r="BM495">
        <v>11.6388</v>
      </c>
      <c r="BP495">
        <v>8.2699999999999996E-2</v>
      </c>
      <c r="BQ495">
        <v>0.4</v>
      </c>
      <c r="BR495">
        <v>0.39479999999999998</v>
      </c>
      <c r="BS495">
        <v>0.439</v>
      </c>
      <c r="BT495">
        <v>0.1792</v>
      </c>
      <c r="BU495">
        <v>0.51100000000000001</v>
      </c>
      <c r="BV495">
        <f t="shared" si="216"/>
        <v>8.5999999999998855E-3</v>
      </c>
      <c r="BW495">
        <v>1.1377999999999999</v>
      </c>
      <c r="BX495">
        <v>2.9999999999999997E-4</v>
      </c>
      <c r="BY495">
        <v>2.0000000000000001E-4</v>
      </c>
      <c r="BZ495">
        <v>8.6400000000000005E-2</v>
      </c>
      <c r="CA495">
        <v>0.47020000000000001</v>
      </c>
      <c r="CB495">
        <f t="shared" si="217"/>
        <v>1.5300000000000036E-2</v>
      </c>
      <c r="CC495">
        <v>2.5049999999999999</v>
      </c>
      <c r="CD495">
        <f t="shared" si="203"/>
        <v>3.1000000000003247E-3</v>
      </c>
      <c r="CE495">
        <v>2.5908000000000002</v>
      </c>
      <c r="CF495">
        <v>24.656199999999998</v>
      </c>
      <c r="CG495">
        <v>2.8578999999999999</v>
      </c>
      <c r="CH495">
        <f t="shared" si="218"/>
        <v>0.48259999999999925</v>
      </c>
      <c r="CI495">
        <v>30.587499999999999</v>
      </c>
      <c r="CL495">
        <v>0.23130000000000001</v>
      </c>
      <c r="CM495">
        <v>0.99650000000000005</v>
      </c>
      <c r="CN495">
        <v>0.50600000000000001</v>
      </c>
      <c r="CO495">
        <v>1.6011</v>
      </c>
      <c r="CP495">
        <v>0.1845</v>
      </c>
      <c r="CQ495">
        <v>1.8328</v>
      </c>
      <c r="CR495">
        <f t="shared" si="219"/>
        <v>7.3999999999998511E-3</v>
      </c>
      <c r="CS495">
        <v>3.6257999999999999</v>
      </c>
      <c r="CT495">
        <v>2.0000000000000001E-4</v>
      </c>
      <c r="CU495">
        <v>1E-4</v>
      </c>
      <c r="CV495">
        <v>0.1231</v>
      </c>
      <c r="CW495">
        <v>1.1466000000000001</v>
      </c>
      <c r="CX495">
        <f t="shared" si="220"/>
        <v>2.059999999999973E-2</v>
      </c>
      <c r="CY495">
        <v>6.4188999999999998</v>
      </c>
      <c r="CZ495">
        <f t="shared" si="204"/>
        <v>3.4999999999998921E-3</v>
      </c>
      <c r="DA495">
        <v>6.6536999999999997</v>
      </c>
      <c r="DB495">
        <v>73.197299999999998</v>
      </c>
      <c r="DC495">
        <v>10.1614</v>
      </c>
      <c r="DD495">
        <f t="shared" si="221"/>
        <v>1.6387000000000009</v>
      </c>
      <c r="DE495">
        <v>91.6511</v>
      </c>
      <c r="DH495">
        <v>0.84089999999999998</v>
      </c>
      <c r="DI495">
        <v>1.8776999999999999</v>
      </c>
      <c r="DJ495">
        <v>0.68310000000000004</v>
      </c>
      <c r="DK495">
        <v>6.7961999999999998</v>
      </c>
      <c r="DL495">
        <v>0.19059999999999999</v>
      </c>
      <c r="DM495">
        <v>5.6226000000000003</v>
      </c>
      <c r="DN495">
        <f t="shared" si="222"/>
        <v>5.6000000000002714E-3</v>
      </c>
      <c r="DO495">
        <v>12.615</v>
      </c>
      <c r="DP495">
        <v>2.0000000000000001E-4</v>
      </c>
      <c r="DQ495">
        <v>1E-4</v>
      </c>
      <c r="DR495">
        <v>0.23810000000000001</v>
      </c>
      <c r="DS495">
        <v>4.2262000000000004</v>
      </c>
      <c r="DT495">
        <f t="shared" si="223"/>
        <v>1.9699999999998496E-2</v>
      </c>
      <c r="DU495">
        <v>19.6601</v>
      </c>
      <c r="DV495">
        <f t="shared" si="205"/>
        <v>7.6000000000013834E-3</v>
      </c>
      <c r="DW495">
        <v>20.508600000000001</v>
      </c>
      <c r="DX495">
        <v>364.62099999999998</v>
      </c>
      <c r="DY495">
        <v>48.9236</v>
      </c>
      <c r="DZ495">
        <f t="shared" si="224"/>
        <v>7.1967999999999961</v>
      </c>
      <c r="EA495">
        <v>441.25</v>
      </c>
      <c r="EC495">
        <v>494</v>
      </c>
      <c r="EF495">
        <v>1.4325000000000001</v>
      </c>
      <c r="EG495">
        <v>2.1640000000000001</v>
      </c>
      <c r="EH495">
        <v>0.83050000000000002</v>
      </c>
      <c r="EI495">
        <v>10.760899999999999</v>
      </c>
      <c r="EJ495">
        <v>0.1812</v>
      </c>
      <c r="EK495">
        <v>7.7573999999999996</v>
      </c>
      <c r="EL495">
        <f t="shared" si="225"/>
        <v>4.2000000000008697E-3</v>
      </c>
      <c r="EM495">
        <v>18.703700000000001</v>
      </c>
      <c r="EN495">
        <v>2.9999999999999997E-4</v>
      </c>
      <c r="EO495">
        <v>2.9999999999999997E-4</v>
      </c>
      <c r="EP495">
        <v>0.31340000000000001</v>
      </c>
      <c r="EQ495">
        <v>7.2808000000000002</v>
      </c>
      <c r="ER495">
        <f t="shared" si="226"/>
        <v>9.2999999999960892E-3</v>
      </c>
      <c r="ES495">
        <v>29.302299999999999</v>
      </c>
      <c r="ET495">
        <f t="shared" si="206"/>
        <v>8.9000000000014623E-3</v>
      </c>
      <c r="EU495">
        <v>30.7437</v>
      </c>
      <c r="EV495">
        <v>617.46199999999999</v>
      </c>
      <c r="EW495">
        <v>86.403400000000005</v>
      </c>
      <c r="EX495">
        <f t="shared" si="227"/>
        <v>15.878900000000034</v>
      </c>
      <c r="EY495">
        <v>750.48800000000006</v>
      </c>
    </row>
    <row r="496" spans="2:155" x14ac:dyDescent="0.25">
      <c r="B496">
        <v>1.9199999999999998E-2</v>
      </c>
      <c r="C496">
        <v>0.28660000000000002</v>
      </c>
      <c r="D496">
        <v>0.3387</v>
      </c>
      <c r="E496">
        <v>0.21279999999999999</v>
      </c>
      <c r="F496">
        <v>0.2374</v>
      </c>
      <c r="G496">
        <v>0.2223</v>
      </c>
      <c r="H496">
        <f t="shared" si="207"/>
        <v>1.0099999999999998E-2</v>
      </c>
      <c r="I496">
        <v>0.68259999999999998</v>
      </c>
      <c r="J496">
        <v>2.0000000000000001E-4</v>
      </c>
      <c r="K496">
        <v>1E-4</v>
      </c>
      <c r="L496">
        <v>7.9699999999999993E-2</v>
      </c>
      <c r="M496">
        <v>0.16919999999999999</v>
      </c>
      <c r="N496">
        <f t="shared" si="208"/>
        <v>1.2399999999999994E-2</v>
      </c>
      <c r="O496">
        <v>1.5694999999999999</v>
      </c>
      <c r="P496">
        <f t="shared" si="200"/>
        <v>2.8000000000000212E-3</v>
      </c>
      <c r="Q496">
        <v>1.5914999999999999</v>
      </c>
      <c r="R496">
        <v>2.1707000000000001</v>
      </c>
      <c r="S496">
        <v>0.3095</v>
      </c>
      <c r="T496">
        <f t="shared" si="209"/>
        <v>7.380000000000031E-2</v>
      </c>
      <c r="U496">
        <v>4.1455000000000002</v>
      </c>
      <c r="X496">
        <v>2.7099999999999999E-2</v>
      </c>
      <c r="Y496">
        <v>0.31519999999999998</v>
      </c>
      <c r="Z496">
        <v>0.3851</v>
      </c>
      <c r="AA496">
        <v>0.22600000000000001</v>
      </c>
      <c r="AB496">
        <v>0.23380000000000001</v>
      </c>
      <c r="AC496">
        <v>0.23980000000000001</v>
      </c>
      <c r="AD496">
        <f t="shared" si="210"/>
        <v>8.7000000000000133E-3</v>
      </c>
      <c r="AE496">
        <v>0.70830000000000004</v>
      </c>
      <c r="AF496">
        <v>2.0000000000000001E-4</v>
      </c>
      <c r="AG496">
        <v>2.0000000000000001E-4</v>
      </c>
      <c r="AH496">
        <v>8.4199999999999997E-2</v>
      </c>
      <c r="AI496">
        <v>0.2248</v>
      </c>
      <c r="AJ496">
        <f t="shared" si="211"/>
        <v>1.6799999999999982E-2</v>
      </c>
      <c r="AK496">
        <v>1.7347999999999999</v>
      </c>
      <c r="AL496">
        <f t="shared" si="201"/>
        <v>3.4000000000001945E-3</v>
      </c>
      <c r="AM496">
        <v>1.7653000000000001</v>
      </c>
      <c r="AN496">
        <v>4.3727</v>
      </c>
      <c r="AO496">
        <v>0.60719999999999996</v>
      </c>
      <c r="AP496">
        <f t="shared" si="212"/>
        <v>0.1169</v>
      </c>
      <c r="AQ496">
        <v>6.8620999999999999</v>
      </c>
      <c r="AT496">
        <v>4.9200000000000001E-2</v>
      </c>
      <c r="AU496">
        <v>0.36330000000000001</v>
      </c>
      <c r="AV496">
        <v>0.37159999999999999</v>
      </c>
      <c r="AW496">
        <v>0.27</v>
      </c>
      <c r="AX496">
        <v>0.18279999999999999</v>
      </c>
      <c r="AY496">
        <v>0.29089999999999999</v>
      </c>
      <c r="AZ496">
        <f t="shared" si="213"/>
        <v>4.4999999999999485E-3</v>
      </c>
      <c r="BA496">
        <v>0.74819999999999998</v>
      </c>
      <c r="BB496">
        <v>2.0000000000000001E-4</v>
      </c>
      <c r="BC496">
        <v>1E-4</v>
      </c>
      <c r="BD496">
        <v>8.9200000000000002E-2</v>
      </c>
      <c r="BE496">
        <v>0.27189999999999998</v>
      </c>
      <c r="BF496">
        <f t="shared" si="214"/>
        <v>1.2200000000000155E-2</v>
      </c>
      <c r="BG496">
        <v>1.8567</v>
      </c>
      <c r="BH496">
        <f t="shared" si="202"/>
        <v>3.2000000000000015E-3</v>
      </c>
      <c r="BI496">
        <v>1.9091</v>
      </c>
      <c r="BJ496">
        <v>9.4425000000000008</v>
      </c>
      <c r="BK496">
        <v>1.0714999999999999</v>
      </c>
      <c r="BL496">
        <f t="shared" si="215"/>
        <v>0.21849999999999925</v>
      </c>
      <c r="BM496">
        <v>12.6416</v>
      </c>
      <c r="BP496">
        <v>8.2799999999999999E-2</v>
      </c>
      <c r="BQ496">
        <v>0.40379999999999999</v>
      </c>
      <c r="BR496">
        <v>0.42359999999999998</v>
      </c>
      <c r="BS496">
        <v>0.43890000000000001</v>
      </c>
      <c r="BT496">
        <v>0.19059999999999999</v>
      </c>
      <c r="BU496">
        <v>0.50429999999999997</v>
      </c>
      <c r="BV496">
        <f t="shared" si="216"/>
        <v>1.0199999999999931E-2</v>
      </c>
      <c r="BW496">
        <v>1.1439999999999999</v>
      </c>
      <c r="BX496">
        <v>2.0000000000000001E-4</v>
      </c>
      <c r="BY496">
        <v>2.0000000000000001E-4</v>
      </c>
      <c r="BZ496">
        <v>8.6999999999999994E-2</v>
      </c>
      <c r="CA496">
        <v>0.45529999999999998</v>
      </c>
      <c r="CB496">
        <f t="shared" si="217"/>
        <v>1.5700000000000103E-2</v>
      </c>
      <c r="CC496">
        <v>2.5297999999999998</v>
      </c>
      <c r="CD496">
        <f t="shared" si="203"/>
        <v>3.3000000000000668E-3</v>
      </c>
      <c r="CE496">
        <v>2.6158999999999999</v>
      </c>
      <c r="CF496">
        <v>23.666399999999999</v>
      </c>
      <c r="CG496">
        <v>2.8801000000000001</v>
      </c>
      <c r="CH496">
        <f t="shared" si="218"/>
        <v>0.48510000000000275</v>
      </c>
      <c r="CI496">
        <v>29.647500000000001</v>
      </c>
      <c r="CL496">
        <v>0.23150000000000001</v>
      </c>
      <c r="CM496">
        <v>0.93640000000000001</v>
      </c>
      <c r="CN496">
        <v>0.63759999999999994</v>
      </c>
      <c r="CO496">
        <v>1.6076999999999999</v>
      </c>
      <c r="CP496">
        <v>0.23760000000000001</v>
      </c>
      <c r="CQ496">
        <v>1.8447</v>
      </c>
      <c r="CR496">
        <f t="shared" si="219"/>
        <v>8.1999999999999851E-3</v>
      </c>
      <c r="CS496">
        <v>3.6981999999999999</v>
      </c>
      <c r="CT496">
        <v>2.0000000000000001E-4</v>
      </c>
      <c r="CU496">
        <v>2.0000000000000001E-4</v>
      </c>
      <c r="CV496">
        <v>0.1133</v>
      </c>
      <c r="CW496">
        <v>1.1222000000000001</v>
      </c>
      <c r="CX496">
        <f t="shared" si="220"/>
        <v>1.7100000000000115E-2</v>
      </c>
      <c r="CY496">
        <v>6.5251999999999999</v>
      </c>
      <c r="CZ496">
        <f t="shared" si="204"/>
        <v>3.6999999999998423E-3</v>
      </c>
      <c r="DA496">
        <v>6.7603999999999997</v>
      </c>
      <c r="DB496">
        <v>73.483400000000003</v>
      </c>
      <c r="DC496">
        <v>10.165699999999999</v>
      </c>
      <c r="DD496">
        <f t="shared" si="221"/>
        <v>1.6283999999999894</v>
      </c>
      <c r="DE496">
        <v>92.037899999999993</v>
      </c>
      <c r="DH496">
        <v>0.8548</v>
      </c>
      <c r="DI496">
        <v>1.7746</v>
      </c>
      <c r="DJ496">
        <v>0.96750000000000003</v>
      </c>
      <c r="DK496">
        <v>6.8085000000000004</v>
      </c>
      <c r="DL496">
        <v>0.2112</v>
      </c>
      <c r="DM496">
        <v>4.6036000000000001</v>
      </c>
      <c r="DN496">
        <f t="shared" si="222"/>
        <v>8.0999999999988859E-3</v>
      </c>
      <c r="DO496">
        <v>11.631399999999999</v>
      </c>
      <c r="DP496">
        <v>2.9999999999999997E-4</v>
      </c>
      <c r="DQ496">
        <v>2.0000000000000001E-4</v>
      </c>
      <c r="DR496">
        <v>0.21340000000000001</v>
      </c>
      <c r="DS496">
        <v>4.2228000000000003</v>
      </c>
      <c r="DT496">
        <f t="shared" si="223"/>
        <v>1.9399999999999196E-2</v>
      </c>
      <c r="DU496">
        <v>18.829599999999999</v>
      </c>
      <c r="DV496">
        <f t="shared" si="205"/>
        <v>1.070000000000082E-2</v>
      </c>
      <c r="DW496">
        <v>19.6951</v>
      </c>
      <c r="DX496">
        <v>346.988</v>
      </c>
      <c r="DY496">
        <v>57.691299999999998</v>
      </c>
      <c r="DZ496">
        <f t="shared" si="224"/>
        <v>7.1445999999999934</v>
      </c>
      <c r="EA496">
        <v>431.51900000000001</v>
      </c>
      <c r="EC496">
        <v>495</v>
      </c>
      <c r="EF496">
        <v>1.4218</v>
      </c>
      <c r="EG496">
        <v>2.3702000000000001</v>
      </c>
      <c r="EH496">
        <v>0.88009999999999999</v>
      </c>
      <c r="EI496">
        <v>9.7474000000000007</v>
      </c>
      <c r="EJ496">
        <v>0.24349999999999999</v>
      </c>
      <c r="EK496">
        <v>6.3993000000000002</v>
      </c>
      <c r="EL496">
        <f t="shared" si="225"/>
        <v>8.9000000000005741E-3</v>
      </c>
      <c r="EM496">
        <v>16.399100000000001</v>
      </c>
      <c r="EN496">
        <v>2.0000000000000001E-4</v>
      </c>
      <c r="EO496">
        <v>2.0000000000000001E-4</v>
      </c>
      <c r="EP496">
        <v>0.31430000000000002</v>
      </c>
      <c r="EQ496">
        <v>7.2882999999999996</v>
      </c>
      <c r="ER496">
        <f t="shared" si="226"/>
        <v>1.7699999999997829E-2</v>
      </c>
      <c r="ES496">
        <v>27.270099999999999</v>
      </c>
      <c r="ET496">
        <f t="shared" si="206"/>
        <v>9.500000000000286E-3</v>
      </c>
      <c r="EU496">
        <v>28.7014</v>
      </c>
      <c r="EV496">
        <v>620.41</v>
      </c>
      <c r="EW496">
        <v>86.467299999999994</v>
      </c>
      <c r="EX496">
        <f t="shared" si="227"/>
        <v>15.733300000000021</v>
      </c>
      <c r="EY496">
        <v>751.31200000000001</v>
      </c>
    </row>
    <row r="497" spans="2:155" x14ac:dyDescent="0.25">
      <c r="B497">
        <v>1.8700000000000001E-2</v>
      </c>
      <c r="C497">
        <v>0.26679999999999998</v>
      </c>
      <c r="D497">
        <v>0.3286</v>
      </c>
      <c r="E497">
        <v>0.21099999999999999</v>
      </c>
      <c r="F497">
        <v>0.18529999999999999</v>
      </c>
      <c r="G497">
        <v>0.22320000000000001</v>
      </c>
      <c r="H497">
        <f t="shared" si="207"/>
        <v>8.2000000000000406E-3</v>
      </c>
      <c r="I497">
        <v>0.62770000000000004</v>
      </c>
      <c r="J497">
        <v>2.9999999999999997E-4</v>
      </c>
      <c r="K497">
        <v>1E-4</v>
      </c>
      <c r="L497">
        <v>7.2300000000000003E-2</v>
      </c>
      <c r="M497">
        <v>0.18260000000000001</v>
      </c>
      <c r="N497">
        <f t="shared" si="208"/>
        <v>9.5999999999999974E-3</v>
      </c>
      <c r="O497">
        <v>1.488</v>
      </c>
      <c r="P497">
        <f t="shared" si="200"/>
        <v>2.9000000000000623E-3</v>
      </c>
      <c r="Q497">
        <v>1.5096000000000001</v>
      </c>
      <c r="R497">
        <v>2.1598000000000002</v>
      </c>
      <c r="S497">
        <v>0.30919999999999997</v>
      </c>
      <c r="T497">
        <f t="shared" si="209"/>
        <v>7.0400000000000018E-2</v>
      </c>
      <c r="U497">
        <v>4.0490000000000004</v>
      </c>
      <c r="X497">
        <v>2.6700000000000002E-2</v>
      </c>
      <c r="Y497">
        <v>0.30959999999999999</v>
      </c>
      <c r="Z497">
        <v>0.34649999999999997</v>
      </c>
      <c r="AA497">
        <v>0.23949999999999999</v>
      </c>
      <c r="AB497">
        <v>0.23960000000000001</v>
      </c>
      <c r="AC497">
        <v>0.2462</v>
      </c>
      <c r="AD497">
        <f t="shared" si="210"/>
        <v>9.4000000000000472E-3</v>
      </c>
      <c r="AE497">
        <v>0.73470000000000002</v>
      </c>
      <c r="AF497">
        <v>2.9999999999999997E-4</v>
      </c>
      <c r="AG497">
        <v>2.0000000000000001E-4</v>
      </c>
      <c r="AH497">
        <v>8.3299999999999999E-2</v>
      </c>
      <c r="AI497">
        <v>0.20200000000000001</v>
      </c>
      <c r="AJ497">
        <f t="shared" si="211"/>
        <v>1.1800000000000033E-2</v>
      </c>
      <c r="AK497">
        <v>1.6883999999999999</v>
      </c>
      <c r="AL497">
        <f t="shared" si="201"/>
        <v>3.3000000000000251E-3</v>
      </c>
      <c r="AM497">
        <v>1.7183999999999999</v>
      </c>
      <c r="AN497">
        <v>4.3982000000000001</v>
      </c>
      <c r="AO497">
        <v>0.60709999999999997</v>
      </c>
      <c r="AP497">
        <f t="shared" si="212"/>
        <v>0.11929999999999996</v>
      </c>
      <c r="AQ497">
        <v>6.843</v>
      </c>
      <c r="AT497">
        <v>4.2299999999999997E-2</v>
      </c>
      <c r="AU497">
        <v>0.3609</v>
      </c>
      <c r="AV497">
        <v>0.3669</v>
      </c>
      <c r="AW497">
        <v>0.26490000000000002</v>
      </c>
      <c r="AX497">
        <v>0.1736</v>
      </c>
      <c r="AY497">
        <v>0.28160000000000002</v>
      </c>
      <c r="AZ497">
        <f t="shared" si="213"/>
        <v>3.0999999999998806E-3</v>
      </c>
      <c r="BA497">
        <v>0.72319999999999995</v>
      </c>
      <c r="BB497">
        <v>1E-4</v>
      </c>
      <c r="BC497">
        <v>1E-4</v>
      </c>
      <c r="BD497">
        <v>7.2999999999999995E-2</v>
      </c>
      <c r="BE497">
        <v>0.26519999999999999</v>
      </c>
      <c r="BF497">
        <f t="shared" si="214"/>
        <v>9.5000000000000084E-3</v>
      </c>
      <c r="BG497">
        <v>1.7988999999999999</v>
      </c>
      <c r="BH497">
        <f t="shared" si="202"/>
        <v>3.1000000000001096E-3</v>
      </c>
      <c r="BI497">
        <v>1.8443000000000001</v>
      </c>
      <c r="BJ497">
        <v>8.1669999999999998</v>
      </c>
      <c r="BK497">
        <v>1.0746</v>
      </c>
      <c r="BL497">
        <f t="shared" si="215"/>
        <v>0.2044999999999999</v>
      </c>
      <c r="BM497">
        <v>11.2904</v>
      </c>
      <c r="BP497">
        <v>8.1299999999999997E-2</v>
      </c>
      <c r="BQ497">
        <v>0.39660000000000001</v>
      </c>
      <c r="BR497">
        <v>0.41170000000000001</v>
      </c>
      <c r="BS497">
        <v>0.44130000000000003</v>
      </c>
      <c r="BT497">
        <v>0.18479999999999999</v>
      </c>
      <c r="BU497">
        <v>0.50570000000000004</v>
      </c>
      <c r="BV497">
        <f t="shared" si="216"/>
        <v>9.3999999999999639E-3</v>
      </c>
      <c r="BW497">
        <v>1.1412</v>
      </c>
      <c r="BX497">
        <v>2.0000000000000001E-4</v>
      </c>
      <c r="BY497">
        <v>2.0000000000000001E-4</v>
      </c>
      <c r="BZ497">
        <v>9.1399999999999995E-2</v>
      </c>
      <c r="CA497">
        <v>0.4914</v>
      </c>
      <c r="CB497">
        <f t="shared" si="217"/>
        <v>1.920000000000005E-2</v>
      </c>
      <c r="CC497">
        <v>2.5518999999999998</v>
      </c>
      <c r="CD497">
        <f t="shared" si="203"/>
        <v>3.4999999999999892E-3</v>
      </c>
      <c r="CE497">
        <v>2.6366999999999998</v>
      </c>
      <c r="CF497">
        <v>22.887899999999998</v>
      </c>
      <c r="CG497">
        <v>2.8664999999999998</v>
      </c>
      <c r="CH497">
        <f t="shared" si="218"/>
        <v>0.48880000000000257</v>
      </c>
      <c r="CI497">
        <v>28.879899999999999</v>
      </c>
      <c r="CL497">
        <v>0.2311</v>
      </c>
      <c r="CM497">
        <v>1.0291999999999999</v>
      </c>
      <c r="CN497">
        <v>0.41909999999999997</v>
      </c>
      <c r="CO497">
        <v>1.6145</v>
      </c>
      <c r="CP497">
        <v>0.19339999999999999</v>
      </c>
      <c r="CQ497">
        <v>1.8373999999999999</v>
      </c>
      <c r="CR497">
        <f t="shared" si="219"/>
        <v>1.0199999999999987E-2</v>
      </c>
      <c r="CS497">
        <v>3.6555</v>
      </c>
      <c r="CT497">
        <v>2.9999999999999997E-4</v>
      </c>
      <c r="CU497">
        <v>2.0000000000000001E-4</v>
      </c>
      <c r="CV497">
        <v>0.113</v>
      </c>
      <c r="CW497">
        <v>1.1449</v>
      </c>
      <c r="CX497">
        <f t="shared" si="220"/>
        <v>1.5499999999999625E-2</v>
      </c>
      <c r="CY497">
        <v>6.3776999999999999</v>
      </c>
      <c r="CZ497">
        <f t="shared" si="204"/>
        <v>3.5000000000003639E-3</v>
      </c>
      <c r="DA497">
        <v>6.6123000000000003</v>
      </c>
      <c r="DB497">
        <v>73.513400000000004</v>
      </c>
      <c r="DC497">
        <v>10.1585</v>
      </c>
      <c r="DD497">
        <f t="shared" si="221"/>
        <v>1.6209999999999853</v>
      </c>
      <c r="DE497">
        <v>91.905199999999994</v>
      </c>
      <c r="DH497">
        <v>0.86699999999999999</v>
      </c>
      <c r="DI497">
        <v>1.8265</v>
      </c>
      <c r="DJ497">
        <v>0.72540000000000004</v>
      </c>
      <c r="DK497">
        <v>6.8781999999999996</v>
      </c>
      <c r="DL497">
        <v>0.24149999999999999</v>
      </c>
      <c r="DM497">
        <v>5.6559999999999997</v>
      </c>
      <c r="DN497">
        <f t="shared" si="222"/>
        <v>1.1800000000000033E-2</v>
      </c>
      <c r="DO497">
        <v>12.7875</v>
      </c>
      <c r="DP497">
        <v>2.9999999999999997E-4</v>
      </c>
      <c r="DQ497">
        <v>2.0000000000000001E-4</v>
      </c>
      <c r="DR497">
        <v>0.23760000000000001</v>
      </c>
      <c r="DS497">
        <v>4.2217000000000002</v>
      </c>
      <c r="DT497">
        <f t="shared" si="223"/>
        <v>1.8800000000001482E-2</v>
      </c>
      <c r="DU497">
        <v>19.818000000000001</v>
      </c>
      <c r="DV497">
        <f t="shared" si="205"/>
        <v>1.1199999999999655E-2</v>
      </c>
      <c r="DW497">
        <v>20.696200000000001</v>
      </c>
      <c r="DX497">
        <v>359.18299999999999</v>
      </c>
      <c r="DY497">
        <v>48.973599999999998</v>
      </c>
      <c r="DZ497">
        <f t="shared" si="224"/>
        <v>7.1602000000000068</v>
      </c>
      <c r="EA497">
        <v>436.01299999999998</v>
      </c>
      <c r="EC497">
        <v>496</v>
      </c>
      <c r="EF497">
        <v>1.4439</v>
      </c>
      <c r="EG497">
        <v>2.3126000000000002</v>
      </c>
      <c r="EH497">
        <v>0.82630000000000003</v>
      </c>
      <c r="EI497">
        <v>9.7596000000000007</v>
      </c>
      <c r="EJ497">
        <v>0.26679999999999998</v>
      </c>
      <c r="EK497">
        <v>6.5686</v>
      </c>
      <c r="EL497">
        <f t="shared" si="225"/>
        <v>1.2099999999998445E-2</v>
      </c>
      <c r="EM497">
        <v>16.607099999999999</v>
      </c>
      <c r="EN497">
        <v>2.9999999999999997E-4</v>
      </c>
      <c r="EO497">
        <v>2.0000000000000001E-4</v>
      </c>
      <c r="EP497">
        <v>0.32300000000000001</v>
      </c>
      <c r="EQ497">
        <v>7.2915000000000001</v>
      </c>
      <c r="ER497">
        <f t="shared" si="226"/>
        <v>2.1600000000000286E-2</v>
      </c>
      <c r="ES497">
        <v>27.3826</v>
      </c>
      <c r="ET497">
        <f t="shared" si="206"/>
        <v>8.3000000000013063E-3</v>
      </c>
      <c r="EU497">
        <v>28.834800000000001</v>
      </c>
      <c r="EV497">
        <v>613.22400000000005</v>
      </c>
      <c r="EW497">
        <v>86.457700000000003</v>
      </c>
      <c r="EX497">
        <f t="shared" si="227"/>
        <v>16.018499999999875</v>
      </c>
      <c r="EY497">
        <v>744.53499999999997</v>
      </c>
    </row>
    <row r="498" spans="2:155" x14ac:dyDescent="0.25">
      <c r="B498">
        <v>1.9800000000000002E-2</v>
      </c>
      <c r="C498">
        <v>0.2722</v>
      </c>
      <c r="D498">
        <v>0.32950000000000002</v>
      </c>
      <c r="E498">
        <v>0.20899999999999999</v>
      </c>
      <c r="F498">
        <v>0.23050000000000001</v>
      </c>
      <c r="G498">
        <v>0.21149999999999999</v>
      </c>
      <c r="H498">
        <f t="shared" si="207"/>
        <v>6.8000000000000282E-3</v>
      </c>
      <c r="I498">
        <v>0.65780000000000005</v>
      </c>
      <c r="J498">
        <v>2.0000000000000001E-4</v>
      </c>
      <c r="K498">
        <v>2.0000000000000001E-4</v>
      </c>
      <c r="L498">
        <v>7.4200000000000002E-2</v>
      </c>
      <c r="M498">
        <v>0.1774</v>
      </c>
      <c r="N498">
        <f t="shared" si="208"/>
        <v>1.0799999999999976E-2</v>
      </c>
      <c r="O498">
        <v>1.5223</v>
      </c>
      <c r="P498">
        <f t="shared" si="200"/>
        <v>4.3000000000000087E-3</v>
      </c>
      <c r="Q498">
        <v>1.5464</v>
      </c>
      <c r="R498">
        <v>3.9192999999999998</v>
      </c>
      <c r="S498">
        <v>0.31430000000000002</v>
      </c>
      <c r="T498">
        <f t="shared" si="209"/>
        <v>7.2699999999999543E-2</v>
      </c>
      <c r="U498">
        <v>5.8526999999999996</v>
      </c>
      <c r="X498">
        <v>2.6700000000000002E-2</v>
      </c>
      <c r="Y498">
        <v>0.28270000000000001</v>
      </c>
      <c r="Z498">
        <v>0.41039999999999999</v>
      </c>
      <c r="AA498">
        <v>0.22109999999999999</v>
      </c>
      <c r="AB498">
        <v>0.2482</v>
      </c>
      <c r="AC498">
        <v>0.22989999999999999</v>
      </c>
      <c r="AD498">
        <f t="shared" si="210"/>
        <v>1.0000000000000064E-2</v>
      </c>
      <c r="AE498">
        <v>0.70920000000000005</v>
      </c>
      <c r="AF498">
        <v>2.0000000000000001E-4</v>
      </c>
      <c r="AG498">
        <v>2.0000000000000001E-4</v>
      </c>
      <c r="AH498">
        <v>7.5200000000000003E-2</v>
      </c>
      <c r="AI498">
        <v>0.22189999999999999</v>
      </c>
      <c r="AJ498">
        <f t="shared" si="211"/>
        <v>1.5900000000000081E-2</v>
      </c>
      <c r="AK498">
        <v>1.7157</v>
      </c>
      <c r="AL498">
        <f t="shared" si="201"/>
        <v>4.800000000000082E-3</v>
      </c>
      <c r="AM498">
        <v>1.7472000000000001</v>
      </c>
      <c r="AN498">
        <v>6.8487</v>
      </c>
      <c r="AO498">
        <v>0.62839999999999996</v>
      </c>
      <c r="AP498">
        <f t="shared" si="212"/>
        <v>0.11770000000000125</v>
      </c>
      <c r="AQ498">
        <v>9.3420000000000005</v>
      </c>
      <c r="AT498">
        <v>4.3200000000000002E-2</v>
      </c>
      <c r="AU498">
        <v>0.2923</v>
      </c>
      <c r="AV498">
        <v>0.3735</v>
      </c>
      <c r="AW498">
        <v>0.2601</v>
      </c>
      <c r="AX498">
        <v>0.18840000000000001</v>
      </c>
      <c r="AY498">
        <v>0.2833</v>
      </c>
      <c r="AZ498">
        <f t="shared" si="213"/>
        <v>9.9000000000000199E-3</v>
      </c>
      <c r="BA498">
        <v>0.74170000000000003</v>
      </c>
      <c r="BB498">
        <v>2.9999999999999997E-4</v>
      </c>
      <c r="BC498">
        <v>2.0000000000000001E-4</v>
      </c>
      <c r="BD498">
        <v>8.0100000000000005E-2</v>
      </c>
      <c r="BE498">
        <v>0.26979999999999998</v>
      </c>
      <c r="BF498">
        <f t="shared" si="214"/>
        <v>1.8399999999999972E-2</v>
      </c>
      <c r="BG498">
        <v>1.7763</v>
      </c>
      <c r="BH498">
        <f t="shared" si="202"/>
        <v>4.4000000000000844E-3</v>
      </c>
      <c r="BI498">
        <v>1.8239000000000001</v>
      </c>
      <c r="BJ498">
        <v>10.8849</v>
      </c>
      <c r="BK498">
        <v>1.0788</v>
      </c>
      <c r="BL498">
        <f t="shared" si="215"/>
        <v>0.20860000000000056</v>
      </c>
      <c r="BM498">
        <v>13.9962</v>
      </c>
      <c r="BP498">
        <v>8.7900000000000006E-2</v>
      </c>
      <c r="BQ498">
        <v>0.32269999999999999</v>
      </c>
      <c r="BR498">
        <v>0.40839999999999999</v>
      </c>
      <c r="BS498">
        <v>0.42349999999999999</v>
      </c>
      <c r="BT498">
        <v>0.19259999999999999</v>
      </c>
      <c r="BU498">
        <v>0.496</v>
      </c>
      <c r="BV498">
        <f t="shared" si="216"/>
        <v>1.0500000000000065E-2</v>
      </c>
      <c r="BW498">
        <v>1.1226</v>
      </c>
      <c r="BX498">
        <v>2.9999999999999997E-4</v>
      </c>
      <c r="BY498">
        <v>2.0000000000000001E-4</v>
      </c>
      <c r="BZ498">
        <v>8.5000000000000006E-2</v>
      </c>
      <c r="CA498">
        <v>0.46229999999999999</v>
      </c>
      <c r="CB498">
        <f t="shared" si="217"/>
        <v>1.6300000000000425E-2</v>
      </c>
      <c r="CC498">
        <v>2.4178000000000002</v>
      </c>
      <c r="CD498">
        <f t="shared" si="203"/>
        <v>4.9999999999997546E-3</v>
      </c>
      <c r="CE498">
        <v>2.5106999999999999</v>
      </c>
      <c r="CF498">
        <v>25.228400000000001</v>
      </c>
      <c r="CG498">
        <v>2.8452000000000002</v>
      </c>
      <c r="CH498">
        <f t="shared" si="218"/>
        <v>0.45479999999999876</v>
      </c>
      <c r="CI498">
        <v>31.039100000000001</v>
      </c>
      <c r="CL498">
        <v>0.2283</v>
      </c>
      <c r="CM498">
        <v>0.51349999999999996</v>
      </c>
      <c r="CN498">
        <v>0.44219999999999998</v>
      </c>
      <c r="CO498">
        <v>1.5780000000000001</v>
      </c>
      <c r="CP498">
        <v>0.23849999999999999</v>
      </c>
      <c r="CQ498">
        <v>1.8263</v>
      </c>
      <c r="CR498">
        <f t="shared" si="219"/>
        <v>8.69999999999993E-3</v>
      </c>
      <c r="CS498">
        <v>3.6515</v>
      </c>
      <c r="CT498">
        <v>2.9999999999999997E-4</v>
      </c>
      <c r="CU498">
        <v>2.0000000000000001E-4</v>
      </c>
      <c r="CV498">
        <v>0.1065</v>
      </c>
      <c r="CW498">
        <v>1.1428</v>
      </c>
      <c r="CX498">
        <f t="shared" si="220"/>
        <v>1.4700000000000157E-2</v>
      </c>
      <c r="CY498">
        <v>5.8716999999999997</v>
      </c>
      <c r="CZ498">
        <f t="shared" si="204"/>
        <v>5.0000000000007261E-3</v>
      </c>
      <c r="DA498">
        <v>6.1050000000000004</v>
      </c>
      <c r="DB498">
        <v>82.109300000000005</v>
      </c>
      <c r="DC498">
        <v>10.1351</v>
      </c>
      <c r="DD498">
        <f t="shared" si="221"/>
        <v>1.4808000000000057</v>
      </c>
      <c r="DE498">
        <v>99.830200000000005</v>
      </c>
      <c r="DH498">
        <v>0.78569999999999995</v>
      </c>
      <c r="DI498">
        <v>1.0129999999999999</v>
      </c>
      <c r="DJ498">
        <v>0.91800000000000004</v>
      </c>
      <c r="DK498">
        <v>6.6223000000000001</v>
      </c>
      <c r="DL498">
        <v>0.2586</v>
      </c>
      <c r="DM498">
        <v>4.9013999999999998</v>
      </c>
      <c r="DN498">
        <f t="shared" si="222"/>
        <v>1.0800000000000587E-2</v>
      </c>
      <c r="DO498">
        <v>11.793100000000001</v>
      </c>
      <c r="DP498">
        <v>2.0000000000000001E-4</v>
      </c>
      <c r="DQ498">
        <v>1E-4</v>
      </c>
      <c r="DR498">
        <v>0.24349999999999999</v>
      </c>
      <c r="DS498">
        <v>4.3140000000000001</v>
      </c>
      <c r="DT498">
        <f t="shared" si="223"/>
        <v>9.0000000000012292E-3</v>
      </c>
      <c r="DU498">
        <v>18.290900000000001</v>
      </c>
      <c r="DV498">
        <f t="shared" si="205"/>
        <v>7.299999999999307E-3</v>
      </c>
      <c r="DW498">
        <v>19.0839</v>
      </c>
      <c r="DX498">
        <v>346.15</v>
      </c>
      <c r="DY498">
        <v>48.928699999999999</v>
      </c>
      <c r="DZ498">
        <f t="shared" si="224"/>
        <v>5.8394000000000403</v>
      </c>
      <c r="EA498">
        <v>420.00200000000001</v>
      </c>
      <c r="EC498">
        <v>497</v>
      </c>
      <c r="EF498">
        <v>1.2864</v>
      </c>
      <c r="EG498">
        <v>1.8062</v>
      </c>
      <c r="EH498">
        <v>0.6694</v>
      </c>
      <c r="EI498">
        <v>10.0123</v>
      </c>
      <c r="EJ498">
        <v>0.1449</v>
      </c>
      <c r="EK498">
        <v>6.6292999999999997</v>
      </c>
      <c r="EL498">
        <f t="shared" si="225"/>
        <v>3.1999999999996476E-3</v>
      </c>
      <c r="EM498">
        <v>16.7897</v>
      </c>
      <c r="EN498">
        <v>2.0000000000000001E-4</v>
      </c>
      <c r="EO498">
        <v>1E-4</v>
      </c>
      <c r="EP498">
        <v>0.4264</v>
      </c>
      <c r="EQ498">
        <v>7.3232999999999997</v>
      </c>
      <c r="ER498">
        <f t="shared" si="226"/>
        <v>1.2899999999998357E-2</v>
      </c>
      <c r="ES498">
        <v>27.028199999999998</v>
      </c>
      <c r="ET498">
        <f t="shared" si="206"/>
        <v>1.0700000000000376E-2</v>
      </c>
      <c r="EU498">
        <v>28.325299999999999</v>
      </c>
      <c r="EV498">
        <v>611.23</v>
      </c>
      <c r="EW498">
        <v>86.327299999999994</v>
      </c>
      <c r="EX498">
        <f t="shared" si="227"/>
        <v>13.226399999999984</v>
      </c>
      <c r="EY498">
        <v>739.10900000000004</v>
      </c>
    </row>
    <row r="499" spans="2:155" x14ac:dyDescent="0.25">
      <c r="B499">
        <v>1.9400000000000001E-2</v>
      </c>
      <c r="C499">
        <v>0.28089999999999998</v>
      </c>
      <c r="D499">
        <v>0.34289999999999998</v>
      </c>
      <c r="E499">
        <v>0.21809999999999999</v>
      </c>
      <c r="F499">
        <v>0.2283</v>
      </c>
      <c r="G499">
        <v>0.2223</v>
      </c>
      <c r="H499">
        <f t="shared" si="207"/>
        <v>5.3000000000000547E-3</v>
      </c>
      <c r="I499">
        <v>0.67400000000000004</v>
      </c>
      <c r="J499">
        <v>2.0000000000000001E-4</v>
      </c>
      <c r="K499">
        <v>1E-4</v>
      </c>
      <c r="L499">
        <v>7.9899999999999999E-2</v>
      </c>
      <c r="M499">
        <v>0.1729</v>
      </c>
      <c r="N499">
        <f t="shared" si="208"/>
        <v>1.1900000000000049E-2</v>
      </c>
      <c r="O499">
        <v>1.5628</v>
      </c>
      <c r="P499">
        <f t="shared" si="200"/>
        <v>2.50000000000003E-3</v>
      </c>
      <c r="Q499">
        <v>1.5847</v>
      </c>
      <c r="R499">
        <v>2.2195</v>
      </c>
      <c r="S499">
        <v>0.31080000000000002</v>
      </c>
      <c r="T499">
        <f t="shared" si="209"/>
        <v>7.41999999999996E-2</v>
      </c>
      <c r="U499">
        <v>4.1891999999999996</v>
      </c>
      <c r="X499">
        <v>2.7400000000000001E-2</v>
      </c>
      <c r="Y499">
        <v>0.3523</v>
      </c>
      <c r="Z499">
        <v>0.37769999999999998</v>
      </c>
      <c r="AA499">
        <v>0.2298</v>
      </c>
      <c r="AB499">
        <v>0.2399</v>
      </c>
      <c r="AC499">
        <v>0.247</v>
      </c>
      <c r="AD499">
        <f t="shared" si="210"/>
        <v>1.0900000000000021E-2</v>
      </c>
      <c r="AE499">
        <v>0.72760000000000002</v>
      </c>
      <c r="AF499">
        <v>2.9999999999999997E-4</v>
      </c>
      <c r="AG499">
        <v>1E-4</v>
      </c>
      <c r="AH499">
        <v>7.0300000000000001E-2</v>
      </c>
      <c r="AI499">
        <v>0.2238</v>
      </c>
      <c r="AJ499">
        <f t="shared" si="211"/>
        <v>2.9499999999999971E-2</v>
      </c>
      <c r="AK499">
        <v>1.7816000000000001</v>
      </c>
      <c r="AL499">
        <f t="shared" si="201"/>
        <v>3.4999999999999268E-3</v>
      </c>
      <c r="AM499">
        <v>1.8125</v>
      </c>
      <c r="AN499">
        <v>4.5063000000000004</v>
      </c>
      <c r="AO499">
        <v>0.8548</v>
      </c>
      <c r="AP499">
        <f t="shared" si="212"/>
        <v>0.12119999999999997</v>
      </c>
      <c r="AQ499">
        <v>7.2948000000000004</v>
      </c>
      <c r="AT499">
        <v>4.36E-2</v>
      </c>
      <c r="AU499">
        <v>0.33050000000000002</v>
      </c>
      <c r="AV499">
        <v>0.35759999999999997</v>
      </c>
      <c r="AW499">
        <v>0.27700000000000002</v>
      </c>
      <c r="AX499">
        <v>0.18909999999999999</v>
      </c>
      <c r="AY499">
        <v>0.29010000000000002</v>
      </c>
      <c r="AZ499">
        <f t="shared" si="213"/>
        <v>7.9999999999999516E-3</v>
      </c>
      <c r="BA499">
        <v>0.76419999999999999</v>
      </c>
      <c r="BB499">
        <v>2.9999999999999997E-4</v>
      </c>
      <c r="BC499">
        <v>2.0000000000000001E-4</v>
      </c>
      <c r="BD499">
        <v>7.6799999999999993E-2</v>
      </c>
      <c r="BE499">
        <v>0.29210000000000003</v>
      </c>
      <c r="BF499">
        <f t="shared" si="214"/>
        <v>1.3499999999999956E-2</v>
      </c>
      <c r="BG499">
        <v>1.8351999999999999</v>
      </c>
      <c r="BH499">
        <f t="shared" si="202"/>
        <v>3.5000000000001419E-3</v>
      </c>
      <c r="BI499">
        <v>1.8823000000000001</v>
      </c>
      <c r="BJ499">
        <v>11.2605</v>
      </c>
      <c r="BK499">
        <v>1.9256</v>
      </c>
      <c r="BL499">
        <f t="shared" si="215"/>
        <v>0.21260000000000079</v>
      </c>
      <c r="BM499">
        <v>15.281000000000001</v>
      </c>
      <c r="BP499">
        <v>8.3299999999999999E-2</v>
      </c>
      <c r="BQ499">
        <v>0.35120000000000001</v>
      </c>
      <c r="BR499">
        <v>0.40400000000000003</v>
      </c>
      <c r="BS499">
        <v>0.43099999999999999</v>
      </c>
      <c r="BT499">
        <v>0.18479999999999999</v>
      </c>
      <c r="BU499">
        <v>0.51219999999999999</v>
      </c>
      <c r="BV499">
        <f t="shared" si="216"/>
        <v>7.2000000000000397E-3</v>
      </c>
      <c r="BW499">
        <v>1.1352</v>
      </c>
      <c r="BX499">
        <v>2.0000000000000001E-4</v>
      </c>
      <c r="BY499">
        <v>1E-4</v>
      </c>
      <c r="BZ499">
        <v>8.6400000000000005E-2</v>
      </c>
      <c r="CA499">
        <v>0.46489999999999998</v>
      </c>
      <c r="CB499">
        <f t="shared" si="217"/>
        <v>1.6299999999999981E-2</v>
      </c>
      <c r="CC499">
        <v>2.4582999999999999</v>
      </c>
      <c r="CD499">
        <f t="shared" si="203"/>
        <v>3.3000000000002333E-3</v>
      </c>
      <c r="CE499">
        <v>2.5449000000000002</v>
      </c>
      <c r="CF499">
        <v>21.229900000000001</v>
      </c>
      <c r="CG499">
        <v>2.8778999999999999</v>
      </c>
      <c r="CH499">
        <f t="shared" si="218"/>
        <v>0.48859999999999992</v>
      </c>
      <c r="CI499">
        <v>27.141300000000001</v>
      </c>
      <c r="CL499">
        <v>0.23300000000000001</v>
      </c>
      <c r="CM499">
        <v>1.0321</v>
      </c>
      <c r="CN499">
        <v>0.44240000000000002</v>
      </c>
      <c r="CO499">
        <v>1.6082000000000001</v>
      </c>
      <c r="CP499">
        <v>0.2145</v>
      </c>
      <c r="CQ499">
        <v>1.8589</v>
      </c>
      <c r="CR499">
        <f t="shared" si="219"/>
        <v>1.1099999999999888E-2</v>
      </c>
      <c r="CS499">
        <v>3.6926999999999999</v>
      </c>
      <c r="CT499">
        <v>2.0000000000000001E-4</v>
      </c>
      <c r="CU499">
        <v>2.0000000000000001E-4</v>
      </c>
      <c r="CV499">
        <v>0.1119</v>
      </c>
      <c r="CW499">
        <v>1.1308</v>
      </c>
      <c r="CX499">
        <f t="shared" si="220"/>
        <v>1.6100000000000447E-2</v>
      </c>
      <c r="CY499">
        <v>6.4264000000000001</v>
      </c>
      <c r="CZ499">
        <f t="shared" si="204"/>
        <v>3.6999999999998978E-3</v>
      </c>
      <c r="DA499">
        <v>6.6631</v>
      </c>
      <c r="DB499">
        <v>73.359200000000001</v>
      </c>
      <c r="DC499">
        <v>10.1866</v>
      </c>
      <c r="DD499">
        <f t="shared" si="221"/>
        <v>1.6180999999999983</v>
      </c>
      <c r="DE499">
        <v>91.826999999999998</v>
      </c>
      <c r="DH499">
        <v>0.84189999999999998</v>
      </c>
      <c r="DI499">
        <v>1.6807000000000001</v>
      </c>
      <c r="DJ499">
        <v>0.67869999999999997</v>
      </c>
      <c r="DK499">
        <v>6.7153</v>
      </c>
      <c r="DL499">
        <v>0.19350000000000001</v>
      </c>
      <c r="DM499">
        <v>5.5266000000000002</v>
      </c>
      <c r="DN499">
        <f t="shared" si="222"/>
        <v>4.4999999999992824E-3</v>
      </c>
      <c r="DO499">
        <v>12.4399</v>
      </c>
      <c r="DP499">
        <v>2.0000000000000001E-4</v>
      </c>
      <c r="DQ499">
        <v>1E-4</v>
      </c>
      <c r="DR499">
        <v>0.25219999999999998</v>
      </c>
      <c r="DS499">
        <v>4.2260999999999997</v>
      </c>
      <c r="DT499">
        <f t="shared" si="223"/>
        <v>1.9999999999996909E-2</v>
      </c>
      <c r="DU499">
        <v>19.297899999999998</v>
      </c>
      <c r="DV499">
        <f t="shared" si="205"/>
        <v>8.3000000000009733E-3</v>
      </c>
      <c r="DW499">
        <v>20.148099999999999</v>
      </c>
      <c r="DX499">
        <v>359.37900000000002</v>
      </c>
      <c r="DY499">
        <v>53.0152</v>
      </c>
      <c r="DZ499">
        <f t="shared" si="224"/>
        <v>7.4687000000000126</v>
      </c>
      <c r="EA499">
        <v>440.01100000000002</v>
      </c>
      <c r="EC499">
        <v>498</v>
      </c>
      <c r="EF499">
        <v>1.4407000000000001</v>
      </c>
      <c r="EG499">
        <v>2.0470999999999999</v>
      </c>
      <c r="EH499">
        <v>0.80649999999999999</v>
      </c>
      <c r="EI499">
        <v>9.6059000000000001</v>
      </c>
      <c r="EJ499">
        <v>0.2014</v>
      </c>
      <c r="EK499">
        <v>6.5453999999999999</v>
      </c>
      <c r="EL499">
        <f t="shared" si="225"/>
        <v>1.1999999999998678E-2</v>
      </c>
      <c r="EM499">
        <v>16.364699999999999</v>
      </c>
      <c r="EN499">
        <v>2.9999999999999997E-4</v>
      </c>
      <c r="EO499">
        <v>2.0000000000000001E-4</v>
      </c>
      <c r="EP499">
        <v>0.32179999999999997</v>
      </c>
      <c r="EQ499">
        <v>7.2869999999999999</v>
      </c>
      <c r="ER499">
        <f t="shared" si="226"/>
        <v>2.1400000000000752E-2</v>
      </c>
      <c r="ES499">
        <v>26.849</v>
      </c>
      <c r="ET499">
        <f t="shared" si="206"/>
        <v>7.4999999999998401E-3</v>
      </c>
      <c r="EU499">
        <v>28.2972</v>
      </c>
      <c r="EV499">
        <v>619.49599999999998</v>
      </c>
      <c r="EW499">
        <v>86.368600000000001</v>
      </c>
      <c r="EX499">
        <f t="shared" si="227"/>
        <v>15.905200000000011</v>
      </c>
      <c r="EY499">
        <v>750.06700000000001</v>
      </c>
    </row>
    <row r="500" spans="2:155" x14ac:dyDescent="0.25">
      <c r="B500">
        <v>2.06E-2</v>
      </c>
      <c r="C500">
        <v>0.27350000000000002</v>
      </c>
      <c r="D500">
        <v>0.31809999999999999</v>
      </c>
      <c r="E500">
        <v>0.2155</v>
      </c>
      <c r="F500">
        <v>0.2266</v>
      </c>
      <c r="G500">
        <v>0.22489999999999999</v>
      </c>
      <c r="H500">
        <f t="shared" si="207"/>
        <v>3.9000000000000701E-3</v>
      </c>
      <c r="I500">
        <v>0.67090000000000005</v>
      </c>
      <c r="J500">
        <v>2.0000000000000001E-4</v>
      </c>
      <c r="K500">
        <v>2.0000000000000001E-4</v>
      </c>
      <c r="L500">
        <v>8.2100000000000006E-2</v>
      </c>
      <c r="M500">
        <v>0.1842</v>
      </c>
      <c r="N500">
        <f t="shared" si="208"/>
        <v>2.6400000000000007E-2</v>
      </c>
      <c r="O500">
        <v>1.5556000000000001</v>
      </c>
      <c r="P500">
        <f t="shared" si="200"/>
        <v>2.7999999999998651E-3</v>
      </c>
      <c r="Q500">
        <v>1.579</v>
      </c>
      <c r="R500">
        <v>2.2856000000000001</v>
      </c>
      <c r="S500">
        <v>0.31380000000000002</v>
      </c>
      <c r="T500">
        <f t="shared" si="209"/>
        <v>7.3800000000000088E-2</v>
      </c>
      <c r="U500">
        <v>4.2522000000000002</v>
      </c>
      <c r="X500">
        <v>2.7799999999999998E-2</v>
      </c>
      <c r="Y500">
        <v>0.31830000000000003</v>
      </c>
      <c r="Z500">
        <v>0.36449999999999999</v>
      </c>
      <c r="AA500">
        <v>0.2271</v>
      </c>
      <c r="AB500">
        <v>0.2379</v>
      </c>
      <c r="AC500">
        <v>0.23899999999999999</v>
      </c>
      <c r="AD500">
        <f t="shared" si="210"/>
        <v>6.7000000000000115E-3</v>
      </c>
      <c r="AE500">
        <v>0.7107</v>
      </c>
      <c r="AF500">
        <v>2.9999999999999997E-4</v>
      </c>
      <c r="AG500">
        <v>2.0000000000000001E-4</v>
      </c>
      <c r="AH500">
        <v>8.5699999999999998E-2</v>
      </c>
      <c r="AI500">
        <v>0.22259999999999999</v>
      </c>
      <c r="AJ500">
        <f t="shared" si="211"/>
        <v>1.7799999999999955E-2</v>
      </c>
      <c r="AK500">
        <v>1.7201</v>
      </c>
      <c r="AL500">
        <f t="shared" si="201"/>
        <v>3.4000000000001182E-3</v>
      </c>
      <c r="AM500">
        <v>1.7513000000000001</v>
      </c>
      <c r="AN500">
        <v>4.4720000000000004</v>
      </c>
      <c r="AO500">
        <v>0.64580000000000004</v>
      </c>
      <c r="AP500">
        <f t="shared" si="212"/>
        <v>0.1234999999999995</v>
      </c>
      <c r="AQ500">
        <v>6.9926000000000004</v>
      </c>
      <c r="AT500">
        <v>4.2900000000000001E-2</v>
      </c>
      <c r="AU500">
        <v>0.38529999999999998</v>
      </c>
      <c r="AV500">
        <v>0.35370000000000001</v>
      </c>
      <c r="AW500">
        <v>0.27300000000000002</v>
      </c>
      <c r="AX500">
        <v>0.22040000000000001</v>
      </c>
      <c r="AY500">
        <v>0.28420000000000001</v>
      </c>
      <c r="AZ500">
        <f t="shared" si="213"/>
        <v>7.1999999999999842E-3</v>
      </c>
      <c r="BA500">
        <v>0.78480000000000005</v>
      </c>
      <c r="BB500">
        <v>2.0000000000000001E-4</v>
      </c>
      <c r="BC500">
        <v>2.0000000000000001E-4</v>
      </c>
      <c r="BD500">
        <v>7.8299999999999995E-2</v>
      </c>
      <c r="BE500">
        <v>0.28100000000000003</v>
      </c>
      <c r="BF500">
        <f t="shared" si="214"/>
        <v>1.490000000000008E-2</v>
      </c>
      <c r="BG500">
        <v>1.8984000000000001</v>
      </c>
      <c r="BH500">
        <f t="shared" si="202"/>
        <v>3.4000000000000072E-3</v>
      </c>
      <c r="BI500">
        <v>1.9447000000000001</v>
      </c>
      <c r="BJ500">
        <v>14.0854</v>
      </c>
      <c r="BK500">
        <v>1.9181999999999999</v>
      </c>
      <c r="BL500">
        <f t="shared" si="215"/>
        <v>0.20960000000000267</v>
      </c>
      <c r="BM500">
        <v>18.157900000000001</v>
      </c>
      <c r="BP500">
        <v>8.2799999999999999E-2</v>
      </c>
      <c r="BQ500">
        <v>0.39929999999999999</v>
      </c>
      <c r="BR500">
        <v>0.40200000000000002</v>
      </c>
      <c r="BS500">
        <v>0.43640000000000001</v>
      </c>
      <c r="BT500">
        <v>0.18490000000000001</v>
      </c>
      <c r="BU500">
        <v>0.50490000000000002</v>
      </c>
      <c r="BV500">
        <f t="shared" si="216"/>
        <v>7.2999999999999177E-3</v>
      </c>
      <c r="BW500">
        <v>1.1335</v>
      </c>
      <c r="BX500">
        <v>2.9999999999999997E-4</v>
      </c>
      <c r="BY500">
        <v>1E-4</v>
      </c>
      <c r="BZ500">
        <v>8.3400000000000002E-2</v>
      </c>
      <c r="CA500">
        <v>0.45739999999999997</v>
      </c>
      <c r="CB500">
        <f t="shared" si="217"/>
        <v>1.5199999999999936E-2</v>
      </c>
      <c r="CC500">
        <v>2.4912000000000001</v>
      </c>
      <c r="CD500">
        <f t="shared" si="203"/>
        <v>3.3999999999998337E-3</v>
      </c>
      <c r="CE500">
        <v>2.5773999999999999</v>
      </c>
      <c r="CF500">
        <v>21.197399999999998</v>
      </c>
      <c r="CG500">
        <v>2.8677999999999999</v>
      </c>
      <c r="CH500">
        <f t="shared" si="218"/>
        <v>0.48290000000000166</v>
      </c>
      <c r="CI500">
        <v>27.125499999999999</v>
      </c>
      <c r="CL500">
        <v>0.2296</v>
      </c>
      <c r="CM500">
        <v>0.94410000000000005</v>
      </c>
      <c r="CN500">
        <v>0.4718</v>
      </c>
      <c r="CO500">
        <v>1.6116999999999999</v>
      </c>
      <c r="CP500">
        <v>0.25230000000000002</v>
      </c>
      <c r="CQ500">
        <v>1.8464</v>
      </c>
      <c r="CR500">
        <f t="shared" si="219"/>
        <v>7.0999999999998842E-3</v>
      </c>
      <c r="CS500">
        <v>3.7174999999999998</v>
      </c>
      <c r="CT500">
        <v>2.0000000000000001E-4</v>
      </c>
      <c r="CU500">
        <v>2.0000000000000001E-4</v>
      </c>
      <c r="CV500">
        <v>0.11609999999999999</v>
      </c>
      <c r="CW500">
        <v>1.1162000000000001</v>
      </c>
      <c r="CX500">
        <f t="shared" si="220"/>
        <v>1.3200000000000101E-2</v>
      </c>
      <c r="CY500">
        <v>6.3792999999999997</v>
      </c>
      <c r="CZ500">
        <f t="shared" si="204"/>
        <v>3.5000000000003084E-3</v>
      </c>
      <c r="DA500">
        <v>6.6124000000000001</v>
      </c>
      <c r="DB500">
        <v>73.322500000000005</v>
      </c>
      <c r="DC500">
        <v>10.1417</v>
      </c>
      <c r="DD500">
        <f t="shared" si="221"/>
        <v>1.6218000000000012</v>
      </c>
      <c r="DE500">
        <v>91.698400000000007</v>
      </c>
      <c r="DH500">
        <v>0.86919999999999997</v>
      </c>
      <c r="DI500">
        <v>1.6548</v>
      </c>
      <c r="DJ500">
        <v>0.68169999999999997</v>
      </c>
      <c r="DK500">
        <v>6.7683999999999997</v>
      </c>
      <c r="DL500">
        <v>0.21049999999999999</v>
      </c>
      <c r="DM500">
        <v>5.5232000000000001</v>
      </c>
      <c r="DN500">
        <f t="shared" si="222"/>
        <v>1.1600000000000499E-2</v>
      </c>
      <c r="DO500">
        <v>12.5137</v>
      </c>
      <c r="DP500">
        <v>2.0000000000000001E-4</v>
      </c>
      <c r="DQ500">
        <v>2.0000000000000001E-4</v>
      </c>
      <c r="DR500">
        <v>0.23910000000000001</v>
      </c>
      <c r="DS500">
        <v>4.2821999999999996</v>
      </c>
      <c r="DT500">
        <f t="shared" si="223"/>
        <v>1.9499999999998963E-2</v>
      </c>
      <c r="DU500">
        <v>19.391400000000001</v>
      </c>
      <c r="DV500">
        <f t="shared" si="205"/>
        <v>7.699999999999152E-3</v>
      </c>
      <c r="DW500">
        <v>20.2683</v>
      </c>
      <c r="DX500">
        <v>356.22500000000002</v>
      </c>
      <c r="DY500">
        <v>49.100900000000003</v>
      </c>
      <c r="DZ500">
        <f t="shared" si="224"/>
        <v>7.1887999999999685</v>
      </c>
      <c r="EA500">
        <v>432.78300000000002</v>
      </c>
      <c r="EC500">
        <v>499</v>
      </c>
      <c r="EF500">
        <v>1.4359999999999999</v>
      </c>
      <c r="EG500">
        <v>2.145</v>
      </c>
      <c r="EH500">
        <v>0.86550000000000005</v>
      </c>
      <c r="EI500">
        <v>10.718500000000001</v>
      </c>
      <c r="EJ500">
        <v>0.18279999999999999</v>
      </c>
      <c r="EK500">
        <v>7.8349000000000002</v>
      </c>
      <c r="EL500">
        <f t="shared" si="225"/>
        <v>1.0599999999998388E-2</v>
      </c>
      <c r="EM500">
        <v>18.7468</v>
      </c>
      <c r="EN500">
        <v>2.9999999999999997E-4</v>
      </c>
      <c r="EO500">
        <v>2.0000000000000001E-4</v>
      </c>
      <c r="EP500">
        <v>0.32240000000000002</v>
      </c>
      <c r="EQ500">
        <v>7.2866999999999997</v>
      </c>
      <c r="ER500">
        <f t="shared" si="226"/>
        <v>2.0899999999998364E-2</v>
      </c>
      <c r="ES500">
        <v>29.387799999999999</v>
      </c>
      <c r="ET500">
        <f t="shared" si="206"/>
        <v>9.100000000000108E-3</v>
      </c>
      <c r="EU500">
        <v>30.832899999999999</v>
      </c>
      <c r="EV500">
        <v>613.91999999999996</v>
      </c>
      <c r="EW500">
        <v>86.994200000000006</v>
      </c>
      <c r="EX500">
        <f t="shared" si="227"/>
        <v>15.911900000000056</v>
      </c>
      <c r="EY500">
        <v>747.65899999999999</v>
      </c>
    </row>
    <row r="501" spans="2:155" x14ac:dyDescent="0.25">
      <c r="B501">
        <v>2.0400000000000001E-2</v>
      </c>
      <c r="C501">
        <v>0.29520000000000002</v>
      </c>
      <c r="D501">
        <v>0.32719999999999999</v>
      </c>
      <c r="E501">
        <v>0.21540000000000001</v>
      </c>
      <c r="F501">
        <v>0.17380000000000001</v>
      </c>
      <c r="G501">
        <v>0.2195</v>
      </c>
      <c r="H501">
        <f t="shared" si="207"/>
        <v>3.2999999999999419E-3</v>
      </c>
      <c r="I501">
        <v>0.61199999999999999</v>
      </c>
      <c r="J501">
        <v>2.0000000000000001E-4</v>
      </c>
      <c r="K501">
        <v>2.0000000000000001E-4</v>
      </c>
      <c r="L501">
        <v>5.7299999999999997E-2</v>
      </c>
      <c r="M501">
        <v>0.16220000000000001</v>
      </c>
      <c r="N501">
        <f t="shared" si="208"/>
        <v>8.0000000000000349E-3</v>
      </c>
      <c r="O501">
        <v>1.4622999999999999</v>
      </c>
      <c r="P501">
        <f t="shared" si="200"/>
        <v>2.500000000000141E-3</v>
      </c>
      <c r="Q501">
        <v>1.4852000000000001</v>
      </c>
      <c r="R501">
        <v>2.3092999999999999</v>
      </c>
      <c r="S501">
        <v>0.30940000000000001</v>
      </c>
      <c r="T501">
        <f t="shared" si="209"/>
        <v>7.219999999999982E-2</v>
      </c>
      <c r="U501">
        <v>4.1760999999999999</v>
      </c>
      <c r="X501">
        <v>2.75E-2</v>
      </c>
      <c r="Y501">
        <v>0.31459999999999999</v>
      </c>
      <c r="Z501">
        <v>0.36620000000000003</v>
      </c>
      <c r="AA501">
        <v>0.23680000000000001</v>
      </c>
      <c r="AB501">
        <v>0.23380000000000001</v>
      </c>
      <c r="AC501">
        <v>0.2394</v>
      </c>
      <c r="AD501">
        <f t="shared" si="210"/>
        <v>1.0300000000000031E-2</v>
      </c>
      <c r="AE501">
        <v>0.72030000000000005</v>
      </c>
      <c r="AF501">
        <v>2.9999999999999997E-4</v>
      </c>
      <c r="AG501">
        <v>2.0000000000000001E-4</v>
      </c>
      <c r="AH501">
        <v>8.2199999999999995E-2</v>
      </c>
      <c r="AI501">
        <v>0.2152</v>
      </c>
      <c r="AJ501">
        <f t="shared" si="211"/>
        <v>1.4599999999999946E-2</v>
      </c>
      <c r="AK501">
        <v>1.7136</v>
      </c>
      <c r="AL501">
        <f t="shared" si="201"/>
        <v>3.5999999999999054E-3</v>
      </c>
      <c r="AM501">
        <v>1.7446999999999999</v>
      </c>
      <c r="AN501">
        <v>4.5167999999999999</v>
      </c>
      <c r="AO501">
        <v>0.64439999999999997</v>
      </c>
      <c r="AP501">
        <f t="shared" si="212"/>
        <v>0.11950000000000038</v>
      </c>
      <c r="AQ501">
        <v>7.0254000000000003</v>
      </c>
      <c r="AT501">
        <v>4.1700000000000001E-2</v>
      </c>
      <c r="AU501">
        <v>0.45250000000000001</v>
      </c>
      <c r="AV501">
        <v>0.35809999999999997</v>
      </c>
      <c r="AW501">
        <v>0.27310000000000001</v>
      </c>
      <c r="AX501">
        <v>0.18759999999999999</v>
      </c>
      <c r="AY501">
        <v>0.28660000000000002</v>
      </c>
      <c r="AZ501">
        <f t="shared" si="213"/>
        <v>8.0999999999999406E-3</v>
      </c>
      <c r="BA501">
        <v>0.75539999999999996</v>
      </c>
      <c r="BB501">
        <v>2.0000000000000001E-4</v>
      </c>
      <c r="BC501">
        <v>2.0000000000000001E-4</v>
      </c>
      <c r="BD501">
        <v>7.51E-2</v>
      </c>
      <c r="BE501">
        <v>0.28570000000000001</v>
      </c>
      <c r="BF501">
        <f t="shared" si="214"/>
        <v>1.3800000000000257E-2</v>
      </c>
      <c r="BG501">
        <v>1.9410000000000001</v>
      </c>
      <c r="BH501">
        <f t="shared" si="202"/>
        <v>3.09999999999995E-3</v>
      </c>
      <c r="BI501">
        <v>1.9858</v>
      </c>
      <c r="BJ501">
        <v>9.6806000000000001</v>
      </c>
      <c r="BK501">
        <v>1.0647</v>
      </c>
      <c r="BL501">
        <f t="shared" si="215"/>
        <v>0.20519999999999894</v>
      </c>
      <c r="BM501">
        <v>12.936299999999999</v>
      </c>
      <c r="BP501">
        <v>8.6800000000000002E-2</v>
      </c>
      <c r="BQ501">
        <v>0.39710000000000001</v>
      </c>
      <c r="BR501">
        <v>0.39329999999999998</v>
      </c>
      <c r="BS501">
        <v>0.44790000000000002</v>
      </c>
      <c r="BT501">
        <v>0.23569999999999999</v>
      </c>
      <c r="BU501">
        <v>0.5081</v>
      </c>
      <c r="BV501">
        <f t="shared" si="216"/>
        <v>1.0199999999999931E-2</v>
      </c>
      <c r="BW501">
        <v>1.2019</v>
      </c>
      <c r="BX501">
        <v>2.9999999999999997E-4</v>
      </c>
      <c r="BY501">
        <v>2.0000000000000001E-4</v>
      </c>
      <c r="BZ501">
        <v>8.3799999999999999E-2</v>
      </c>
      <c r="CA501">
        <v>0.47349999999999998</v>
      </c>
      <c r="CB501">
        <f t="shared" si="217"/>
        <v>1.6000000000000181E-2</v>
      </c>
      <c r="CC501">
        <v>2.5661</v>
      </c>
      <c r="CD501">
        <f t="shared" si="203"/>
        <v>3.1999999999998557E-3</v>
      </c>
      <c r="CE501">
        <v>2.6560999999999999</v>
      </c>
      <c r="CF501">
        <v>21.1371</v>
      </c>
      <c r="CG501">
        <v>2.8511000000000002</v>
      </c>
      <c r="CH501">
        <f t="shared" si="218"/>
        <v>0.48429999999999973</v>
      </c>
      <c r="CI501">
        <v>27.128599999999999</v>
      </c>
      <c r="CL501">
        <v>0.23419999999999999</v>
      </c>
      <c r="CM501">
        <v>0.96479999999999999</v>
      </c>
      <c r="CN501">
        <v>0.42330000000000001</v>
      </c>
      <c r="CO501">
        <v>1.5924</v>
      </c>
      <c r="CP501">
        <v>0.1794</v>
      </c>
      <c r="CQ501">
        <v>1.8648</v>
      </c>
      <c r="CR501">
        <f t="shared" si="219"/>
        <v>4.0000000000000036E-3</v>
      </c>
      <c r="CS501">
        <v>3.6406000000000001</v>
      </c>
      <c r="CT501">
        <v>2.0000000000000001E-4</v>
      </c>
      <c r="CU501">
        <v>2.0000000000000001E-4</v>
      </c>
      <c r="CV501">
        <v>0.1115</v>
      </c>
      <c r="CW501">
        <v>1.137</v>
      </c>
      <c r="CX501">
        <f t="shared" si="220"/>
        <v>1.5700000000000047E-2</v>
      </c>
      <c r="CY501">
        <v>6.2933000000000003</v>
      </c>
      <c r="CZ501">
        <f t="shared" si="204"/>
        <v>3.6999999999997868E-3</v>
      </c>
      <c r="DA501">
        <v>6.5312000000000001</v>
      </c>
      <c r="DB501">
        <v>73.691000000000003</v>
      </c>
      <c r="DC501">
        <v>10.3322</v>
      </c>
      <c r="DD501">
        <f t="shared" si="221"/>
        <v>1.6376999999999935</v>
      </c>
      <c r="DE501">
        <v>92.192099999999996</v>
      </c>
      <c r="DH501">
        <v>0.86650000000000005</v>
      </c>
      <c r="DI501">
        <v>1.8807</v>
      </c>
      <c r="DJ501">
        <v>0.95369999999999999</v>
      </c>
      <c r="DK501">
        <v>6.7957999999999998</v>
      </c>
      <c r="DL501">
        <v>0.2175</v>
      </c>
      <c r="DM501">
        <v>4.5854999999999997</v>
      </c>
      <c r="DN501">
        <f t="shared" si="222"/>
        <v>1.1099999999999888E-2</v>
      </c>
      <c r="DO501">
        <v>11.6099</v>
      </c>
      <c r="DP501">
        <v>2.9999999999999997E-4</v>
      </c>
      <c r="DQ501">
        <v>2.0000000000000001E-4</v>
      </c>
      <c r="DR501">
        <v>0.20039999999999999</v>
      </c>
      <c r="DS501">
        <v>4.2287999999999997</v>
      </c>
      <c r="DT501">
        <f t="shared" si="223"/>
        <v>2.1499999999997854E-2</v>
      </c>
      <c r="DU501">
        <v>18.895499999999998</v>
      </c>
      <c r="DV501">
        <f t="shared" si="205"/>
        <v>7.5000000000022826E-3</v>
      </c>
      <c r="DW501">
        <v>19.769500000000001</v>
      </c>
      <c r="DX501">
        <v>346.55700000000002</v>
      </c>
      <c r="DY501">
        <v>48.9238</v>
      </c>
      <c r="DZ501">
        <f t="shared" si="224"/>
        <v>7.2177000000000291</v>
      </c>
      <c r="EA501">
        <v>422.46800000000002</v>
      </c>
      <c r="EC501">
        <v>500</v>
      </c>
      <c r="EF501">
        <v>1.4359999999999999</v>
      </c>
      <c r="EG501">
        <v>2.1023999999999998</v>
      </c>
      <c r="EH501">
        <v>0.81579999999999997</v>
      </c>
      <c r="EI501">
        <v>9.5801999999999996</v>
      </c>
      <c r="EJ501">
        <v>0.20960000000000001</v>
      </c>
      <c r="EK501">
        <v>6.3825000000000003</v>
      </c>
      <c r="EL501">
        <f t="shared" si="225"/>
        <v>9.2999999999996419E-3</v>
      </c>
      <c r="EM501">
        <v>16.1816</v>
      </c>
      <c r="EN501">
        <v>2.0000000000000001E-4</v>
      </c>
      <c r="EO501">
        <v>2.0000000000000001E-4</v>
      </c>
      <c r="EP501">
        <v>0.32429999999999998</v>
      </c>
      <c r="EQ501">
        <v>7.2857000000000003</v>
      </c>
      <c r="ER501">
        <f t="shared" si="226"/>
        <v>2.1000000000000796E-2</v>
      </c>
      <c r="ES501">
        <v>26.731200000000001</v>
      </c>
      <c r="ET501">
        <f t="shared" si="206"/>
        <v>9.9999999999980105E-3</v>
      </c>
      <c r="EU501">
        <v>28.177199999999999</v>
      </c>
      <c r="EV501">
        <v>616.61900000000003</v>
      </c>
      <c r="EW501">
        <v>86.757499999999993</v>
      </c>
      <c r="EX501">
        <f t="shared" si="227"/>
        <v>15.687300000000022</v>
      </c>
      <c r="EY501">
        <v>747.24099999999999</v>
      </c>
    </row>
    <row r="502" spans="2:155" x14ac:dyDescent="0.25">
      <c r="B502">
        <v>1.9800000000000002E-2</v>
      </c>
      <c r="C502">
        <v>0.27510000000000001</v>
      </c>
      <c r="D502">
        <v>0.30880000000000002</v>
      </c>
      <c r="E502">
        <v>0.2099</v>
      </c>
      <c r="F502">
        <v>0.2175</v>
      </c>
      <c r="G502">
        <v>0.2198</v>
      </c>
      <c r="H502">
        <f t="shared" si="207"/>
        <v>2.9000000000000137E-3</v>
      </c>
      <c r="I502">
        <v>0.65010000000000001</v>
      </c>
      <c r="J502">
        <v>2.0000000000000001E-4</v>
      </c>
      <c r="K502">
        <v>1E-4</v>
      </c>
      <c r="L502">
        <v>7.7499999999999999E-2</v>
      </c>
      <c r="M502">
        <v>0.1671</v>
      </c>
      <c r="N502">
        <f t="shared" si="208"/>
        <v>9.2999999999998362E-3</v>
      </c>
      <c r="O502">
        <v>1.4882</v>
      </c>
      <c r="P502">
        <f t="shared" si="200"/>
        <v>2.3999999999999959E-3</v>
      </c>
      <c r="Q502">
        <v>1.5104</v>
      </c>
      <c r="R502">
        <v>2.3028</v>
      </c>
      <c r="S502">
        <v>0.31359999999999999</v>
      </c>
      <c r="T502">
        <f t="shared" si="209"/>
        <v>6.9700000000000317E-2</v>
      </c>
      <c r="U502">
        <v>4.1965000000000003</v>
      </c>
      <c r="X502">
        <v>2.7400000000000001E-2</v>
      </c>
      <c r="Y502">
        <v>0.31990000000000002</v>
      </c>
      <c r="Z502">
        <v>0.34499999999999997</v>
      </c>
      <c r="AA502">
        <v>0.23089999999999999</v>
      </c>
      <c r="AB502">
        <v>0.24199999999999999</v>
      </c>
      <c r="AC502">
        <v>0.24790000000000001</v>
      </c>
      <c r="AD502">
        <f t="shared" si="210"/>
        <v>1.0299999999999976E-2</v>
      </c>
      <c r="AE502">
        <v>0.73109999999999997</v>
      </c>
      <c r="AF502">
        <v>2.9999999999999997E-4</v>
      </c>
      <c r="AG502">
        <v>2.0000000000000001E-4</v>
      </c>
      <c r="AH502">
        <v>8.3799999999999999E-2</v>
      </c>
      <c r="AI502">
        <v>0.22070000000000001</v>
      </c>
      <c r="AJ502">
        <f t="shared" si="211"/>
        <v>1.4400000000000024E-2</v>
      </c>
      <c r="AK502">
        <v>1.7154</v>
      </c>
      <c r="AL502">
        <f t="shared" si="201"/>
        <v>3.2999999999999488E-3</v>
      </c>
      <c r="AM502">
        <v>1.7461</v>
      </c>
      <c r="AN502">
        <v>5.1917999999999997</v>
      </c>
      <c r="AO502">
        <v>1.0166999999999999</v>
      </c>
      <c r="AP502">
        <f t="shared" si="212"/>
        <v>0.11930000000000018</v>
      </c>
      <c r="AQ502">
        <v>8.0739000000000001</v>
      </c>
      <c r="AT502">
        <v>4.1700000000000001E-2</v>
      </c>
      <c r="AU502">
        <v>0.35659999999999997</v>
      </c>
      <c r="AV502">
        <v>0.36659999999999998</v>
      </c>
      <c r="AW502">
        <v>0.26910000000000001</v>
      </c>
      <c r="AX502">
        <v>0.18770000000000001</v>
      </c>
      <c r="AY502">
        <v>0.28670000000000001</v>
      </c>
      <c r="AZ502">
        <f t="shared" si="213"/>
        <v>8.499999999999952E-3</v>
      </c>
      <c r="BA502">
        <v>0.752</v>
      </c>
      <c r="BB502">
        <v>2.0000000000000001E-4</v>
      </c>
      <c r="BC502">
        <v>2.0000000000000001E-4</v>
      </c>
      <c r="BD502">
        <v>7.5200000000000003E-2</v>
      </c>
      <c r="BE502">
        <v>0.26889999999999997</v>
      </c>
      <c r="BF502">
        <f t="shared" si="214"/>
        <v>1.4000000000000179E-2</v>
      </c>
      <c r="BG502">
        <v>1.8337000000000001</v>
      </c>
      <c r="BH502">
        <f t="shared" si="202"/>
        <v>3.399999999999917E-3</v>
      </c>
      <c r="BI502">
        <v>1.8788</v>
      </c>
      <c r="BJ502">
        <v>8.8460999999999999</v>
      </c>
      <c r="BK502">
        <v>1.0387</v>
      </c>
      <c r="BL502">
        <f t="shared" si="215"/>
        <v>0.20219999999999949</v>
      </c>
      <c r="BM502">
        <v>11.9658</v>
      </c>
      <c r="BP502">
        <v>8.2600000000000007E-2</v>
      </c>
      <c r="BQ502">
        <v>0.39779999999999999</v>
      </c>
      <c r="BR502">
        <v>0.38600000000000001</v>
      </c>
      <c r="BS502">
        <v>0.44290000000000002</v>
      </c>
      <c r="BT502">
        <v>0.18340000000000001</v>
      </c>
      <c r="BU502">
        <v>0.51780000000000004</v>
      </c>
      <c r="BV502">
        <f t="shared" si="216"/>
        <v>6.8999999999999617E-3</v>
      </c>
      <c r="BW502">
        <v>1.151</v>
      </c>
      <c r="BX502">
        <v>2.0000000000000001E-4</v>
      </c>
      <c r="BY502">
        <v>2.0000000000000001E-4</v>
      </c>
      <c r="BZ502">
        <v>8.4699999999999998E-2</v>
      </c>
      <c r="CA502">
        <v>0.44769999999999999</v>
      </c>
      <c r="CB502">
        <f t="shared" si="217"/>
        <v>1.6700000000000048E-2</v>
      </c>
      <c r="CC502">
        <v>2.4843000000000002</v>
      </c>
      <c r="CD502">
        <f t="shared" si="203"/>
        <v>3.3999999999998476E-3</v>
      </c>
      <c r="CE502">
        <v>2.5703</v>
      </c>
      <c r="CF502">
        <v>21.255700000000001</v>
      </c>
      <c r="CG502">
        <v>2.8671000000000002</v>
      </c>
      <c r="CH502">
        <f t="shared" si="218"/>
        <v>0.48479999999999945</v>
      </c>
      <c r="CI502">
        <v>27.177900000000001</v>
      </c>
      <c r="CL502">
        <v>0.23039999999999999</v>
      </c>
      <c r="CM502">
        <v>0.99239999999999995</v>
      </c>
      <c r="CN502">
        <v>0.52600000000000002</v>
      </c>
      <c r="CO502">
        <v>1.6512</v>
      </c>
      <c r="CP502">
        <v>0.18629999999999999</v>
      </c>
      <c r="CQ502">
        <v>1.8398000000000001</v>
      </c>
      <c r="CR502">
        <f t="shared" si="219"/>
        <v>4.6999999999999265E-3</v>
      </c>
      <c r="CS502">
        <v>3.6819999999999999</v>
      </c>
      <c r="CT502">
        <v>1E-4</v>
      </c>
      <c r="CU502">
        <v>1E-4</v>
      </c>
      <c r="CV502">
        <v>0.1105</v>
      </c>
      <c r="CW502">
        <v>1.1781999999999999</v>
      </c>
      <c r="CX502">
        <f t="shared" si="220"/>
        <v>1.3600000000000501E-2</v>
      </c>
      <c r="CY502">
        <v>6.5029000000000003</v>
      </c>
      <c r="CZ502">
        <f t="shared" si="204"/>
        <v>3.2000000000000361E-3</v>
      </c>
      <c r="DA502">
        <v>6.7365000000000004</v>
      </c>
      <c r="DB502">
        <v>73.376300000000001</v>
      </c>
      <c r="DC502">
        <v>10.1578</v>
      </c>
      <c r="DD502">
        <f t="shared" si="221"/>
        <v>1.5909000000000111</v>
      </c>
      <c r="DE502">
        <v>91.861500000000007</v>
      </c>
      <c r="DH502">
        <v>0.85540000000000005</v>
      </c>
      <c r="DI502">
        <v>1.6895</v>
      </c>
      <c r="DJ502">
        <v>0.6784</v>
      </c>
      <c r="DK502">
        <v>6.7408999999999999</v>
      </c>
      <c r="DL502">
        <v>0.23180000000000001</v>
      </c>
      <c r="DM502">
        <v>5.57</v>
      </c>
      <c r="DN502">
        <f t="shared" si="222"/>
        <v>9.2999999999996419E-3</v>
      </c>
      <c r="DO502">
        <v>12.552</v>
      </c>
      <c r="DP502">
        <v>2.0000000000000001E-4</v>
      </c>
      <c r="DQ502">
        <v>2.0000000000000001E-4</v>
      </c>
      <c r="DR502">
        <v>0.2374</v>
      </c>
      <c r="DS502">
        <v>4.2249999999999996</v>
      </c>
      <c r="DT502">
        <f t="shared" si="223"/>
        <v>2.2100000000002673E-2</v>
      </c>
      <c r="DU502">
        <v>19.404800000000002</v>
      </c>
      <c r="DV502">
        <f t="shared" si="205"/>
        <v>7.7999999999990299E-3</v>
      </c>
      <c r="DW502">
        <v>20.268000000000001</v>
      </c>
      <c r="DX502">
        <v>346.37099999999998</v>
      </c>
      <c r="DY502">
        <v>51.9831</v>
      </c>
      <c r="DZ502">
        <f t="shared" si="224"/>
        <v>7.1919000000000608</v>
      </c>
      <c r="EA502">
        <v>425.81400000000002</v>
      </c>
      <c r="EC502">
        <v>501</v>
      </c>
      <c r="EF502">
        <v>1.4189000000000001</v>
      </c>
      <c r="EG502">
        <v>2.1959</v>
      </c>
      <c r="EH502">
        <v>0.83560000000000001</v>
      </c>
      <c r="EI502">
        <v>10.838200000000001</v>
      </c>
      <c r="EJ502">
        <v>0.19589999999999999</v>
      </c>
      <c r="EK502">
        <v>7.8113000000000001</v>
      </c>
      <c r="EL502">
        <f t="shared" si="225"/>
        <v>4.0999999999993264E-3</v>
      </c>
      <c r="EM502">
        <v>18.849499999999999</v>
      </c>
      <c r="EN502">
        <v>1E-4</v>
      </c>
      <c r="EO502">
        <v>1E-4</v>
      </c>
      <c r="EP502">
        <v>0.31430000000000002</v>
      </c>
      <c r="EQ502">
        <v>7.2920999999999996</v>
      </c>
      <c r="ER502">
        <f t="shared" si="226"/>
        <v>2.0499999999998408E-2</v>
      </c>
      <c r="ES502">
        <v>29.508099999999999</v>
      </c>
      <c r="ET502">
        <f t="shared" si="206"/>
        <v>8.7000000000017064E-3</v>
      </c>
      <c r="EU502">
        <v>30.935700000000001</v>
      </c>
      <c r="EV502">
        <v>616.89200000000005</v>
      </c>
      <c r="EW502">
        <v>86.686000000000007</v>
      </c>
      <c r="EX502">
        <f t="shared" si="227"/>
        <v>15.713299999999887</v>
      </c>
      <c r="EY502">
        <v>750.22699999999998</v>
      </c>
    </row>
    <row r="503" spans="2:155" x14ac:dyDescent="0.25">
      <c r="B503">
        <v>1.95E-2</v>
      </c>
      <c r="C503">
        <v>0.27089999999999997</v>
      </c>
      <c r="D503">
        <v>0.32469999999999999</v>
      </c>
      <c r="E503">
        <v>0.2152</v>
      </c>
      <c r="F503">
        <v>0.22259999999999999</v>
      </c>
      <c r="G503">
        <v>0.22059999999999999</v>
      </c>
      <c r="H503">
        <f t="shared" si="207"/>
        <v>3.4000000000000419E-3</v>
      </c>
      <c r="I503">
        <v>0.66180000000000005</v>
      </c>
      <c r="J503">
        <v>1E-4</v>
      </c>
      <c r="K503">
        <v>1E-4</v>
      </c>
      <c r="L503">
        <v>7.3099999999999998E-2</v>
      </c>
      <c r="M503">
        <v>0.1721</v>
      </c>
      <c r="N503">
        <f t="shared" si="208"/>
        <v>7.8999999999999904E-3</v>
      </c>
      <c r="O503">
        <v>1.5106999999999999</v>
      </c>
      <c r="P503">
        <f t="shared" si="200"/>
        <v>2.3000000000000416E-3</v>
      </c>
      <c r="Q503">
        <v>1.5325</v>
      </c>
      <c r="R503">
        <v>2.2888000000000002</v>
      </c>
      <c r="S503">
        <v>0.3175</v>
      </c>
      <c r="T503">
        <f t="shared" si="209"/>
        <v>6.9399999999999684E-2</v>
      </c>
      <c r="U503">
        <v>4.2081999999999997</v>
      </c>
      <c r="X503">
        <v>2.7400000000000001E-2</v>
      </c>
      <c r="Y503">
        <v>0.33629999999999999</v>
      </c>
      <c r="Z503">
        <v>0.35709999999999997</v>
      </c>
      <c r="AA503">
        <v>0.2351</v>
      </c>
      <c r="AB503">
        <v>0.24060000000000001</v>
      </c>
      <c r="AC503">
        <v>0.24379999999999999</v>
      </c>
      <c r="AD503">
        <f t="shared" si="210"/>
        <v>8.3999999999999631E-3</v>
      </c>
      <c r="AE503">
        <v>0.72789999999999999</v>
      </c>
      <c r="AF503">
        <v>2.9999999999999997E-4</v>
      </c>
      <c r="AG503">
        <v>1E-4</v>
      </c>
      <c r="AH503">
        <v>8.5999999999999993E-2</v>
      </c>
      <c r="AI503">
        <v>0.20880000000000001</v>
      </c>
      <c r="AJ503">
        <f t="shared" si="211"/>
        <v>1.4199999999999879E-2</v>
      </c>
      <c r="AK503">
        <v>1.7306999999999999</v>
      </c>
      <c r="AL503">
        <f t="shared" si="201"/>
        <v>3.3000000000001709E-3</v>
      </c>
      <c r="AM503">
        <v>1.7614000000000001</v>
      </c>
      <c r="AN503">
        <v>7.5917000000000003</v>
      </c>
      <c r="AO503">
        <v>0.62519999999999998</v>
      </c>
      <c r="AP503">
        <f t="shared" si="212"/>
        <v>0.11869999999999958</v>
      </c>
      <c r="AQ503">
        <v>10.097</v>
      </c>
      <c r="AT503">
        <v>4.1399999999999999E-2</v>
      </c>
      <c r="AU503">
        <v>0.40810000000000002</v>
      </c>
      <c r="AV503">
        <v>0.37919999999999998</v>
      </c>
      <c r="AW503">
        <v>0.27339999999999998</v>
      </c>
      <c r="AX503">
        <v>0.2339</v>
      </c>
      <c r="AY503">
        <v>0.28760000000000002</v>
      </c>
      <c r="AZ503">
        <f t="shared" si="213"/>
        <v>9.8999999999999089E-3</v>
      </c>
      <c r="BA503">
        <v>0.80479999999999996</v>
      </c>
      <c r="BB503">
        <v>2.0000000000000001E-4</v>
      </c>
      <c r="BC503">
        <v>1E-4</v>
      </c>
      <c r="BD503">
        <v>8.09E-2</v>
      </c>
      <c r="BE503">
        <v>0.27150000000000002</v>
      </c>
      <c r="BF503">
        <f t="shared" si="214"/>
        <v>1.5199999999999936E-2</v>
      </c>
      <c r="BG503">
        <v>1.96</v>
      </c>
      <c r="BH503">
        <f t="shared" si="202"/>
        <v>3.1000000000002068E-3</v>
      </c>
      <c r="BI503">
        <v>2.0045000000000002</v>
      </c>
      <c r="BJ503">
        <v>8.2827999999999999</v>
      </c>
      <c r="BK503">
        <v>1.4958</v>
      </c>
      <c r="BL503">
        <f t="shared" si="215"/>
        <v>0.21200000000000152</v>
      </c>
      <c r="BM503">
        <v>11.995100000000001</v>
      </c>
      <c r="BP503">
        <v>8.2600000000000007E-2</v>
      </c>
      <c r="BQ503">
        <v>0.48249999999999998</v>
      </c>
      <c r="BR503">
        <v>0.4002</v>
      </c>
      <c r="BS503">
        <v>0.44009999999999999</v>
      </c>
      <c r="BT503">
        <v>0.2054</v>
      </c>
      <c r="BU503">
        <v>0.504</v>
      </c>
      <c r="BV503">
        <f t="shared" si="216"/>
        <v>9.8999999999999644E-3</v>
      </c>
      <c r="BW503">
        <v>1.1594</v>
      </c>
      <c r="BX503">
        <v>2.0000000000000001E-4</v>
      </c>
      <c r="BY503">
        <v>2.0000000000000001E-4</v>
      </c>
      <c r="BZ503">
        <v>8.4000000000000005E-2</v>
      </c>
      <c r="CA503">
        <v>0.46300000000000002</v>
      </c>
      <c r="CB503">
        <f t="shared" si="217"/>
        <v>1.4300000000000201E-2</v>
      </c>
      <c r="CC503">
        <v>2.6038000000000001</v>
      </c>
      <c r="CD503">
        <f t="shared" si="203"/>
        <v>3.3999999999998476E-3</v>
      </c>
      <c r="CE503">
        <v>2.6898</v>
      </c>
      <c r="CF503">
        <v>21.222200000000001</v>
      </c>
      <c r="CG503">
        <v>2.8656999999999999</v>
      </c>
      <c r="CH503">
        <f t="shared" si="218"/>
        <v>0.47609999999999708</v>
      </c>
      <c r="CI503">
        <v>27.253799999999998</v>
      </c>
      <c r="CL503">
        <v>0.23139999999999999</v>
      </c>
      <c r="CM503">
        <v>0.96379999999999999</v>
      </c>
      <c r="CN503">
        <v>0.49630000000000002</v>
      </c>
      <c r="CO503">
        <v>1.7231000000000001</v>
      </c>
      <c r="CP503">
        <v>0.21809999999999999</v>
      </c>
      <c r="CQ503">
        <v>1.8543000000000001</v>
      </c>
      <c r="CR503">
        <f t="shared" si="219"/>
        <v>3.0000000000001137E-3</v>
      </c>
      <c r="CS503">
        <v>3.7985000000000002</v>
      </c>
      <c r="CT503">
        <v>1E-4</v>
      </c>
      <c r="CU503">
        <v>2.0000000000000001E-4</v>
      </c>
      <c r="CV503">
        <v>0.1079</v>
      </c>
      <c r="CW503">
        <v>1.1211</v>
      </c>
      <c r="CX503">
        <f t="shared" si="220"/>
        <v>6.8999999999996842E-3</v>
      </c>
      <c r="CY503">
        <v>6.4947999999999997</v>
      </c>
      <c r="CZ503">
        <f t="shared" si="204"/>
        <v>2.9999999999999472E-3</v>
      </c>
      <c r="DA503">
        <v>6.7291999999999996</v>
      </c>
      <c r="DB503">
        <v>74.191199999999995</v>
      </c>
      <c r="DC503">
        <v>10.172000000000001</v>
      </c>
      <c r="DD503">
        <f t="shared" si="221"/>
        <v>1.6307000000000107</v>
      </c>
      <c r="DE503">
        <v>92.723100000000002</v>
      </c>
      <c r="DH503">
        <v>0.85460000000000003</v>
      </c>
      <c r="DI503">
        <v>1.7898000000000001</v>
      </c>
      <c r="DJ503">
        <v>0.76590000000000003</v>
      </c>
      <c r="DK503">
        <v>6.9383999999999997</v>
      </c>
      <c r="DL503">
        <v>0.25340000000000001</v>
      </c>
      <c r="DM503">
        <v>4.2434000000000003</v>
      </c>
      <c r="DN503">
        <f t="shared" si="222"/>
        <v>1.1699999999999378E-2</v>
      </c>
      <c r="DO503">
        <v>11.446899999999999</v>
      </c>
      <c r="DP503">
        <v>2.0000000000000001E-4</v>
      </c>
      <c r="DQ503">
        <v>2.0000000000000001E-4</v>
      </c>
      <c r="DR503">
        <v>0.222</v>
      </c>
      <c r="DS503">
        <v>4.2187999999999999</v>
      </c>
      <c r="DT503">
        <f t="shared" si="223"/>
        <v>2.2300000000000431E-2</v>
      </c>
      <c r="DU503">
        <v>18.466100000000001</v>
      </c>
      <c r="DV503">
        <f t="shared" si="205"/>
        <v>8.1000000000002181E-3</v>
      </c>
      <c r="DW503">
        <v>19.328800000000001</v>
      </c>
      <c r="DX503">
        <v>362.49299999999999</v>
      </c>
      <c r="DY503">
        <v>64.645399999999995</v>
      </c>
      <c r="DZ503">
        <f t="shared" si="224"/>
        <v>7.1827999999999861</v>
      </c>
      <c r="EA503">
        <v>453.65</v>
      </c>
      <c r="EC503">
        <v>502</v>
      </c>
      <c r="EF503">
        <v>1.4821</v>
      </c>
      <c r="EG503">
        <v>2.1240000000000001</v>
      </c>
      <c r="EH503">
        <v>0.86439999999999995</v>
      </c>
      <c r="EI503">
        <v>10.6928</v>
      </c>
      <c r="EJ503">
        <v>0.182</v>
      </c>
      <c r="EK503">
        <v>7.8369</v>
      </c>
      <c r="EL503">
        <f t="shared" si="225"/>
        <v>9.3999999999994088E-3</v>
      </c>
      <c r="EM503">
        <v>18.7211</v>
      </c>
      <c r="EN503">
        <v>2.0000000000000001E-4</v>
      </c>
      <c r="EO503">
        <v>2.0000000000000001E-4</v>
      </c>
      <c r="EP503">
        <v>0.32450000000000001</v>
      </c>
      <c r="EQ503">
        <v>7.2830000000000004</v>
      </c>
      <c r="ER503">
        <f t="shared" si="226"/>
        <v>2.1900000000001363E-2</v>
      </c>
      <c r="ES503">
        <v>29.339300000000001</v>
      </c>
      <c r="ET503">
        <f t="shared" si="206"/>
        <v>9.3999999999985207E-3</v>
      </c>
      <c r="EU503">
        <v>30.8308</v>
      </c>
      <c r="EV503">
        <v>620.59799999999996</v>
      </c>
      <c r="EW503">
        <v>86.547499999999999</v>
      </c>
      <c r="EX503">
        <f t="shared" si="227"/>
        <v>16.006699999999977</v>
      </c>
      <c r="EY503">
        <v>753.98299999999995</v>
      </c>
    </row>
    <row r="504" spans="2:155" x14ac:dyDescent="0.25">
      <c r="B504">
        <v>1.9900000000000001E-2</v>
      </c>
      <c r="C504">
        <v>0.28289999999999998</v>
      </c>
      <c r="D504">
        <v>0.33410000000000001</v>
      </c>
      <c r="E504">
        <v>0.21160000000000001</v>
      </c>
      <c r="F504">
        <v>0.22819999999999999</v>
      </c>
      <c r="G504">
        <v>0.21729999999999999</v>
      </c>
      <c r="H504">
        <f t="shared" si="207"/>
        <v>3.2999999999999974E-3</v>
      </c>
      <c r="I504">
        <v>0.66039999999999999</v>
      </c>
      <c r="J504">
        <v>1E-4</v>
      </c>
      <c r="K504">
        <v>1E-4</v>
      </c>
      <c r="L504">
        <v>6.7199999999999996E-2</v>
      </c>
      <c r="M504">
        <v>0.16020000000000001</v>
      </c>
      <c r="N504">
        <f t="shared" si="208"/>
        <v>8.4000000000001851E-3</v>
      </c>
      <c r="O504">
        <v>1.5134000000000001</v>
      </c>
      <c r="P504">
        <f t="shared" si="200"/>
        <v>2.2999999999999965E-3</v>
      </c>
      <c r="Q504">
        <v>1.5356000000000001</v>
      </c>
      <c r="R504">
        <v>2.3087</v>
      </c>
      <c r="S504">
        <v>0.31740000000000002</v>
      </c>
      <c r="T504">
        <f t="shared" si="209"/>
        <v>6.9399999999999462E-2</v>
      </c>
      <c r="U504">
        <v>4.2310999999999996</v>
      </c>
      <c r="X504">
        <v>2.7E-2</v>
      </c>
      <c r="Y504">
        <v>0.31330000000000002</v>
      </c>
      <c r="Z504">
        <v>0.33700000000000002</v>
      </c>
      <c r="AA504">
        <v>0.22889999999999999</v>
      </c>
      <c r="AB504">
        <v>0.24440000000000001</v>
      </c>
      <c r="AC504">
        <v>0.24479999999999999</v>
      </c>
      <c r="AD504">
        <f t="shared" si="210"/>
        <v>7.4000000000000177E-3</v>
      </c>
      <c r="AE504">
        <v>0.72550000000000003</v>
      </c>
      <c r="AF504">
        <v>2.0000000000000001E-4</v>
      </c>
      <c r="AG504">
        <v>2.0000000000000001E-4</v>
      </c>
      <c r="AH504">
        <v>8.3599999999999994E-2</v>
      </c>
      <c r="AI504">
        <v>0.2112</v>
      </c>
      <c r="AJ504">
        <f t="shared" si="211"/>
        <v>1.509999999999978E-2</v>
      </c>
      <c r="AK504">
        <v>1.6860999999999999</v>
      </c>
      <c r="AL504">
        <f t="shared" si="201"/>
        <v>3.2999999999999939E-3</v>
      </c>
      <c r="AM504">
        <v>1.7163999999999999</v>
      </c>
      <c r="AN504">
        <v>7.2508999999999997</v>
      </c>
      <c r="AO504">
        <v>0.63990000000000002</v>
      </c>
      <c r="AP504">
        <f t="shared" si="212"/>
        <v>0.12099999999999889</v>
      </c>
      <c r="AQ504">
        <v>9.7281999999999993</v>
      </c>
      <c r="AT504">
        <v>4.2900000000000001E-2</v>
      </c>
      <c r="AU504">
        <v>0.31190000000000001</v>
      </c>
      <c r="AV504">
        <v>0.36570000000000003</v>
      </c>
      <c r="AW504">
        <v>0.2697</v>
      </c>
      <c r="AX504">
        <v>0.19220000000000001</v>
      </c>
      <c r="AY504">
        <v>0.28849999999999998</v>
      </c>
      <c r="AZ504">
        <f t="shared" si="213"/>
        <v>5.8999999999999608E-3</v>
      </c>
      <c r="BA504">
        <v>0.75629999999999997</v>
      </c>
      <c r="BB504">
        <v>1E-4</v>
      </c>
      <c r="BC504">
        <v>2.0000000000000001E-4</v>
      </c>
      <c r="BD504">
        <v>6.4299999999999996E-2</v>
      </c>
      <c r="BE504">
        <v>0.2681</v>
      </c>
      <c r="BF504">
        <f t="shared" si="214"/>
        <v>1.2700000000000045E-2</v>
      </c>
      <c r="BG504">
        <v>1.7793000000000001</v>
      </c>
      <c r="BH504">
        <f t="shared" si="202"/>
        <v>3.3999999999997851E-3</v>
      </c>
      <c r="BI504">
        <v>1.8255999999999999</v>
      </c>
      <c r="BJ504">
        <v>8.6687999999999992</v>
      </c>
      <c r="BK504">
        <v>1.0608</v>
      </c>
      <c r="BL504">
        <f t="shared" si="215"/>
        <v>0.20990000000000086</v>
      </c>
      <c r="BM504">
        <v>11.7651</v>
      </c>
      <c r="BP504">
        <v>8.2699999999999996E-2</v>
      </c>
      <c r="BQ504">
        <v>0.48170000000000002</v>
      </c>
      <c r="BR504">
        <v>0.38300000000000001</v>
      </c>
      <c r="BS504">
        <v>0.43269999999999997</v>
      </c>
      <c r="BT504">
        <v>0.19439999999999999</v>
      </c>
      <c r="BU504">
        <v>0.51790000000000003</v>
      </c>
      <c r="BV504">
        <f t="shared" si="216"/>
        <v>8.499999999999952E-3</v>
      </c>
      <c r="BW504">
        <v>1.1535</v>
      </c>
      <c r="BX504">
        <v>2.9999999999999997E-4</v>
      </c>
      <c r="BY504">
        <v>1E-4</v>
      </c>
      <c r="BZ504">
        <v>8.4500000000000006E-2</v>
      </c>
      <c r="CA504">
        <v>0.46939999999999998</v>
      </c>
      <c r="CB504">
        <f t="shared" si="217"/>
        <v>1.2300000000000033E-2</v>
      </c>
      <c r="CC504">
        <v>2.5848</v>
      </c>
      <c r="CD504">
        <f t="shared" si="203"/>
        <v>3.2000000000000917E-3</v>
      </c>
      <c r="CE504">
        <v>2.6707000000000001</v>
      </c>
      <c r="CF504">
        <v>21.240100000000002</v>
      </c>
      <c r="CG504">
        <v>2.8702999999999999</v>
      </c>
      <c r="CH504">
        <f t="shared" si="218"/>
        <v>0.48349999999999937</v>
      </c>
      <c r="CI504">
        <v>27.264600000000002</v>
      </c>
      <c r="CL504">
        <v>0.23089999999999999</v>
      </c>
      <c r="CM504">
        <v>0.97140000000000004</v>
      </c>
      <c r="CN504">
        <v>0.51060000000000005</v>
      </c>
      <c r="CO504">
        <v>1.7765</v>
      </c>
      <c r="CP504">
        <v>0.21859999999999999</v>
      </c>
      <c r="CQ504">
        <v>1.8458000000000001</v>
      </c>
      <c r="CR504">
        <f t="shared" si="219"/>
        <v>3.0000000000001137E-3</v>
      </c>
      <c r="CS504">
        <v>3.8439000000000001</v>
      </c>
      <c r="CT504">
        <v>2.0000000000000001E-4</v>
      </c>
      <c r="CU504">
        <v>1E-4</v>
      </c>
      <c r="CV504">
        <v>0.1158</v>
      </c>
      <c r="CW504">
        <v>1.1158999999999999</v>
      </c>
      <c r="CX504">
        <f t="shared" si="220"/>
        <v>7.2999999999998622E-3</v>
      </c>
      <c r="CY504">
        <v>6.5651999999999999</v>
      </c>
      <c r="CZ504">
        <f t="shared" si="204"/>
        <v>2.7000000000000357E-3</v>
      </c>
      <c r="DA504">
        <v>6.7988</v>
      </c>
      <c r="DB504">
        <v>86.865200000000002</v>
      </c>
      <c r="DC504">
        <v>10.2773</v>
      </c>
      <c r="DD504">
        <f t="shared" si="221"/>
        <v>1.6256999999999948</v>
      </c>
      <c r="DE504">
        <v>105.56699999999999</v>
      </c>
      <c r="DH504">
        <v>0.85580000000000001</v>
      </c>
      <c r="DI504">
        <v>1.6892</v>
      </c>
      <c r="DJ504">
        <v>0.69579999999999997</v>
      </c>
      <c r="DK504">
        <v>6.8033999999999999</v>
      </c>
      <c r="DL504">
        <v>0.18060000000000001</v>
      </c>
      <c r="DM504">
        <v>5.5709</v>
      </c>
      <c r="DN504">
        <f t="shared" si="222"/>
        <v>1.2000000000000455E-2</v>
      </c>
      <c r="DO504">
        <v>12.5669</v>
      </c>
      <c r="DP504">
        <v>2.9999999999999997E-4</v>
      </c>
      <c r="DQ504">
        <v>1E-4</v>
      </c>
      <c r="DR504">
        <v>0.23219999999999999</v>
      </c>
      <c r="DS504">
        <v>4.2165999999999997</v>
      </c>
      <c r="DT504">
        <f t="shared" si="223"/>
        <v>1.7900000000000915E-2</v>
      </c>
      <c r="DU504">
        <v>19.419</v>
      </c>
      <c r="DV504">
        <f t="shared" si="205"/>
        <v>7.399999999999074E-3</v>
      </c>
      <c r="DW504">
        <v>20.2822</v>
      </c>
      <c r="DX504">
        <v>349.45</v>
      </c>
      <c r="DY504">
        <v>71.434399999999997</v>
      </c>
      <c r="DZ504">
        <f t="shared" si="224"/>
        <v>7.0984000000000158</v>
      </c>
      <c r="EA504">
        <v>448.26499999999999</v>
      </c>
      <c r="EC504">
        <v>503</v>
      </c>
      <c r="EF504">
        <v>1.4353</v>
      </c>
      <c r="EG504">
        <v>2.3188</v>
      </c>
      <c r="EH504">
        <v>0.8155</v>
      </c>
      <c r="EI504">
        <v>9.7189999999999994</v>
      </c>
      <c r="EJ504">
        <v>0.1963</v>
      </c>
      <c r="EK504">
        <v>6.6459000000000001</v>
      </c>
      <c r="EL504">
        <f t="shared" si="225"/>
        <v>1.1400000000000077E-2</v>
      </c>
      <c r="EM504">
        <v>16.572600000000001</v>
      </c>
      <c r="EN504">
        <v>2.0000000000000001E-4</v>
      </c>
      <c r="EO504">
        <v>2.0000000000000001E-4</v>
      </c>
      <c r="EP504">
        <v>0.32919999999999999</v>
      </c>
      <c r="EQ504">
        <v>7.2854999999999999</v>
      </c>
      <c r="ER504">
        <f t="shared" si="226"/>
        <v>2.0199999999996443E-2</v>
      </c>
      <c r="ES504">
        <v>27.342199999999998</v>
      </c>
      <c r="ET504">
        <f t="shared" si="206"/>
        <v>8.5000000000030607E-3</v>
      </c>
      <c r="EU504">
        <v>28.786000000000001</v>
      </c>
      <c r="EV504">
        <v>613.19500000000005</v>
      </c>
      <c r="EW504">
        <v>86.5745</v>
      </c>
      <c r="EX504">
        <f t="shared" si="227"/>
        <v>15.915500000000009</v>
      </c>
      <c r="EY504">
        <v>744.471</v>
      </c>
    </row>
    <row r="505" spans="2:155" x14ac:dyDescent="0.25">
      <c r="B505">
        <v>1.9400000000000001E-2</v>
      </c>
      <c r="C505">
        <v>0.28510000000000002</v>
      </c>
      <c r="D505">
        <v>0.31430000000000002</v>
      </c>
      <c r="E505">
        <v>0.20979999999999999</v>
      </c>
      <c r="F505">
        <v>0.21629999999999999</v>
      </c>
      <c r="G505">
        <v>0.21809999999999999</v>
      </c>
      <c r="H505">
        <f t="shared" si="207"/>
        <v>3.1000000000000472E-3</v>
      </c>
      <c r="I505">
        <v>0.64729999999999999</v>
      </c>
      <c r="J505">
        <v>2.0000000000000001E-4</v>
      </c>
      <c r="K505">
        <v>2.0000000000000001E-4</v>
      </c>
      <c r="L505">
        <v>7.9399999999999998E-2</v>
      </c>
      <c r="M505">
        <v>0.16439999999999999</v>
      </c>
      <c r="N505">
        <f t="shared" si="208"/>
        <v>6.4000000000002111E-3</v>
      </c>
      <c r="O505">
        <v>1.4973000000000001</v>
      </c>
      <c r="P505">
        <f t="shared" si="200"/>
        <v>2.29999999999983E-3</v>
      </c>
      <c r="Q505">
        <v>1.5189999999999999</v>
      </c>
      <c r="R505">
        <v>2.2496999999999998</v>
      </c>
      <c r="S505">
        <v>0.31759999999999999</v>
      </c>
      <c r="T505">
        <f t="shared" si="209"/>
        <v>7.0899999999999741E-2</v>
      </c>
      <c r="U505">
        <v>4.1571999999999996</v>
      </c>
      <c r="X505">
        <v>2.7400000000000001E-2</v>
      </c>
      <c r="Y505">
        <v>0.30719999999999997</v>
      </c>
      <c r="Z505">
        <v>0.36670000000000003</v>
      </c>
      <c r="AA505">
        <v>0.2351</v>
      </c>
      <c r="AB505">
        <v>0.18890000000000001</v>
      </c>
      <c r="AC505">
        <v>0.23849999999999999</v>
      </c>
      <c r="AD505">
        <f t="shared" si="210"/>
        <v>1.0299999999999948E-2</v>
      </c>
      <c r="AE505">
        <v>0.67279999999999995</v>
      </c>
      <c r="AF505">
        <v>2.0000000000000001E-4</v>
      </c>
      <c r="AG505">
        <v>2.0000000000000001E-4</v>
      </c>
      <c r="AH505">
        <v>8.8099999999999998E-2</v>
      </c>
      <c r="AI505">
        <v>0.2172</v>
      </c>
      <c r="AJ505">
        <f t="shared" si="211"/>
        <v>1.5300000000000091E-2</v>
      </c>
      <c r="AK505">
        <v>1.6677</v>
      </c>
      <c r="AL505">
        <f t="shared" si="201"/>
        <v>3.5000000000001488E-3</v>
      </c>
      <c r="AM505">
        <v>1.6986000000000001</v>
      </c>
      <c r="AN505">
        <v>4.4977999999999998</v>
      </c>
      <c r="AO505">
        <v>0.64159999999999995</v>
      </c>
      <c r="AP505">
        <f t="shared" si="212"/>
        <v>0.11810000000000076</v>
      </c>
      <c r="AQ505">
        <v>6.9561000000000002</v>
      </c>
      <c r="AT505">
        <v>4.19E-2</v>
      </c>
      <c r="AU505">
        <v>0.36720000000000003</v>
      </c>
      <c r="AV505">
        <v>0.36099999999999999</v>
      </c>
      <c r="AW505">
        <v>0.27339999999999998</v>
      </c>
      <c r="AX505">
        <v>0.17949999999999999</v>
      </c>
      <c r="AY505">
        <v>0.2853</v>
      </c>
      <c r="AZ505">
        <f t="shared" si="213"/>
        <v>4.8000000000000265E-3</v>
      </c>
      <c r="BA505">
        <v>0.74299999999999999</v>
      </c>
      <c r="BB505">
        <v>1E-4</v>
      </c>
      <c r="BC505">
        <v>1E-4</v>
      </c>
      <c r="BD505">
        <v>6.54E-2</v>
      </c>
      <c r="BE505">
        <v>0.25779999999999997</v>
      </c>
      <c r="BF505">
        <f t="shared" si="214"/>
        <v>1.7700000000000105E-2</v>
      </c>
      <c r="BG505">
        <v>1.8123</v>
      </c>
      <c r="BH505">
        <f t="shared" si="202"/>
        <v>3.0999999999999292E-3</v>
      </c>
      <c r="BI505">
        <v>1.8573</v>
      </c>
      <c r="BJ505">
        <v>8.0949000000000009</v>
      </c>
      <c r="BK505">
        <v>1.0620000000000001</v>
      </c>
      <c r="BL505">
        <f t="shared" si="215"/>
        <v>0.20469999999999944</v>
      </c>
      <c r="BM505">
        <v>11.2189</v>
      </c>
      <c r="BP505">
        <v>8.2299999999999998E-2</v>
      </c>
      <c r="BQ505">
        <v>0.39539999999999997</v>
      </c>
      <c r="BR505">
        <v>0.37519999999999998</v>
      </c>
      <c r="BS505">
        <v>0.43619999999999998</v>
      </c>
      <c r="BT505">
        <v>0.17219999999999999</v>
      </c>
      <c r="BU505">
        <v>0.51090000000000002</v>
      </c>
      <c r="BV505">
        <f t="shared" si="216"/>
        <v>3.8999999999999591E-3</v>
      </c>
      <c r="BW505">
        <v>1.1232</v>
      </c>
      <c r="BX505">
        <v>2.0000000000000001E-4</v>
      </c>
      <c r="BY505">
        <v>1E-4</v>
      </c>
      <c r="BZ505">
        <v>7.1800000000000003E-2</v>
      </c>
      <c r="CA505">
        <v>0.46679999999999999</v>
      </c>
      <c r="CB505">
        <f t="shared" si="217"/>
        <v>1.1200000000000321E-2</v>
      </c>
      <c r="CC505">
        <v>2.4439000000000002</v>
      </c>
      <c r="CD505">
        <f t="shared" si="203"/>
        <v>3.2999999999999002E-3</v>
      </c>
      <c r="CE505">
        <v>2.5295000000000001</v>
      </c>
      <c r="CF505">
        <v>21.301600000000001</v>
      </c>
      <c r="CG505">
        <v>2.8742000000000001</v>
      </c>
      <c r="CH505">
        <f t="shared" si="218"/>
        <v>0.47749999999999782</v>
      </c>
      <c r="CI505">
        <v>27.1828</v>
      </c>
      <c r="CL505">
        <v>0.23150000000000001</v>
      </c>
      <c r="CM505">
        <v>0.93799999999999994</v>
      </c>
      <c r="CN505">
        <v>0.56810000000000005</v>
      </c>
      <c r="CO505">
        <v>1.6093999999999999</v>
      </c>
      <c r="CP505">
        <v>0.17319999999999999</v>
      </c>
      <c r="CQ505">
        <v>1.8597999999999999</v>
      </c>
      <c r="CR505">
        <f t="shared" si="219"/>
        <v>3.1000000000003247E-3</v>
      </c>
      <c r="CS505">
        <v>3.6455000000000002</v>
      </c>
      <c r="CT505">
        <v>2.0000000000000001E-4</v>
      </c>
      <c r="CU505">
        <v>2.0000000000000001E-4</v>
      </c>
      <c r="CV505">
        <v>0.10630000000000001</v>
      </c>
      <c r="CW505">
        <v>1.1333</v>
      </c>
      <c r="CX505">
        <f t="shared" si="220"/>
        <v>7.0000000000001172E-3</v>
      </c>
      <c r="CY505">
        <v>6.3986000000000001</v>
      </c>
      <c r="CZ505">
        <f t="shared" si="204"/>
        <v>2.9999999999996974E-3</v>
      </c>
      <c r="DA505">
        <v>6.6330999999999998</v>
      </c>
      <c r="DB505">
        <v>87.851500000000001</v>
      </c>
      <c r="DC505">
        <v>14.1914</v>
      </c>
      <c r="DD505">
        <f t="shared" si="221"/>
        <v>1.6209999999999942</v>
      </c>
      <c r="DE505">
        <v>110.297</v>
      </c>
      <c r="DH505">
        <v>0.85229999999999995</v>
      </c>
      <c r="DI505">
        <v>1.7404999999999999</v>
      </c>
      <c r="DJ505">
        <v>0.94820000000000004</v>
      </c>
      <c r="DK505">
        <v>6.7232000000000003</v>
      </c>
      <c r="DL505">
        <v>0.26490000000000002</v>
      </c>
      <c r="DM505">
        <v>4.5366999999999997</v>
      </c>
      <c r="DN505">
        <f t="shared" si="222"/>
        <v>1.0399999999999743E-2</v>
      </c>
      <c r="DO505">
        <v>11.5352</v>
      </c>
      <c r="DP505">
        <v>2.0000000000000001E-4</v>
      </c>
      <c r="DQ505">
        <v>2.0000000000000001E-4</v>
      </c>
      <c r="DR505">
        <v>0.3422</v>
      </c>
      <c r="DS505">
        <v>4.2171000000000003</v>
      </c>
      <c r="DT505">
        <f t="shared" si="223"/>
        <v>2.1699999999997388E-2</v>
      </c>
      <c r="DU505">
        <v>18.805299999999999</v>
      </c>
      <c r="DV505">
        <f t="shared" si="205"/>
        <v>7.1000000000008834E-3</v>
      </c>
      <c r="DW505">
        <v>19.6647</v>
      </c>
      <c r="DX505">
        <v>346.834</v>
      </c>
      <c r="DY505">
        <v>48.9666</v>
      </c>
      <c r="DZ505">
        <f t="shared" si="224"/>
        <v>7.0466999999999693</v>
      </c>
      <c r="EA505">
        <v>422.512</v>
      </c>
      <c r="EC505">
        <v>504</v>
      </c>
      <c r="EF505">
        <v>1.4418</v>
      </c>
      <c r="EG505">
        <v>2.3288000000000002</v>
      </c>
      <c r="EH505">
        <v>0.85389999999999999</v>
      </c>
      <c r="EI505">
        <v>10.818</v>
      </c>
      <c r="EJ505">
        <v>0.2399</v>
      </c>
      <c r="EK505">
        <v>7.8243999999999998</v>
      </c>
      <c r="EL505">
        <f t="shared" si="225"/>
        <v>9.1999999999998749E-3</v>
      </c>
      <c r="EM505">
        <v>18.891500000000001</v>
      </c>
      <c r="EN505">
        <v>2.0000000000000001E-4</v>
      </c>
      <c r="EO505">
        <v>2.0000000000000001E-4</v>
      </c>
      <c r="EP505">
        <v>0.31609999999999999</v>
      </c>
      <c r="EQ505">
        <v>7.2858000000000001</v>
      </c>
      <c r="ER505">
        <f t="shared" si="226"/>
        <v>2.1999999999996689E-2</v>
      </c>
      <c r="ES505">
        <v>29.698499999999999</v>
      </c>
      <c r="ET505">
        <f t="shared" si="206"/>
        <v>8.2999999999990859E-3</v>
      </c>
      <c r="EU505">
        <v>31.148599999999998</v>
      </c>
      <c r="EV505">
        <v>616.04399999999998</v>
      </c>
      <c r="EW505">
        <v>86.2149</v>
      </c>
      <c r="EX505">
        <f t="shared" si="227"/>
        <v>15.812500000000103</v>
      </c>
      <c r="EY505">
        <v>749.22</v>
      </c>
    </row>
    <row r="506" spans="2:155" x14ac:dyDescent="0.25">
      <c r="B506">
        <v>0.02</v>
      </c>
      <c r="C506">
        <v>0.25530000000000003</v>
      </c>
      <c r="D506">
        <v>0.35899999999999999</v>
      </c>
      <c r="E506">
        <v>0.20610000000000001</v>
      </c>
      <c r="F506">
        <v>0.24030000000000001</v>
      </c>
      <c r="G506">
        <v>0.21299999999999999</v>
      </c>
      <c r="H506">
        <f t="shared" si="207"/>
        <v>7.5000000000000622E-3</v>
      </c>
      <c r="I506">
        <v>0.66690000000000005</v>
      </c>
      <c r="J506">
        <v>2.0000000000000001E-4</v>
      </c>
      <c r="K506">
        <v>1E-4</v>
      </c>
      <c r="L506">
        <v>7.2800000000000004E-2</v>
      </c>
      <c r="M506">
        <v>0.16769999999999999</v>
      </c>
      <c r="N506">
        <f t="shared" si="208"/>
        <v>1.4999999999999847E-2</v>
      </c>
      <c r="O506">
        <v>1.5369999999999999</v>
      </c>
      <c r="P506">
        <f t="shared" si="200"/>
        <v>4.1000000000000099E-3</v>
      </c>
      <c r="Q506">
        <v>1.5610999999999999</v>
      </c>
      <c r="R506">
        <v>3.0150999999999999</v>
      </c>
      <c r="S506">
        <v>0.31380000000000002</v>
      </c>
      <c r="T506">
        <f t="shared" si="209"/>
        <v>7.4800000000000866E-2</v>
      </c>
      <c r="U506">
        <v>4.9648000000000003</v>
      </c>
      <c r="X506">
        <v>2.8299999999999999E-2</v>
      </c>
      <c r="Y506">
        <v>0.26579999999999998</v>
      </c>
      <c r="Z506">
        <v>0.38250000000000001</v>
      </c>
      <c r="AA506">
        <v>0.22389999999999999</v>
      </c>
      <c r="AB506">
        <v>0.26429999999999998</v>
      </c>
      <c r="AC506">
        <v>0.2616</v>
      </c>
      <c r="AD506">
        <f t="shared" si="210"/>
        <v>7.4000000000000177E-3</v>
      </c>
      <c r="AE506">
        <v>0.75719999999999998</v>
      </c>
      <c r="AF506">
        <v>2.0000000000000001E-4</v>
      </c>
      <c r="AG506">
        <v>2.0000000000000001E-4</v>
      </c>
      <c r="AH506">
        <v>7.2499999999999995E-2</v>
      </c>
      <c r="AI506">
        <v>0.2361</v>
      </c>
      <c r="AJ506">
        <f t="shared" si="211"/>
        <v>1.9999999999999934E-2</v>
      </c>
      <c r="AK506">
        <v>1.7344999999999999</v>
      </c>
      <c r="AL506">
        <f t="shared" si="201"/>
        <v>4.4000000000001746E-3</v>
      </c>
      <c r="AM506">
        <v>1.7672000000000001</v>
      </c>
      <c r="AN506">
        <v>7.9687000000000001</v>
      </c>
      <c r="AO506">
        <v>0.72489999999999999</v>
      </c>
      <c r="AP506">
        <f t="shared" si="212"/>
        <v>0.12120000000000064</v>
      </c>
      <c r="AQ506">
        <v>10.582000000000001</v>
      </c>
      <c r="AT506">
        <v>4.41E-2</v>
      </c>
      <c r="AU506">
        <v>0.29349999999999998</v>
      </c>
      <c r="AV506">
        <v>0.35470000000000002</v>
      </c>
      <c r="AW506">
        <v>0.2586</v>
      </c>
      <c r="AX506">
        <v>0.16239999999999999</v>
      </c>
      <c r="AY506">
        <v>0.2737</v>
      </c>
      <c r="AZ506">
        <f t="shared" si="213"/>
        <v>3.1999999999999806E-3</v>
      </c>
      <c r="BA506">
        <v>0.69789999999999996</v>
      </c>
      <c r="BB506">
        <v>2.0000000000000001E-4</v>
      </c>
      <c r="BC506">
        <v>2.0000000000000001E-4</v>
      </c>
      <c r="BD506">
        <v>6.93E-2</v>
      </c>
      <c r="BE506">
        <v>0.27710000000000001</v>
      </c>
      <c r="BF506">
        <f t="shared" si="214"/>
        <v>1.4100000000000001E-2</v>
      </c>
      <c r="BG506">
        <v>1.7070000000000001</v>
      </c>
      <c r="BH506">
        <f t="shared" si="202"/>
        <v>4.6999999999999542E-3</v>
      </c>
      <c r="BI506">
        <v>1.7558</v>
      </c>
      <c r="BJ506">
        <v>12.0814</v>
      </c>
      <c r="BK506">
        <v>1.0367</v>
      </c>
      <c r="BL506">
        <f t="shared" si="215"/>
        <v>0.20910000000000006</v>
      </c>
      <c r="BM506">
        <v>15.083</v>
      </c>
      <c r="BP506">
        <v>9.0999999999999998E-2</v>
      </c>
      <c r="BQ506">
        <v>0.32400000000000001</v>
      </c>
      <c r="BR506">
        <v>0.3977</v>
      </c>
      <c r="BS506">
        <v>0.43509999999999999</v>
      </c>
      <c r="BT506">
        <v>0.1943</v>
      </c>
      <c r="BU506">
        <v>0.50819999999999999</v>
      </c>
      <c r="BV506">
        <f t="shared" si="216"/>
        <v>1.2099999999999944E-2</v>
      </c>
      <c r="BW506">
        <v>1.1496999999999999</v>
      </c>
      <c r="BX506">
        <v>2.9999999999999997E-4</v>
      </c>
      <c r="BY506">
        <v>2.0000000000000001E-4</v>
      </c>
      <c r="BZ506">
        <v>8.4900000000000003E-2</v>
      </c>
      <c r="CA506">
        <v>0.46779999999999999</v>
      </c>
      <c r="CB506">
        <f t="shared" si="217"/>
        <v>1.8400000000000416E-2</v>
      </c>
      <c r="CC506">
        <v>2.4430000000000001</v>
      </c>
      <c r="CD506">
        <f t="shared" si="203"/>
        <v>5.0999999999998546E-3</v>
      </c>
      <c r="CE506">
        <v>2.5390999999999999</v>
      </c>
      <c r="CF506">
        <v>25.214300000000001</v>
      </c>
      <c r="CG506">
        <v>2.8702000000000001</v>
      </c>
      <c r="CH506">
        <f t="shared" si="218"/>
        <v>0.43809999999999638</v>
      </c>
      <c r="CI506">
        <v>31.061699999999998</v>
      </c>
      <c r="CL506">
        <v>0.23519999999999999</v>
      </c>
      <c r="CM506">
        <v>0.4486</v>
      </c>
      <c r="CN506">
        <v>0.41749999999999998</v>
      </c>
      <c r="CO506">
        <v>1.6166</v>
      </c>
      <c r="CP506">
        <v>0.1913</v>
      </c>
      <c r="CQ506">
        <v>1.8441000000000001</v>
      </c>
      <c r="CR506">
        <f t="shared" si="219"/>
        <v>8.3999999999999631E-3</v>
      </c>
      <c r="CS506">
        <v>3.6604000000000001</v>
      </c>
      <c r="CT506">
        <v>2.9999999999999997E-4</v>
      </c>
      <c r="CU506">
        <v>1E-4</v>
      </c>
      <c r="CV506">
        <v>0.12429999999999999</v>
      </c>
      <c r="CW506">
        <v>1.113</v>
      </c>
      <c r="CX506">
        <f t="shared" si="220"/>
        <v>2.0400000000000196E-2</v>
      </c>
      <c r="CY506">
        <v>5.7846000000000002</v>
      </c>
      <c r="CZ506">
        <f t="shared" si="204"/>
        <v>4.9999999999997546E-3</v>
      </c>
      <c r="DA506">
        <v>6.0247999999999999</v>
      </c>
      <c r="DB506">
        <v>76.403000000000006</v>
      </c>
      <c r="DC506">
        <v>10.138999999999999</v>
      </c>
      <c r="DD506">
        <f t="shared" si="221"/>
        <v>1.4411000000000049</v>
      </c>
      <c r="DE506">
        <v>94.007900000000006</v>
      </c>
      <c r="DH506">
        <v>0.78010000000000002</v>
      </c>
      <c r="DI506">
        <v>1.0009999999999999</v>
      </c>
      <c r="DJ506">
        <v>0.61509999999999998</v>
      </c>
      <c r="DK506">
        <v>6.8182</v>
      </c>
      <c r="DL506">
        <v>0.25940000000000002</v>
      </c>
      <c r="DM506">
        <v>6.1905999999999999</v>
      </c>
      <c r="DN506">
        <f t="shared" si="222"/>
        <v>7.799999999999585E-3</v>
      </c>
      <c r="DO506">
        <v>13.276</v>
      </c>
      <c r="DP506">
        <v>2.0000000000000001E-4</v>
      </c>
      <c r="DQ506">
        <v>1E-4</v>
      </c>
      <c r="DR506">
        <v>0.26889999999999997</v>
      </c>
      <c r="DS506">
        <v>4.2629999999999999</v>
      </c>
      <c r="DT506">
        <f t="shared" si="223"/>
        <v>8.199999999999541E-3</v>
      </c>
      <c r="DU506">
        <v>19.432500000000001</v>
      </c>
      <c r="DV506">
        <f t="shared" si="205"/>
        <v>7.2999999999980858E-3</v>
      </c>
      <c r="DW506">
        <v>20.219899999999999</v>
      </c>
      <c r="DX506">
        <v>344.971</v>
      </c>
      <c r="DY506">
        <v>48.767499999999998</v>
      </c>
      <c r="DZ506">
        <f t="shared" si="224"/>
        <v>5.8146000000000377</v>
      </c>
      <c r="EA506">
        <v>419.77300000000002</v>
      </c>
      <c r="EC506">
        <v>505</v>
      </c>
      <c r="EF506">
        <v>1.2846</v>
      </c>
      <c r="EG506">
        <v>1.7868999999999999</v>
      </c>
      <c r="EH506">
        <v>0.66849999999999998</v>
      </c>
      <c r="EI506">
        <v>9.7768999999999995</v>
      </c>
      <c r="EJ506">
        <v>0.14899999999999999</v>
      </c>
      <c r="EK506">
        <v>6.3916000000000004</v>
      </c>
      <c r="EL506">
        <f t="shared" si="225"/>
        <v>2.8000000000005798E-3</v>
      </c>
      <c r="EM506">
        <v>16.3203</v>
      </c>
      <c r="EN506">
        <v>2.0000000000000001E-4</v>
      </c>
      <c r="EO506">
        <v>1E-4</v>
      </c>
      <c r="EP506">
        <v>0.34029999999999999</v>
      </c>
      <c r="EQ506">
        <v>7.3064</v>
      </c>
      <c r="ER506">
        <f t="shared" si="226"/>
        <v>1.3200000000001211E-2</v>
      </c>
      <c r="ES506">
        <v>26.4359</v>
      </c>
      <c r="ET506">
        <f t="shared" si="206"/>
        <v>1.0800000000000809E-2</v>
      </c>
      <c r="EU506">
        <v>27.731300000000001</v>
      </c>
      <c r="EV506">
        <v>637.01499999999999</v>
      </c>
      <c r="EW506">
        <v>86.579800000000006</v>
      </c>
      <c r="EX506">
        <f t="shared" si="227"/>
        <v>13.358899999999981</v>
      </c>
      <c r="EY506">
        <v>764.68499999999995</v>
      </c>
    </row>
    <row r="507" spans="2:155" x14ac:dyDescent="0.25">
      <c r="B507">
        <v>2.0500000000000001E-2</v>
      </c>
      <c r="C507">
        <v>0.2974</v>
      </c>
      <c r="D507">
        <v>0.34699999999999998</v>
      </c>
      <c r="E507">
        <v>0.2165</v>
      </c>
      <c r="F507">
        <v>0.1913</v>
      </c>
      <c r="G507">
        <v>0.224</v>
      </c>
      <c r="H507">
        <f t="shared" si="207"/>
        <v>6.3000000000000278E-3</v>
      </c>
      <c r="I507">
        <v>0.6381</v>
      </c>
      <c r="J507">
        <v>2.0000000000000001E-4</v>
      </c>
      <c r="K507">
        <v>2.0000000000000001E-4</v>
      </c>
      <c r="L507">
        <v>8.4500000000000006E-2</v>
      </c>
      <c r="M507">
        <v>0.1784</v>
      </c>
      <c r="N507">
        <f t="shared" si="208"/>
        <v>1.4799999999999924E-2</v>
      </c>
      <c r="O507">
        <v>1.5606</v>
      </c>
      <c r="P507">
        <f t="shared" si="200"/>
        <v>2.3999999999999196E-3</v>
      </c>
      <c r="Q507">
        <v>1.5834999999999999</v>
      </c>
      <c r="R507">
        <v>2.323</v>
      </c>
      <c r="S507">
        <v>0.31819999999999998</v>
      </c>
      <c r="T507">
        <f t="shared" si="209"/>
        <v>7.5600000000000112E-2</v>
      </c>
      <c r="U507">
        <v>4.3003</v>
      </c>
      <c r="X507">
        <v>2.69E-2</v>
      </c>
      <c r="Y507">
        <v>0.33429999999999999</v>
      </c>
      <c r="Z507">
        <v>0.35070000000000001</v>
      </c>
      <c r="AA507">
        <v>0.23369999999999999</v>
      </c>
      <c r="AB507">
        <v>0.21579999999999999</v>
      </c>
      <c r="AC507">
        <v>0.2419</v>
      </c>
      <c r="AD507">
        <f t="shared" si="210"/>
        <v>3.5999999999999643E-3</v>
      </c>
      <c r="AE507">
        <v>0.69499999999999995</v>
      </c>
      <c r="AF507">
        <v>2.0000000000000001E-4</v>
      </c>
      <c r="AG507">
        <v>1E-4</v>
      </c>
      <c r="AH507">
        <v>7.5200000000000003E-2</v>
      </c>
      <c r="AI507">
        <v>0.21360000000000001</v>
      </c>
      <c r="AJ507">
        <f t="shared" si="211"/>
        <v>1.2400000000000022E-2</v>
      </c>
      <c r="AK507">
        <v>1.6815</v>
      </c>
      <c r="AL507">
        <f t="shared" si="201"/>
        <v>3.3999999999999933E-3</v>
      </c>
      <c r="AM507">
        <v>1.7118</v>
      </c>
      <c r="AN507">
        <v>6.5488</v>
      </c>
      <c r="AO507">
        <v>0.64100000000000001</v>
      </c>
      <c r="AP507">
        <f t="shared" si="212"/>
        <v>0.11590000000000011</v>
      </c>
      <c r="AQ507">
        <v>9.0175000000000001</v>
      </c>
      <c r="AT507">
        <v>4.2000000000000003E-2</v>
      </c>
      <c r="AU507">
        <v>0.3402</v>
      </c>
      <c r="AV507">
        <v>0.36080000000000001</v>
      </c>
      <c r="AW507">
        <v>0.2702</v>
      </c>
      <c r="AX507">
        <v>0.17100000000000001</v>
      </c>
      <c r="AY507">
        <v>0.28870000000000001</v>
      </c>
      <c r="AZ507">
        <f t="shared" si="213"/>
        <v>4.0000000000000036E-3</v>
      </c>
      <c r="BA507">
        <v>0.7339</v>
      </c>
      <c r="BB507">
        <v>2.0000000000000001E-4</v>
      </c>
      <c r="BC507">
        <v>1E-4</v>
      </c>
      <c r="BD507">
        <v>6.2399999999999997E-2</v>
      </c>
      <c r="BE507">
        <v>0.26550000000000001</v>
      </c>
      <c r="BF507">
        <f t="shared" si="214"/>
        <v>1.1899999999999855E-2</v>
      </c>
      <c r="BG507">
        <v>1.7749999999999999</v>
      </c>
      <c r="BH507">
        <f t="shared" si="202"/>
        <v>3.2000000000001264E-3</v>
      </c>
      <c r="BI507">
        <v>1.8202</v>
      </c>
      <c r="BJ507">
        <v>8.9957999999999991</v>
      </c>
      <c r="BK507">
        <v>1.0965</v>
      </c>
      <c r="BL507">
        <f t="shared" si="215"/>
        <v>0.21460000000000057</v>
      </c>
      <c r="BM507">
        <v>12.1271</v>
      </c>
      <c r="BP507">
        <v>8.2600000000000007E-2</v>
      </c>
      <c r="BQ507">
        <v>0.41539999999999999</v>
      </c>
      <c r="BR507">
        <v>0.4022</v>
      </c>
      <c r="BS507">
        <v>0.43919999999999998</v>
      </c>
      <c r="BT507">
        <v>0.1943</v>
      </c>
      <c r="BU507">
        <v>0.50619999999999998</v>
      </c>
      <c r="BV507">
        <f t="shared" si="216"/>
        <v>1.0900000000000076E-2</v>
      </c>
      <c r="BW507">
        <v>1.1506000000000001</v>
      </c>
      <c r="BX507">
        <v>2.9999999999999997E-4</v>
      </c>
      <c r="BY507">
        <v>2.0000000000000001E-4</v>
      </c>
      <c r="BZ507">
        <v>8.7800000000000003E-2</v>
      </c>
      <c r="CA507">
        <v>0.47460000000000002</v>
      </c>
      <c r="CB507">
        <f t="shared" si="217"/>
        <v>1.2900000000000023E-2</v>
      </c>
      <c r="CC507">
        <v>2.544</v>
      </c>
      <c r="CD507">
        <f t="shared" si="203"/>
        <v>3.5000000000000586E-3</v>
      </c>
      <c r="CE507">
        <v>2.6301000000000001</v>
      </c>
      <c r="CF507">
        <v>21.207999999999998</v>
      </c>
      <c r="CG507">
        <v>2.8677999999999999</v>
      </c>
      <c r="CH507">
        <f t="shared" si="218"/>
        <v>0.47900000000000142</v>
      </c>
      <c r="CI507">
        <v>27.184899999999999</v>
      </c>
      <c r="CL507">
        <v>0.23119999999999999</v>
      </c>
      <c r="CM507">
        <v>0.9728</v>
      </c>
      <c r="CN507">
        <v>0.64890000000000003</v>
      </c>
      <c r="CO507">
        <v>1.6088</v>
      </c>
      <c r="CP507">
        <v>0.2472</v>
      </c>
      <c r="CQ507">
        <v>1.8713</v>
      </c>
      <c r="CR507">
        <f t="shared" si="219"/>
        <v>1.0299999999999976E-2</v>
      </c>
      <c r="CS507">
        <v>3.7376</v>
      </c>
      <c r="CT507">
        <v>2.9999999999999997E-4</v>
      </c>
      <c r="CU507">
        <v>2.0000000000000001E-4</v>
      </c>
      <c r="CV507">
        <v>0.11409999999999999</v>
      </c>
      <c r="CW507">
        <v>1.1342000000000001</v>
      </c>
      <c r="CX507">
        <f t="shared" si="220"/>
        <v>1.8299999999999761E-2</v>
      </c>
      <c r="CY507">
        <v>6.6264000000000003</v>
      </c>
      <c r="CZ507">
        <f t="shared" si="204"/>
        <v>3.1999999999999529E-3</v>
      </c>
      <c r="DA507">
        <v>6.8608000000000002</v>
      </c>
      <c r="DB507">
        <v>73.194800000000001</v>
      </c>
      <c r="DC507">
        <v>10.143599999999999</v>
      </c>
      <c r="DD507">
        <f t="shared" si="221"/>
        <v>1.6169999999999876</v>
      </c>
      <c r="DE507">
        <v>91.816199999999995</v>
      </c>
      <c r="DH507">
        <v>0.85329999999999995</v>
      </c>
      <c r="DI507">
        <v>2.0198999999999998</v>
      </c>
      <c r="DJ507">
        <v>0.98750000000000004</v>
      </c>
      <c r="DK507">
        <v>6.8228999999999997</v>
      </c>
      <c r="DL507">
        <v>0.20649999999999999</v>
      </c>
      <c r="DM507">
        <v>5.0064000000000002</v>
      </c>
      <c r="DN507">
        <f t="shared" si="222"/>
        <v>1.1400000000000077E-2</v>
      </c>
      <c r="DO507">
        <v>12.0472</v>
      </c>
      <c r="DP507">
        <v>4.0000000000000002E-4</v>
      </c>
      <c r="DQ507">
        <v>2.0000000000000001E-4</v>
      </c>
      <c r="DR507">
        <v>0.2349</v>
      </c>
      <c r="DS507">
        <v>4.2168000000000001</v>
      </c>
      <c r="DT507">
        <f t="shared" si="223"/>
        <v>1.9199999999999662E-2</v>
      </c>
      <c r="DU507">
        <v>19.5261</v>
      </c>
      <c r="DV507">
        <f t="shared" si="205"/>
        <v>7.6000000000009393E-3</v>
      </c>
      <c r="DW507">
        <v>20.387</v>
      </c>
      <c r="DX507">
        <v>345.39600000000002</v>
      </c>
      <c r="DY507">
        <v>48.849299999999999</v>
      </c>
      <c r="DZ507">
        <f t="shared" si="224"/>
        <v>7.0946999999999889</v>
      </c>
      <c r="EA507">
        <v>421.72699999999998</v>
      </c>
      <c r="EC507">
        <v>506</v>
      </c>
      <c r="EF507">
        <v>1.4342999999999999</v>
      </c>
      <c r="EG507">
        <v>2.2627000000000002</v>
      </c>
      <c r="EH507">
        <v>0.79039999999999999</v>
      </c>
      <c r="EI507">
        <v>9.8798999999999992</v>
      </c>
      <c r="EJ507">
        <v>0.152</v>
      </c>
      <c r="EK507">
        <v>6.3977000000000004</v>
      </c>
      <c r="EL507">
        <f t="shared" si="225"/>
        <v>4.6000000000017138E-3</v>
      </c>
      <c r="EM507">
        <v>16.434200000000001</v>
      </c>
      <c r="EN507">
        <v>2.9999999999999997E-4</v>
      </c>
      <c r="EO507">
        <v>2.0000000000000001E-4</v>
      </c>
      <c r="EP507">
        <v>0.32100000000000001</v>
      </c>
      <c r="EQ507">
        <v>7.2926000000000002</v>
      </c>
      <c r="ER507">
        <f t="shared" si="226"/>
        <v>5.9700000000001197E-2</v>
      </c>
      <c r="ES507">
        <v>27.161100000000001</v>
      </c>
      <c r="ET507">
        <f t="shared" si="206"/>
        <v>9.4999999999996199E-3</v>
      </c>
      <c r="EU507">
        <v>28.604900000000001</v>
      </c>
      <c r="EV507">
        <v>612.54300000000001</v>
      </c>
      <c r="EW507">
        <v>86.557299999999998</v>
      </c>
      <c r="EX507">
        <f t="shared" si="227"/>
        <v>15.637799999999899</v>
      </c>
      <c r="EY507">
        <v>743.34299999999996</v>
      </c>
    </row>
    <row r="508" spans="2:155" x14ac:dyDescent="0.25">
      <c r="B508">
        <v>2.0299999999999999E-2</v>
      </c>
      <c r="C508">
        <v>0.27479999999999999</v>
      </c>
      <c r="D508">
        <v>0.33169999999999999</v>
      </c>
      <c r="E508">
        <v>0.21740000000000001</v>
      </c>
      <c r="F508">
        <v>0.22789999999999999</v>
      </c>
      <c r="G508">
        <v>0.22170000000000001</v>
      </c>
      <c r="H508">
        <f t="shared" si="207"/>
        <v>3.3999999999999864E-3</v>
      </c>
      <c r="I508">
        <v>0.6704</v>
      </c>
      <c r="J508">
        <v>2.0000000000000001E-4</v>
      </c>
      <c r="K508">
        <v>1E-4</v>
      </c>
      <c r="L508">
        <v>8.6400000000000005E-2</v>
      </c>
      <c r="M508">
        <v>0.16689999999999999</v>
      </c>
      <c r="N508">
        <f t="shared" si="208"/>
        <v>7.7000000000001234E-3</v>
      </c>
      <c r="O508">
        <v>1.5382</v>
      </c>
      <c r="P508">
        <f t="shared" si="200"/>
        <v>2.1999999999999659E-3</v>
      </c>
      <c r="Q508">
        <v>1.5607</v>
      </c>
      <c r="R508">
        <v>2.3233999999999999</v>
      </c>
      <c r="S508">
        <v>0.31840000000000002</v>
      </c>
      <c r="T508">
        <f t="shared" si="209"/>
        <v>7.2900000000000409E-2</v>
      </c>
      <c r="U508">
        <v>4.2754000000000003</v>
      </c>
      <c r="X508">
        <v>2.7199999999999998E-2</v>
      </c>
      <c r="Y508">
        <v>0.30630000000000002</v>
      </c>
      <c r="Z508">
        <v>0.3392</v>
      </c>
      <c r="AA508">
        <v>0.2303</v>
      </c>
      <c r="AB508">
        <v>0.2152</v>
      </c>
      <c r="AC508">
        <v>0.2414</v>
      </c>
      <c r="AD508">
        <f t="shared" si="210"/>
        <v>2.9999999999999472E-3</v>
      </c>
      <c r="AE508">
        <v>0.68989999999999996</v>
      </c>
      <c r="AF508">
        <v>2.0000000000000001E-4</v>
      </c>
      <c r="AG508">
        <v>1E-4</v>
      </c>
      <c r="AH508">
        <v>7.2900000000000006E-2</v>
      </c>
      <c r="AI508">
        <v>0.1953</v>
      </c>
      <c r="AJ508">
        <f t="shared" si="211"/>
        <v>6.700000000000067E-3</v>
      </c>
      <c r="AK508">
        <v>1.6106</v>
      </c>
      <c r="AL508">
        <f t="shared" si="201"/>
        <v>2.9000000000000171E-3</v>
      </c>
      <c r="AM508">
        <v>1.6407</v>
      </c>
      <c r="AN508">
        <v>4.5647000000000002</v>
      </c>
      <c r="AO508">
        <v>0.63700000000000001</v>
      </c>
      <c r="AP508">
        <f t="shared" si="212"/>
        <v>0.11549999999999971</v>
      </c>
      <c r="AQ508">
        <v>6.9579000000000004</v>
      </c>
      <c r="AT508">
        <v>4.4499999999999998E-2</v>
      </c>
      <c r="AU508">
        <v>0.47049999999999997</v>
      </c>
      <c r="AV508">
        <v>0.37290000000000001</v>
      </c>
      <c r="AW508">
        <v>0.27</v>
      </c>
      <c r="AX508">
        <v>0.2326</v>
      </c>
      <c r="AY508">
        <v>0.28420000000000001</v>
      </c>
      <c r="AZ508">
        <f t="shared" si="213"/>
        <v>1.0599999999999943E-2</v>
      </c>
      <c r="BA508">
        <v>0.7974</v>
      </c>
      <c r="BB508">
        <v>2.0000000000000001E-4</v>
      </c>
      <c r="BC508">
        <v>2.0000000000000001E-4</v>
      </c>
      <c r="BD508">
        <v>6.4399999999999999E-2</v>
      </c>
      <c r="BE508">
        <v>0.2928</v>
      </c>
      <c r="BF508">
        <f t="shared" si="214"/>
        <v>2.2600000000000009E-2</v>
      </c>
      <c r="BG508">
        <v>2.0209999999999999</v>
      </c>
      <c r="BH508">
        <f t="shared" si="202"/>
        <v>4.0000000000002117E-3</v>
      </c>
      <c r="BI508">
        <v>2.0695000000000001</v>
      </c>
      <c r="BJ508">
        <v>8.2005999999999997</v>
      </c>
      <c r="BK508">
        <v>1.0486</v>
      </c>
      <c r="BL508">
        <f t="shared" si="215"/>
        <v>0.21160000000000023</v>
      </c>
      <c r="BM508">
        <v>11.5303</v>
      </c>
      <c r="BP508">
        <v>8.72E-2</v>
      </c>
      <c r="BQ508">
        <v>0.39329999999999998</v>
      </c>
      <c r="BR508">
        <v>0.38640000000000002</v>
      </c>
      <c r="BS508">
        <v>0.4355</v>
      </c>
      <c r="BT508">
        <v>0.1716</v>
      </c>
      <c r="BU508">
        <v>0.51100000000000001</v>
      </c>
      <c r="BV508">
        <f t="shared" si="216"/>
        <v>4.1000000000001036E-3</v>
      </c>
      <c r="BW508">
        <v>1.1222000000000001</v>
      </c>
      <c r="BX508">
        <v>2.0000000000000001E-4</v>
      </c>
      <c r="BY508">
        <v>2.0000000000000001E-4</v>
      </c>
      <c r="BZ508">
        <v>8.8499999999999995E-2</v>
      </c>
      <c r="CA508">
        <v>0.45319999999999999</v>
      </c>
      <c r="CB508">
        <f t="shared" si="217"/>
        <v>1.8499999999999794E-2</v>
      </c>
      <c r="CC508">
        <v>2.4624999999999999</v>
      </c>
      <c r="CD508">
        <f t="shared" si="203"/>
        <v>3.5000000000000031E-3</v>
      </c>
      <c r="CE508">
        <v>2.5531999999999999</v>
      </c>
      <c r="CF508">
        <v>21.2241</v>
      </c>
      <c r="CG508">
        <v>2.8538999999999999</v>
      </c>
      <c r="CH508">
        <f t="shared" si="218"/>
        <v>0.47980000000000134</v>
      </c>
      <c r="CI508">
        <v>27.111000000000001</v>
      </c>
      <c r="CL508">
        <v>0.23330000000000001</v>
      </c>
      <c r="CM508">
        <v>0.94079999999999997</v>
      </c>
      <c r="CN508">
        <v>0.49519999999999997</v>
      </c>
      <c r="CO508">
        <v>1.5974999999999999</v>
      </c>
      <c r="CP508">
        <v>0.20469999999999999</v>
      </c>
      <c r="CQ508">
        <v>1.8463000000000001</v>
      </c>
      <c r="CR508">
        <f t="shared" si="219"/>
        <v>9.000000000000119E-3</v>
      </c>
      <c r="CS508">
        <v>3.6575000000000002</v>
      </c>
      <c r="CT508">
        <v>2.0000000000000001E-4</v>
      </c>
      <c r="CU508">
        <v>1E-4</v>
      </c>
      <c r="CV508">
        <v>0.1305</v>
      </c>
      <c r="CW508">
        <v>1.1339999999999999</v>
      </c>
      <c r="CX508">
        <f t="shared" si="220"/>
        <v>1.8599999999999506E-2</v>
      </c>
      <c r="CY508">
        <v>6.3769</v>
      </c>
      <c r="CZ508">
        <f t="shared" si="204"/>
        <v>3.49999999999967E-3</v>
      </c>
      <c r="DA508">
        <v>6.6136999999999997</v>
      </c>
      <c r="DB508">
        <v>74.011899999999997</v>
      </c>
      <c r="DC508">
        <v>10.175700000000001</v>
      </c>
      <c r="DD508">
        <f t="shared" si="221"/>
        <v>1.6295000000000019</v>
      </c>
      <c r="DE508">
        <v>92.430800000000005</v>
      </c>
      <c r="DH508">
        <v>0.8538</v>
      </c>
      <c r="DI508">
        <v>1.7358</v>
      </c>
      <c r="DJ508">
        <v>0.68279999999999996</v>
      </c>
      <c r="DK508">
        <v>6.827</v>
      </c>
      <c r="DL508">
        <v>0.193</v>
      </c>
      <c r="DM508">
        <v>5.6456</v>
      </c>
      <c r="DN508">
        <f t="shared" si="222"/>
        <v>1.2400000000001299E-2</v>
      </c>
      <c r="DO508">
        <v>12.678000000000001</v>
      </c>
      <c r="DP508">
        <v>2.0000000000000001E-4</v>
      </c>
      <c r="DQ508">
        <v>2.0000000000000001E-4</v>
      </c>
      <c r="DR508">
        <v>0.23419999999999999</v>
      </c>
      <c r="DS508">
        <v>4.2210999999999999</v>
      </c>
      <c r="DT508">
        <f t="shared" si="223"/>
        <v>2.3799999999996935E-2</v>
      </c>
      <c r="DU508">
        <v>19.5761</v>
      </c>
      <c r="DV508">
        <f t="shared" si="205"/>
        <v>8.1999999999983197E-3</v>
      </c>
      <c r="DW508">
        <v>20.438099999999999</v>
      </c>
      <c r="DX508">
        <v>346.839</v>
      </c>
      <c r="DY508">
        <v>59.396599999999999</v>
      </c>
      <c r="DZ508">
        <f t="shared" si="224"/>
        <v>7.1773000000000238</v>
      </c>
      <c r="EA508">
        <v>433.851</v>
      </c>
      <c r="EC508">
        <v>507</v>
      </c>
      <c r="EF508">
        <v>1.4340999999999999</v>
      </c>
      <c r="EG508">
        <v>2.1793999999999998</v>
      </c>
      <c r="EH508">
        <v>0.8377</v>
      </c>
      <c r="EI508">
        <v>10.6592</v>
      </c>
      <c r="EJ508">
        <v>0.16350000000000001</v>
      </c>
      <c r="EK508">
        <v>7.8461999999999996</v>
      </c>
      <c r="EL508">
        <f t="shared" si="225"/>
        <v>6.699999999998596E-3</v>
      </c>
      <c r="EM508">
        <v>18.675599999999999</v>
      </c>
      <c r="EN508">
        <v>2.9999999999999997E-4</v>
      </c>
      <c r="EO508">
        <v>2.9999999999999997E-4</v>
      </c>
      <c r="EP508">
        <v>0.32069999999999999</v>
      </c>
      <c r="EQ508">
        <v>7.282</v>
      </c>
      <c r="ER508">
        <f t="shared" si="226"/>
        <v>1.3299999999999201E-2</v>
      </c>
      <c r="ES508">
        <v>29.3093</v>
      </c>
      <c r="ET508">
        <f t="shared" si="206"/>
        <v>7.9000000000002402E-3</v>
      </c>
      <c r="EU508">
        <v>30.751300000000001</v>
      </c>
      <c r="EV508">
        <v>615.49400000000003</v>
      </c>
      <c r="EW508">
        <v>86.481800000000007</v>
      </c>
      <c r="EX508">
        <f t="shared" si="227"/>
        <v>15.858899999999963</v>
      </c>
      <c r="EY508">
        <v>748.58600000000001</v>
      </c>
    </row>
    <row r="509" spans="2:155" x14ac:dyDescent="0.25">
      <c r="B509">
        <v>2.0199999999999999E-2</v>
      </c>
      <c r="C509">
        <v>0.27860000000000001</v>
      </c>
      <c r="D509">
        <v>0.33150000000000002</v>
      </c>
      <c r="E509">
        <v>0.21590000000000001</v>
      </c>
      <c r="F509">
        <v>0.22020000000000001</v>
      </c>
      <c r="G509">
        <v>0.2291</v>
      </c>
      <c r="H509">
        <f t="shared" si="207"/>
        <v>3.2000000000000084E-3</v>
      </c>
      <c r="I509">
        <v>0.66839999999999999</v>
      </c>
      <c r="J509">
        <v>2.0000000000000001E-4</v>
      </c>
      <c r="K509">
        <v>1E-4</v>
      </c>
      <c r="L509">
        <v>7.0099999999999996E-2</v>
      </c>
      <c r="M509">
        <v>0.1807</v>
      </c>
      <c r="N509">
        <f t="shared" si="208"/>
        <v>9.5999999999999697E-3</v>
      </c>
      <c r="O509">
        <v>1.5391999999999999</v>
      </c>
      <c r="P509">
        <f t="shared" si="200"/>
        <v>2.6000000000001543E-3</v>
      </c>
      <c r="Q509">
        <v>1.5620000000000001</v>
      </c>
      <c r="R509">
        <v>2.3340999999999998</v>
      </c>
      <c r="S509">
        <v>0.31640000000000001</v>
      </c>
      <c r="T509">
        <f t="shared" si="209"/>
        <v>7.3900000000000743E-2</v>
      </c>
      <c r="U509">
        <v>4.2864000000000004</v>
      </c>
      <c r="X509">
        <v>2.69E-2</v>
      </c>
      <c r="Y509">
        <v>0.31</v>
      </c>
      <c r="Z509">
        <v>0.36320000000000002</v>
      </c>
      <c r="AA509">
        <v>0.23039999999999999</v>
      </c>
      <c r="AB509">
        <v>0.224</v>
      </c>
      <c r="AC509">
        <v>0.24490000000000001</v>
      </c>
      <c r="AD509">
        <f t="shared" si="210"/>
        <v>5.2000000000000102E-3</v>
      </c>
      <c r="AE509">
        <v>0.70450000000000002</v>
      </c>
      <c r="AF509">
        <v>2.0000000000000001E-4</v>
      </c>
      <c r="AG509">
        <v>1E-4</v>
      </c>
      <c r="AH509">
        <v>8.6400000000000005E-2</v>
      </c>
      <c r="AI509">
        <v>0.21010000000000001</v>
      </c>
      <c r="AJ509">
        <f t="shared" si="211"/>
        <v>8.4999999999999798E-3</v>
      </c>
      <c r="AK509">
        <v>1.6830000000000001</v>
      </c>
      <c r="AL509">
        <f t="shared" si="201"/>
        <v>2.9000000000000484E-3</v>
      </c>
      <c r="AM509">
        <v>1.7128000000000001</v>
      </c>
      <c r="AN509">
        <v>6.5065</v>
      </c>
      <c r="AO509">
        <v>0.62360000000000004</v>
      </c>
      <c r="AP509">
        <f t="shared" si="212"/>
        <v>0.11549999999999949</v>
      </c>
      <c r="AQ509">
        <v>8.9583999999999993</v>
      </c>
      <c r="AT509">
        <v>4.2599999999999999E-2</v>
      </c>
      <c r="AU509">
        <v>0.32229999999999998</v>
      </c>
      <c r="AV509">
        <v>0.377</v>
      </c>
      <c r="AW509">
        <v>0.27100000000000002</v>
      </c>
      <c r="AX509">
        <v>0.22700000000000001</v>
      </c>
      <c r="AY509">
        <v>0.28920000000000001</v>
      </c>
      <c r="AZ509">
        <f t="shared" si="213"/>
        <v>1.0599999999999943E-2</v>
      </c>
      <c r="BA509">
        <v>0.79779999999999995</v>
      </c>
      <c r="BB509">
        <v>2.0000000000000001E-4</v>
      </c>
      <c r="BC509">
        <v>2.0000000000000001E-4</v>
      </c>
      <c r="BD509">
        <v>8.9200000000000002E-2</v>
      </c>
      <c r="BE509">
        <v>0.26250000000000001</v>
      </c>
      <c r="BF509">
        <f t="shared" si="214"/>
        <v>1.5800000000000036E-2</v>
      </c>
      <c r="BG509">
        <v>1.865</v>
      </c>
      <c r="BH509">
        <f t="shared" si="202"/>
        <v>3.2000000000000639E-3</v>
      </c>
      <c r="BI509">
        <v>1.9108000000000001</v>
      </c>
      <c r="BJ509">
        <v>8.15</v>
      </c>
      <c r="BK509">
        <v>1.0718000000000001</v>
      </c>
      <c r="BL509">
        <f t="shared" si="215"/>
        <v>0.20749999999999957</v>
      </c>
      <c r="BM509">
        <v>11.3401</v>
      </c>
      <c r="BP509">
        <v>8.5900000000000004E-2</v>
      </c>
      <c r="BQ509">
        <v>0.40510000000000002</v>
      </c>
      <c r="BR509">
        <v>0.39810000000000001</v>
      </c>
      <c r="BS509">
        <v>0.43719999999999998</v>
      </c>
      <c r="BT509">
        <v>0.1671</v>
      </c>
      <c r="BU509">
        <v>0.501</v>
      </c>
      <c r="BV509">
        <f t="shared" si="216"/>
        <v>3.2000000000000361E-3</v>
      </c>
      <c r="BW509">
        <v>1.1085</v>
      </c>
      <c r="BX509">
        <v>2.0000000000000001E-4</v>
      </c>
      <c r="BY509">
        <v>2.0000000000000001E-4</v>
      </c>
      <c r="BZ509">
        <v>9.0300000000000005E-2</v>
      </c>
      <c r="CA509">
        <v>0.46029999999999999</v>
      </c>
      <c r="CB509">
        <f t="shared" si="217"/>
        <v>7.9999999999998961E-3</v>
      </c>
      <c r="CC509">
        <v>2.4706999999999999</v>
      </c>
      <c r="CD509">
        <f t="shared" si="203"/>
        <v>2.8999999999999859E-3</v>
      </c>
      <c r="CE509">
        <v>2.5594999999999999</v>
      </c>
      <c r="CF509">
        <v>21.315899999999999</v>
      </c>
      <c r="CG509">
        <v>2.8544</v>
      </c>
      <c r="CH509">
        <f t="shared" si="218"/>
        <v>0.48160000000000025</v>
      </c>
      <c r="CI509">
        <v>27.211400000000001</v>
      </c>
      <c r="CL509">
        <v>0.2319</v>
      </c>
      <c r="CM509">
        <v>0.99629999999999996</v>
      </c>
      <c r="CN509">
        <v>0.52239999999999998</v>
      </c>
      <c r="CO509">
        <v>1.7339</v>
      </c>
      <c r="CP509">
        <v>0.22420000000000001</v>
      </c>
      <c r="CQ509">
        <v>1.8481000000000001</v>
      </c>
      <c r="CR509">
        <f t="shared" si="219"/>
        <v>6.6000000000001613E-3</v>
      </c>
      <c r="CS509">
        <v>3.8128000000000002</v>
      </c>
      <c r="CT509">
        <v>2.9999999999999997E-4</v>
      </c>
      <c r="CU509">
        <v>1E-4</v>
      </c>
      <c r="CV509">
        <v>0.1197</v>
      </c>
      <c r="CW509">
        <v>1.2040999999999999</v>
      </c>
      <c r="CX509">
        <f t="shared" si="220"/>
        <v>1.3700000000000712E-2</v>
      </c>
      <c r="CY509">
        <v>6.6694000000000004</v>
      </c>
      <c r="CZ509">
        <f t="shared" si="204"/>
        <v>3.2999999999998586E-3</v>
      </c>
      <c r="DA509">
        <v>6.9046000000000003</v>
      </c>
      <c r="DB509">
        <v>73.550700000000006</v>
      </c>
      <c r="DC509">
        <v>10.190799999999999</v>
      </c>
      <c r="DD509">
        <f t="shared" si="221"/>
        <v>1.6336999999999922</v>
      </c>
      <c r="DE509">
        <v>92.279799999999994</v>
      </c>
      <c r="DH509">
        <v>0.85060000000000002</v>
      </c>
      <c r="DI509">
        <v>1.6715</v>
      </c>
      <c r="DJ509">
        <v>0.63300000000000001</v>
      </c>
      <c r="DK509">
        <v>6.7290000000000001</v>
      </c>
      <c r="DL509">
        <v>0.1908</v>
      </c>
      <c r="DM509">
        <v>4.1607000000000003</v>
      </c>
      <c r="DN509">
        <f t="shared" si="222"/>
        <v>7.0999999999994401E-3</v>
      </c>
      <c r="DO509">
        <v>11.0876</v>
      </c>
      <c r="DP509">
        <v>2.9999999999999997E-4</v>
      </c>
      <c r="DQ509">
        <v>2.0000000000000001E-4</v>
      </c>
      <c r="DR509">
        <v>0.2225</v>
      </c>
      <c r="DS509">
        <v>4.2187999999999999</v>
      </c>
      <c r="DT509">
        <f t="shared" si="223"/>
        <v>5.7999999999997165E-2</v>
      </c>
      <c r="DU509">
        <v>17.8919</v>
      </c>
      <c r="DV509">
        <f t="shared" si="205"/>
        <v>7.9999999999991189E-3</v>
      </c>
      <c r="DW509">
        <v>18.750499999999999</v>
      </c>
      <c r="DX509">
        <v>370.22800000000001</v>
      </c>
      <c r="DY509">
        <v>56.032800000000002</v>
      </c>
      <c r="DZ509">
        <f t="shared" si="224"/>
        <v>7.1036999999999928</v>
      </c>
      <c r="EA509">
        <v>452.11500000000001</v>
      </c>
      <c r="EC509">
        <v>508</v>
      </c>
      <c r="EF509">
        <v>1.4359</v>
      </c>
      <c r="EG509">
        <v>2.1328</v>
      </c>
      <c r="EH509">
        <v>0.81469999999999998</v>
      </c>
      <c r="EI509">
        <v>10.0984</v>
      </c>
      <c r="EJ509">
        <v>0.21809999999999999</v>
      </c>
      <c r="EK509">
        <v>6.6369999999999996</v>
      </c>
      <c r="EL509">
        <f t="shared" si="225"/>
        <v>5.999999999998451E-3</v>
      </c>
      <c r="EM509">
        <v>16.959499999999998</v>
      </c>
      <c r="EN509">
        <v>2.0000000000000001E-4</v>
      </c>
      <c r="EO509">
        <v>1E-4</v>
      </c>
      <c r="EP509">
        <v>0.32769999999999999</v>
      </c>
      <c r="EQ509">
        <v>7.2972000000000001</v>
      </c>
      <c r="ER509">
        <f t="shared" si="226"/>
        <v>2.3000000000000576E-2</v>
      </c>
      <c r="ES509">
        <v>27.555199999999999</v>
      </c>
      <c r="ET509">
        <f t="shared" si="206"/>
        <v>1.2299999999999978E-2</v>
      </c>
      <c r="EU509">
        <v>29.003399999999999</v>
      </c>
      <c r="EV509">
        <v>612.30799999999999</v>
      </c>
      <c r="EW509">
        <v>86.492699999999999</v>
      </c>
      <c r="EX509">
        <f t="shared" si="227"/>
        <v>15.675900000000013</v>
      </c>
      <c r="EY509">
        <v>743.48</v>
      </c>
    </row>
    <row r="510" spans="2:155" x14ac:dyDescent="0.25">
      <c r="B510">
        <v>2.12E-2</v>
      </c>
      <c r="C510">
        <v>0.2792</v>
      </c>
      <c r="D510">
        <v>0.32400000000000001</v>
      </c>
      <c r="E510">
        <v>0.2175</v>
      </c>
      <c r="F510">
        <v>0.1804</v>
      </c>
      <c r="G510">
        <v>0.2243</v>
      </c>
      <c r="H510">
        <f t="shared" si="207"/>
        <v>4.9999999999999767E-3</v>
      </c>
      <c r="I510">
        <v>0.62719999999999998</v>
      </c>
      <c r="J510">
        <v>2.0000000000000001E-4</v>
      </c>
      <c r="K510">
        <v>2.0000000000000001E-4</v>
      </c>
      <c r="L510">
        <v>6.9099999999999995E-2</v>
      </c>
      <c r="M510">
        <v>0.18629999999999999</v>
      </c>
      <c r="N510">
        <f t="shared" si="208"/>
        <v>1.7100000000000032E-2</v>
      </c>
      <c r="O510">
        <v>1.5033000000000001</v>
      </c>
      <c r="P510">
        <f t="shared" si="200"/>
        <v>3.1999999999999772E-3</v>
      </c>
      <c r="Q510">
        <v>1.5277000000000001</v>
      </c>
      <c r="R510">
        <v>2.3731</v>
      </c>
      <c r="S510">
        <v>0.32029999999999997</v>
      </c>
      <c r="T510">
        <f t="shared" si="209"/>
        <v>7.6100000000000056E-2</v>
      </c>
      <c r="U510">
        <v>4.2972000000000001</v>
      </c>
      <c r="X510">
        <v>2.7300000000000001E-2</v>
      </c>
      <c r="Y510">
        <v>0.32179999999999997</v>
      </c>
      <c r="Z510">
        <v>0.34910000000000002</v>
      </c>
      <c r="AA510">
        <v>0.22919999999999999</v>
      </c>
      <c r="AB510">
        <v>0.21329999999999999</v>
      </c>
      <c r="AC510">
        <v>0.2389</v>
      </c>
      <c r="AD510">
        <f t="shared" si="210"/>
        <v>3.0000000000000304E-3</v>
      </c>
      <c r="AE510">
        <v>0.68440000000000001</v>
      </c>
      <c r="AF510">
        <v>1E-4</v>
      </c>
      <c r="AG510">
        <v>2.0000000000000001E-4</v>
      </c>
      <c r="AH510">
        <v>7.3700000000000002E-2</v>
      </c>
      <c r="AI510">
        <v>0.20799999999999999</v>
      </c>
      <c r="AJ510">
        <f t="shared" si="211"/>
        <v>8.9000000000002688E-3</v>
      </c>
      <c r="AK510">
        <v>1.6462000000000001</v>
      </c>
      <c r="AL510">
        <f t="shared" si="201"/>
        <v>3.1999999999999702E-3</v>
      </c>
      <c r="AM510">
        <v>1.6767000000000001</v>
      </c>
      <c r="AN510">
        <v>4.5928000000000004</v>
      </c>
      <c r="AO510">
        <v>0.64249999999999996</v>
      </c>
      <c r="AP510">
        <f t="shared" si="212"/>
        <v>0.1164999999999996</v>
      </c>
      <c r="AQ510">
        <v>7.0285000000000002</v>
      </c>
      <c r="AT510">
        <v>4.2099999999999999E-2</v>
      </c>
      <c r="AU510">
        <v>0.30270000000000002</v>
      </c>
      <c r="AV510">
        <v>0.37</v>
      </c>
      <c r="AW510">
        <v>0.27389999999999998</v>
      </c>
      <c r="AX510">
        <v>0.18329999999999999</v>
      </c>
      <c r="AY510">
        <v>0.29339999999999999</v>
      </c>
      <c r="AZ510">
        <f t="shared" si="213"/>
        <v>5.3000000000000269E-3</v>
      </c>
      <c r="BA510">
        <v>0.75590000000000002</v>
      </c>
      <c r="BB510">
        <v>1E-4</v>
      </c>
      <c r="BC510">
        <v>2.0000000000000001E-4</v>
      </c>
      <c r="BD510">
        <v>8.9300000000000004E-2</v>
      </c>
      <c r="BE510">
        <v>0.27450000000000002</v>
      </c>
      <c r="BF510">
        <f t="shared" si="214"/>
        <v>1.5100000000000113E-2</v>
      </c>
      <c r="BG510">
        <v>1.8078000000000001</v>
      </c>
      <c r="BH510">
        <f t="shared" si="202"/>
        <v>3.0999999999999084E-3</v>
      </c>
      <c r="BI510">
        <v>1.853</v>
      </c>
      <c r="BJ510">
        <v>8.0823</v>
      </c>
      <c r="BK510">
        <v>1.0502</v>
      </c>
      <c r="BL510">
        <f t="shared" si="215"/>
        <v>0.20490000000000008</v>
      </c>
      <c r="BM510">
        <v>11.1904</v>
      </c>
      <c r="BP510">
        <v>8.3500000000000005E-2</v>
      </c>
      <c r="BQ510">
        <v>0.40749999999999997</v>
      </c>
      <c r="BR510">
        <v>0.39419999999999999</v>
      </c>
      <c r="BS510">
        <v>0.43980000000000002</v>
      </c>
      <c r="BT510">
        <v>0.18240000000000001</v>
      </c>
      <c r="BU510">
        <v>0.49930000000000002</v>
      </c>
      <c r="BV510">
        <f t="shared" si="216"/>
        <v>3.4999999999998921E-3</v>
      </c>
      <c r="BW510">
        <v>1.125</v>
      </c>
      <c r="BX510">
        <v>2.0000000000000001E-4</v>
      </c>
      <c r="BY510">
        <v>1E-4</v>
      </c>
      <c r="BZ510">
        <v>7.6100000000000001E-2</v>
      </c>
      <c r="CA510">
        <v>0.4728</v>
      </c>
      <c r="CB510">
        <f t="shared" si="217"/>
        <v>1.0899999999999965E-2</v>
      </c>
      <c r="CC510">
        <v>2.4868000000000001</v>
      </c>
      <c r="CD510">
        <f t="shared" si="203"/>
        <v>3.2999999999997615E-3</v>
      </c>
      <c r="CE510">
        <v>2.5735999999999999</v>
      </c>
      <c r="CF510">
        <v>21.218299999999999</v>
      </c>
      <c r="CG510">
        <v>2.8355999999999999</v>
      </c>
      <c r="CH510">
        <f t="shared" si="218"/>
        <v>0.47960000000000047</v>
      </c>
      <c r="CI510">
        <v>27.107099999999999</v>
      </c>
      <c r="CL510">
        <v>0.23480000000000001</v>
      </c>
      <c r="CM510">
        <v>1.1757</v>
      </c>
      <c r="CN510">
        <v>0.63719999999999999</v>
      </c>
      <c r="CO510">
        <v>1.6583000000000001</v>
      </c>
      <c r="CP510">
        <v>0.2014</v>
      </c>
      <c r="CQ510">
        <v>1.8759999999999999</v>
      </c>
      <c r="CR510">
        <f t="shared" si="219"/>
        <v>9.100000000000108E-3</v>
      </c>
      <c r="CS510">
        <v>3.7448000000000001</v>
      </c>
      <c r="CT510">
        <v>2.0000000000000001E-4</v>
      </c>
      <c r="CU510">
        <v>2.0000000000000001E-4</v>
      </c>
      <c r="CV510">
        <v>0.1134</v>
      </c>
      <c r="CW510">
        <v>1.1447000000000001</v>
      </c>
      <c r="CX510">
        <f t="shared" si="220"/>
        <v>2.159999999999962E-2</v>
      </c>
      <c r="CY510">
        <v>6.8377999999999997</v>
      </c>
      <c r="CZ510">
        <f t="shared" si="204"/>
        <v>3.7000000000001476E-3</v>
      </c>
      <c r="DA510">
        <v>7.0762999999999998</v>
      </c>
      <c r="DB510">
        <v>73.150000000000006</v>
      </c>
      <c r="DC510">
        <v>10.113</v>
      </c>
      <c r="DD510">
        <f t="shared" si="221"/>
        <v>1.6215999999999902</v>
      </c>
      <c r="DE510">
        <v>91.960899999999995</v>
      </c>
      <c r="DH510">
        <v>0.86019999999999996</v>
      </c>
      <c r="DI510">
        <v>1.704</v>
      </c>
      <c r="DJ510">
        <v>0.68869999999999998</v>
      </c>
      <c r="DK510">
        <v>6.7716000000000003</v>
      </c>
      <c r="DL510">
        <v>0.1953</v>
      </c>
      <c r="DM510">
        <v>5.6031000000000004</v>
      </c>
      <c r="DN510">
        <f t="shared" si="222"/>
        <v>1.1200000000000543E-2</v>
      </c>
      <c r="DO510">
        <v>12.581200000000001</v>
      </c>
      <c r="DP510">
        <v>2.0000000000000001E-4</v>
      </c>
      <c r="DQ510">
        <v>2.0000000000000001E-4</v>
      </c>
      <c r="DR510">
        <v>0.23519999999999999</v>
      </c>
      <c r="DS510">
        <v>4.2858000000000001</v>
      </c>
      <c r="DT510">
        <f t="shared" si="223"/>
        <v>1.9799999999998263E-2</v>
      </c>
      <c r="DU510">
        <v>19.5151</v>
      </c>
      <c r="DV510">
        <f t="shared" si="205"/>
        <v>7.0000000000004503E-3</v>
      </c>
      <c r="DW510">
        <v>20.382300000000001</v>
      </c>
      <c r="DX510">
        <v>346.71600000000001</v>
      </c>
      <c r="DY510">
        <v>49.113399999999999</v>
      </c>
      <c r="DZ510">
        <f t="shared" si="224"/>
        <v>7.1072999999999951</v>
      </c>
      <c r="EA510">
        <v>423.31900000000002</v>
      </c>
      <c r="EC510">
        <v>509</v>
      </c>
      <c r="EF510">
        <v>1.4326000000000001</v>
      </c>
      <c r="EG510">
        <v>2.3633999999999999</v>
      </c>
      <c r="EH510">
        <v>0.88149999999999995</v>
      </c>
      <c r="EI510">
        <v>10.798299999999999</v>
      </c>
      <c r="EJ510">
        <v>0.23280000000000001</v>
      </c>
      <c r="EK510">
        <v>7.8815</v>
      </c>
      <c r="EL510">
        <f t="shared" si="225"/>
        <v>1.1800000000000921E-2</v>
      </c>
      <c r="EM510">
        <v>18.924399999999999</v>
      </c>
      <c r="EN510">
        <v>2.0000000000000001E-4</v>
      </c>
      <c r="EO510">
        <v>1E-4</v>
      </c>
      <c r="EP510">
        <v>0.32379999999999998</v>
      </c>
      <c r="EQ510">
        <v>7.2838000000000003</v>
      </c>
      <c r="ER510">
        <f t="shared" si="226"/>
        <v>1.7100000000001891E-2</v>
      </c>
      <c r="ES510">
        <v>29.7943</v>
      </c>
      <c r="ET510">
        <f t="shared" si="206"/>
        <v>9.4999999999998419E-3</v>
      </c>
      <c r="EU510">
        <v>31.2364</v>
      </c>
      <c r="EV510">
        <v>619.52</v>
      </c>
      <c r="EW510">
        <v>86.490099999999998</v>
      </c>
      <c r="EX510">
        <f t="shared" si="227"/>
        <v>15.789499999999979</v>
      </c>
      <c r="EY510">
        <v>753.03599999999994</v>
      </c>
    </row>
    <row r="511" spans="2:155" x14ac:dyDescent="0.25">
      <c r="B511">
        <v>2.0400000000000001E-2</v>
      </c>
      <c r="C511">
        <v>0.27579999999999999</v>
      </c>
      <c r="D511">
        <v>0.33679999999999999</v>
      </c>
      <c r="E511">
        <v>0.214</v>
      </c>
      <c r="F511">
        <v>0.245</v>
      </c>
      <c r="G511">
        <v>0.22359999999999999</v>
      </c>
      <c r="H511">
        <f t="shared" si="207"/>
        <v>6.8999999999999895E-3</v>
      </c>
      <c r="I511">
        <v>0.6895</v>
      </c>
      <c r="J511">
        <v>2.0000000000000001E-4</v>
      </c>
      <c r="K511">
        <v>1E-4</v>
      </c>
      <c r="L511">
        <v>8.77E-2</v>
      </c>
      <c r="M511">
        <v>0.18590000000000001</v>
      </c>
      <c r="N511">
        <f t="shared" si="208"/>
        <v>1.4400000000000024E-2</v>
      </c>
      <c r="O511">
        <v>1.5904</v>
      </c>
      <c r="P511">
        <f t="shared" si="200"/>
        <v>3.3000000000000529E-3</v>
      </c>
      <c r="Q511">
        <v>1.6141000000000001</v>
      </c>
      <c r="R511">
        <v>2.3473999999999999</v>
      </c>
      <c r="S511">
        <v>0.30919999999999997</v>
      </c>
      <c r="T511">
        <f t="shared" si="209"/>
        <v>7.7700000000000102E-2</v>
      </c>
      <c r="U511">
        <v>4.3483999999999998</v>
      </c>
      <c r="X511">
        <v>2.7699999999999999E-2</v>
      </c>
      <c r="Y511">
        <v>0.3039</v>
      </c>
      <c r="Z511">
        <v>0.34</v>
      </c>
      <c r="AA511">
        <v>0.2253</v>
      </c>
      <c r="AB511">
        <v>0.21659999999999999</v>
      </c>
      <c r="AC511">
        <v>0.23910000000000001</v>
      </c>
      <c r="AD511">
        <f t="shared" si="210"/>
        <v>3.2000000000000639E-3</v>
      </c>
      <c r="AE511">
        <v>0.68420000000000003</v>
      </c>
      <c r="AF511">
        <v>2.0000000000000001E-4</v>
      </c>
      <c r="AG511">
        <v>1E-4</v>
      </c>
      <c r="AH511">
        <v>7.8399999999999997E-2</v>
      </c>
      <c r="AI511">
        <v>0.2079</v>
      </c>
      <c r="AJ511">
        <f t="shared" si="211"/>
        <v>8.4999999999998965E-3</v>
      </c>
      <c r="AK511">
        <v>1.6232</v>
      </c>
      <c r="AL511">
        <f t="shared" si="201"/>
        <v>3.1999999999999286E-3</v>
      </c>
      <c r="AM511">
        <v>1.6540999999999999</v>
      </c>
      <c r="AN511">
        <v>6.1669</v>
      </c>
      <c r="AO511">
        <v>0.62760000000000005</v>
      </c>
      <c r="AP511">
        <f t="shared" si="212"/>
        <v>0.11619999999999986</v>
      </c>
      <c r="AQ511">
        <v>8.5648</v>
      </c>
      <c r="AT511">
        <v>4.24E-2</v>
      </c>
      <c r="AU511">
        <v>0.29149999999999998</v>
      </c>
      <c r="AV511">
        <v>0.38150000000000001</v>
      </c>
      <c r="AW511">
        <v>0.27379999999999999</v>
      </c>
      <c r="AX511">
        <v>0.22720000000000001</v>
      </c>
      <c r="AY511">
        <v>0.28910000000000002</v>
      </c>
      <c r="AZ511">
        <f t="shared" si="213"/>
        <v>9.199999999999986E-3</v>
      </c>
      <c r="BA511">
        <v>0.79930000000000001</v>
      </c>
      <c r="BB511">
        <v>2.0000000000000001E-4</v>
      </c>
      <c r="BC511">
        <v>1E-4</v>
      </c>
      <c r="BD511">
        <v>8.43E-2</v>
      </c>
      <c r="BE511">
        <v>0.26240000000000002</v>
      </c>
      <c r="BF511">
        <f t="shared" si="214"/>
        <v>1.3100000000000167E-2</v>
      </c>
      <c r="BG511">
        <v>1.8324</v>
      </c>
      <c r="BH511">
        <f t="shared" si="202"/>
        <v>3.3000000000000737E-3</v>
      </c>
      <c r="BI511">
        <v>1.8781000000000001</v>
      </c>
      <c r="BJ511">
        <v>8.0687999999999995</v>
      </c>
      <c r="BK511">
        <v>1.0521</v>
      </c>
      <c r="BL511">
        <f t="shared" si="215"/>
        <v>0.20460000000000078</v>
      </c>
      <c r="BM511">
        <v>11.2036</v>
      </c>
      <c r="BP511">
        <v>8.2500000000000004E-2</v>
      </c>
      <c r="BQ511">
        <v>0.34539999999999998</v>
      </c>
      <c r="BR511">
        <v>0.40310000000000001</v>
      </c>
      <c r="BS511">
        <v>0.43930000000000002</v>
      </c>
      <c r="BT511">
        <v>0.18579999999999999</v>
      </c>
      <c r="BU511">
        <v>0.50480000000000003</v>
      </c>
      <c r="BV511">
        <f t="shared" si="216"/>
        <v>9.4999999999999529E-3</v>
      </c>
      <c r="BW511">
        <v>1.1394</v>
      </c>
      <c r="BX511">
        <v>4.0000000000000002E-4</v>
      </c>
      <c r="BY511">
        <v>2.0000000000000001E-4</v>
      </c>
      <c r="BZ511">
        <v>8.4699999999999998E-2</v>
      </c>
      <c r="CA511">
        <v>0.4536</v>
      </c>
      <c r="CB511">
        <f t="shared" si="217"/>
        <v>1.6299999999999759E-2</v>
      </c>
      <c r="CC511">
        <v>2.4430999999999998</v>
      </c>
      <c r="CD511">
        <f t="shared" si="203"/>
        <v>3.1000000000003386E-3</v>
      </c>
      <c r="CE511">
        <v>2.5287000000000002</v>
      </c>
      <c r="CF511">
        <v>21.213899999999999</v>
      </c>
      <c r="CG511">
        <v>2.8597999999999999</v>
      </c>
      <c r="CH511">
        <f t="shared" si="218"/>
        <v>0.47820000000000151</v>
      </c>
      <c r="CI511">
        <v>27.0806</v>
      </c>
      <c r="CL511">
        <v>0.2311</v>
      </c>
      <c r="CM511">
        <v>0.98399999999999999</v>
      </c>
      <c r="CN511">
        <v>0.4536</v>
      </c>
      <c r="CO511">
        <v>1.6069</v>
      </c>
      <c r="CP511">
        <v>0.18640000000000001</v>
      </c>
      <c r="CQ511">
        <v>1.8697999999999999</v>
      </c>
      <c r="CR511">
        <f t="shared" si="219"/>
        <v>4.9000000000001265E-3</v>
      </c>
      <c r="CS511">
        <v>3.6680000000000001</v>
      </c>
      <c r="CT511">
        <v>2.0000000000000001E-4</v>
      </c>
      <c r="CU511">
        <v>1E-4</v>
      </c>
      <c r="CV511">
        <v>0.1144</v>
      </c>
      <c r="CW511">
        <v>1.1333</v>
      </c>
      <c r="CX511">
        <f t="shared" si="220"/>
        <v>1.2399999999999523E-2</v>
      </c>
      <c r="CY511">
        <v>6.3659999999999997</v>
      </c>
      <c r="CZ511">
        <f t="shared" si="204"/>
        <v>3.2000000000001749E-3</v>
      </c>
      <c r="DA511">
        <v>6.6002999999999998</v>
      </c>
      <c r="DB511">
        <v>73.769000000000005</v>
      </c>
      <c r="DC511">
        <v>10.1419</v>
      </c>
      <c r="DD511">
        <f t="shared" si="221"/>
        <v>1.6155000000000017</v>
      </c>
      <c r="DE511">
        <v>92.1267</v>
      </c>
      <c r="DH511">
        <v>0.86460000000000004</v>
      </c>
      <c r="DI511">
        <v>1.9623999999999999</v>
      </c>
      <c r="DJ511">
        <v>0.89800000000000002</v>
      </c>
      <c r="DK511">
        <v>6.7925000000000004</v>
      </c>
      <c r="DL511">
        <v>0.19969999999999999</v>
      </c>
      <c r="DM511">
        <v>4.9092000000000002</v>
      </c>
      <c r="DN511">
        <f t="shared" si="222"/>
        <v>4.1999999999990933E-3</v>
      </c>
      <c r="DO511">
        <v>11.9056</v>
      </c>
      <c r="DP511">
        <v>2.0000000000000001E-4</v>
      </c>
      <c r="DQ511">
        <v>2.0000000000000001E-4</v>
      </c>
      <c r="DR511">
        <v>0.2074</v>
      </c>
      <c r="DS511">
        <v>4.2275</v>
      </c>
      <c r="DT511">
        <f t="shared" si="223"/>
        <v>1.3800000000000701E-2</v>
      </c>
      <c r="DU511">
        <v>19.2151</v>
      </c>
      <c r="DV511">
        <f t="shared" si="205"/>
        <v>9.2999999999989758E-3</v>
      </c>
      <c r="DW511">
        <v>20.088999999999999</v>
      </c>
      <c r="DX511">
        <v>346.66399999999999</v>
      </c>
      <c r="DY511">
        <v>48.829000000000001</v>
      </c>
      <c r="DZ511">
        <f t="shared" si="224"/>
        <v>7.2049999999999841</v>
      </c>
      <c r="EA511">
        <v>422.78699999999998</v>
      </c>
      <c r="EC511">
        <v>510</v>
      </c>
      <c r="EF511">
        <v>1.4584999999999999</v>
      </c>
      <c r="EG511">
        <v>2.0914000000000001</v>
      </c>
      <c r="EH511">
        <v>0.85329999999999995</v>
      </c>
      <c r="EI511">
        <v>10.7006</v>
      </c>
      <c r="EJ511">
        <v>0.1804</v>
      </c>
      <c r="EK511">
        <v>7.8647</v>
      </c>
      <c r="EL511">
        <f t="shared" si="225"/>
        <v>1.1200000000002319E-2</v>
      </c>
      <c r="EM511">
        <v>18.756900000000002</v>
      </c>
      <c r="EN511">
        <v>2.9999999999999997E-4</v>
      </c>
      <c r="EO511">
        <v>2.0000000000000001E-4</v>
      </c>
      <c r="EP511">
        <v>0.32419999999999999</v>
      </c>
      <c r="EQ511">
        <v>7.2853000000000003</v>
      </c>
      <c r="ER511">
        <f t="shared" si="226"/>
        <v>1.909999999999723E-2</v>
      </c>
      <c r="ES511">
        <v>29.3307</v>
      </c>
      <c r="ET511">
        <f t="shared" si="206"/>
        <v>8.7999999999981426E-3</v>
      </c>
      <c r="EU511">
        <v>30.797999999999998</v>
      </c>
      <c r="EV511">
        <v>612.59</v>
      </c>
      <c r="EW511">
        <v>86.836799999999997</v>
      </c>
      <c r="EX511">
        <f t="shared" si="227"/>
        <v>16.011199999999921</v>
      </c>
      <c r="EY511">
        <v>746.23599999999999</v>
      </c>
    </row>
    <row r="512" spans="2:155" x14ac:dyDescent="0.25">
      <c r="B512">
        <v>2.0299999999999999E-2</v>
      </c>
      <c r="C512">
        <v>0.28560000000000002</v>
      </c>
      <c r="D512">
        <v>0.33839999999999998</v>
      </c>
      <c r="E512">
        <v>0.2102</v>
      </c>
      <c r="F512">
        <v>0.2283</v>
      </c>
      <c r="G512">
        <v>0.222</v>
      </c>
      <c r="H512">
        <f t="shared" si="207"/>
        <v>7.4000000000000732E-3</v>
      </c>
      <c r="I512">
        <v>0.66790000000000005</v>
      </c>
      <c r="J512">
        <v>2.0000000000000001E-4</v>
      </c>
      <c r="K512">
        <v>1E-4</v>
      </c>
      <c r="L512">
        <v>8.3699999999999997E-2</v>
      </c>
      <c r="M512">
        <v>0.17649999999999999</v>
      </c>
      <c r="N512">
        <f t="shared" si="208"/>
        <v>1.4599999999999891E-2</v>
      </c>
      <c r="O512">
        <v>1.5669999999999999</v>
      </c>
      <c r="P512">
        <f t="shared" si="200"/>
        <v>3.1000000000000888E-3</v>
      </c>
      <c r="Q512">
        <v>1.5904</v>
      </c>
      <c r="R512">
        <v>2.6328</v>
      </c>
      <c r="S512">
        <v>0.3221</v>
      </c>
      <c r="T512">
        <f t="shared" si="209"/>
        <v>7.7400000000000135E-2</v>
      </c>
      <c r="U512">
        <v>4.6227</v>
      </c>
      <c r="X512">
        <v>2.64E-2</v>
      </c>
      <c r="Y512">
        <v>0.2989</v>
      </c>
      <c r="Z512">
        <v>0.33989999999999998</v>
      </c>
      <c r="AA512">
        <v>0.2324</v>
      </c>
      <c r="AB512">
        <v>0.1749</v>
      </c>
      <c r="AC512">
        <v>0.24160000000000001</v>
      </c>
      <c r="AD512">
        <f t="shared" si="210"/>
        <v>3.0999999999999917E-3</v>
      </c>
      <c r="AE512">
        <v>0.65200000000000002</v>
      </c>
      <c r="AF512">
        <v>1E-4</v>
      </c>
      <c r="AG512">
        <v>1E-4</v>
      </c>
      <c r="AH512">
        <v>7.4700000000000003E-2</v>
      </c>
      <c r="AI512">
        <v>0.22040000000000001</v>
      </c>
      <c r="AJ512">
        <f t="shared" si="211"/>
        <v>7.4999999999999789E-3</v>
      </c>
      <c r="AK512">
        <v>1.5935999999999999</v>
      </c>
      <c r="AL512">
        <f t="shared" si="201"/>
        <v>2.8000000000001149E-3</v>
      </c>
      <c r="AM512">
        <v>1.6228</v>
      </c>
      <c r="AN512">
        <v>4.5307000000000004</v>
      </c>
      <c r="AO512">
        <v>0.63590000000000002</v>
      </c>
      <c r="AP512">
        <f t="shared" si="212"/>
        <v>0.11509999999999887</v>
      </c>
      <c r="AQ512">
        <v>6.9044999999999996</v>
      </c>
      <c r="AT512">
        <v>4.2000000000000003E-2</v>
      </c>
      <c r="AU512">
        <v>0.3039</v>
      </c>
      <c r="AV512">
        <v>0.36820000000000003</v>
      </c>
      <c r="AW512">
        <v>0.27129999999999999</v>
      </c>
      <c r="AX512">
        <v>0.2198</v>
      </c>
      <c r="AY512">
        <v>0.29139999999999999</v>
      </c>
      <c r="AZ512">
        <f t="shared" si="213"/>
        <v>9.099999999999997E-3</v>
      </c>
      <c r="BA512">
        <v>0.79159999999999997</v>
      </c>
      <c r="BB512">
        <v>2.0000000000000001E-4</v>
      </c>
      <c r="BC512">
        <v>2.0000000000000001E-4</v>
      </c>
      <c r="BD512">
        <v>6.8000000000000005E-2</v>
      </c>
      <c r="BE512">
        <v>0.26840000000000003</v>
      </c>
      <c r="BF512">
        <f t="shared" si="214"/>
        <v>1.3100000000000056E-2</v>
      </c>
      <c r="BG512">
        <v>1.8136000000000001</v>
      </c>
      <c r="BH512">
        <f t="shared" si="202"/>
        <v>3.1999999999999043E-3</v>
      </c>
      <c r="BI512">
        <v>1.8588</v>
      </c>
      <c r="BJ512">
        <v>8.0123999999999995</v>
      </c>
      <c r="BK512">
        <v>1.0367999999999999</v>
      </c>
      <c r="BL512">
        <f t="shared" si="215"/>
        <v>0.20300000000000162</v>
      </c>
      <c r="BM512">
        <v>11.111000000000001</v>
      </c>
      <c r="BP512">
        <v>8.2600000000000007E-2</v>
      </c>
      <c r="BQ512">
        <v>0.39360000000000001</v>
      </c>
      <c r="BR512">
        <v>0.4012</v>
      </c>
      <c r="BS512">
        <v>0.44529999999999997</v>
      </c>
      <c r="BT512">
        <v>0.19040000000000001</v>
      </c>
      <c r="BU512">
        <v>0.51239999999999997</v>
      </c>
      <c r="BV512">
        <f t="shared" si="216"/>
        <v>1.050000000000012E-2</v>
      </c>
      <c r="BW512">
        <v>1.1586000000000001</v>
      </c>
      <c r="BX512">
        <v>2.9999999999999997E-4</v>
      </c>
      <c r="BY512">
        <v>2.0000000000000001E-4</v>
      </c>
      <c r="BZ512">
        <v>8.9899999999999994E-2</v>
      </c>
      <c r="CA512">
        <v>0.47770000000000001</v>
      </c>
      <c r="CB512">
        <f t="shared" si="217"/>
        <v>1.5799999999999925E-2</v>
      </c>
      <c r="CC512">
        <v>2.5373000000000001</v>
      </c>
      <c r="CD512">
        <f t="shared" si="203"/>
        <v>3.1999999999998696E-3</v>
      </c>
      <c r="CE512">
        <v>2.6231</v>
      </c>
      <c r="CF512">
        <v>21.390999999999998</v>
      </c>
      <c r="CG512">
        <v>2.8755999999999999</v>
      </c>
      <c r="CH512">
        <f t="shared" si="218"/>
        <v>0.48160000000000469</v>
      </c>
      <c r="CI512">
        <v>27.371300000000002</v>
      </c>
      <c r="CL512">
        <v>0.2303</v>
      </c>
      <c r="CM512">
        <v>0.98850000000000005</v>
      </c>
      <c r="CN512">
        <v>0.55230000000000001</v>
      </c>
      <c r="CO512">
        <v>1.7881</v>
      </c>
      <c r="CP512">
        <v>0.24149999999999999</v>
      </c>
      <c r="CQ512">
        <v>1.8791</v>
      </c>
      <c r="CR512">
        <f t="shared" si="219"/>
        <v>1.0700000000000154E-2</v>
      </c>
      <c r="CS512">
        <v>3.9194</v>
      </c>
      <c r="CT512">
        <v>2.0000000000000001E-4</v>
      </c>
      <c r="CU512">
        <v>2.0000000000000001E-4</v>
      </c>
      <c r="CV512">
        <v>0.1147</v>
      </c>
      <c r="CW512">
        <v>1.1358999999999999</v>
      </c>
      <c r="CX512">
        <f t="shared" si="220"/>
        <v>1.3399999999999634E-2</v>
      </c>
      <c r="CY512">
        <v>6.7245999999999997</v>
      </c>
      <c r="CZ512">
        <f t="shared" si="204"/>
        <v>3.3000000000000251E-3</v>
      </c>
      <c r="DA512">
        <v>6.9581999999999997</v>
      </c>
      <c r="DB512">
        <v>73.725899999999996</v>
      </c>
      <c r="DC512">
        <v>10.1912</v>
      </c>
      <c r="DD512">
        <f t="shared" si="221"/>
        <v>1.6302000000000074</v>
      </c>
      <c r="DE512">
        <v>92.505499999999998</v>
      </c>
      <c r="DH512">
        <v>0.86470000000000002</v>
      </c>
      <c r="DI512">
        <v>1.8181</v>
      </c>
      <c r="DJ512">
        <v>0.76239999999999997</v>
      </c>
      <c r="DK512">
        <v>6.8720999999999997</v>
      </c>
      <c r="DL512">
        <v>0.1913</v>
      </c>
      <c r="DM512">
        <v>5.6124999999999998</v>
      </c>
      <c r="DN512">
        <f t="shared" si="222"/>
        <v>4.5000000000010587E-3</v>
      </c>
      <c r="DO512">
        <v>12.680400000000001</v>
      </c>
      <c r="DP512">
        <v>2.0000000000000001E-4</v>
      </c>
      <c r="DQ512">
        <v>4.0000000000000002E-4</v>
      </c>
      <c r="DR512">
        <v>0.22189999999999999</v>
      </c>
      <c r="DS512">
        <v>4.2621000000000002</v>
      </c>
      <c r="DT512">
        <f t="shared" si="223"/>
        <v>1.1999999999998678E-2</v>
      </c>
      <c r="DU512">
        <v>19.7575</v>
      </c>
      <c r="DV512">
        <f t="shared" si="205"/>
        <v>7.499999999999396E-3</v>
      </c>
      <c r="DW512">
        <v>20.6297</v>
      </c>
      <c r="DX512">
        <v>367.52800000000002</v>
      </c>
      <c r="DY512">
        <v>50.960799999999999</v>
      </c>
      <c r="DZ512">
        <f t="shared" si="224"/>
        <v>7.144499999999951</v>
      </c>
      <c r="EA512">
        <v>446.26299999999998</v>
      </c>
      <c r="EC512">
        <v>511</v>
      </c>
      <c r="EF512">
        <v>1.4496</v>
      </c>
      <c r="EG512">
        <v>2.3197000000000001</v>
      </c>
      <c r="EH512">
        <v>0.81669999999999998</v>
      </c>
      <c r="EI512">
        <v>10.1121</v>
      </c>
      <c r="EJ512">
        <v>0.20649999999999999</v>
      </c>
      <c r="EK512">
        <v>6.6052</v>
      </c>
      <c r="EL512">
        <f t="shared" si="225"/>
        <v>9.4999999999991758E-3</v>
      </c>
      <c r="EM512">
        <v>16.933299999999999</v>
      </c>
      <c r="EN512">
        <v>2.0000000000000001E-4</v>
      </c>
      <c r="EO512">
        <v>2.0000000000000001E-4</v>
      </c>
      <c r="EP512">
        <v>0.31840000000000002</v>
      </c>
      <c r="EQ512">
        <v>7.2777000000000003</v>
      </c>
      <c r="ER512">
        <f t="shared" si="226"/>
        <v>2.049999999999752E-2</v>
      </c>
      <c r="ES512">
        <v>27.686699999999998</v>
      </c>
      <c r="ET512">
        <f t="shared" si="206"/>
        <v>9.200000000000097E-3</v>
      </c>
      <c r="EU512">
        <v>29.145499999999998</v>
      </c>
      <c r="EV512">
        <v>619.548</v>
      </c>
      <c r="EW512">
        <v>86.4786</v>
      </c>
      <c r="EX512">
        <f t="shared" si="227"/>
        <v>15.921900000000022</v>
      </c>
      <c r="EY512">
        <v>751.09400000000005</v>
      </c>
    </row>
    <row r="513" spans="2:155" x14ac:dyDescent="0.25">
      <c r="B513">
        <v>1.8499999999999999E-2</v>
      </c>
      <c r="C513">
        <v>0.27879999999999999</v>
      </c>
      <c r="D513">
        <v>0.33689999999999998</v>
      </c>
      <c r="E513">
        <v>0.21360000000000001</v>
      </c>
      <c r="F513">
        <v>0.17660000000000001</v>
      </c>
      <c r="G513">
        <v>0.21790000000000001</v>
      </c>
      <c r="H513">
        <f t="shared" si="207"/>
        <v>2.8999999999999859E-3</v>
      </c>
      <c r="I513">
        <v>0.61099999999999999</v>
      </c>
      <c r="J513">
        <v>2.0000000000000001E-4</v>
      </c>
      <c r="K513">
        <v>1E-4</v>
      </c>
      <c r="L513">
        <v>6.8199999999999997E-2</v>
      </c>
      <c r="M513">
        <v>0.16250000000000001</v>
      </c>
      <c r="N513">
        <f t="shared" si="208"/>
        <v>7.3000000000001675E-3</v>
      </c>
      <c r="O513">
        <v>1.4650000000000001</v>
      </c>
      <c r="P513">
        <f t="shared" si="200"/>
        <v>2.5999999999998975E-3</v>
      </c>
      <c r="Q513">
        <v>1.4861</v>
      </c>
      <c r="R513">
        <v>2.2435</v>
      </c>
      <c r="S513">
        <v>0.31909999999999999</v>
      </c>
      <c r="T513">
        <f t="shared" si="209"/>
        <v>7.1200000000000152E-2</v>
      </c>
      <c r="U513">
        <v>4.1199000000000003</v>
      </c>
      <c r="X513">
        <v>2.8400000000000002E-2</v>
      </c>
      <c r="Y513">
        <v>0.29949999999999999</v>
      </c>
      <c r="Z513">
        <v>0.32390000000000002</v>
      </c>
      <c r="AA513">
        <v>0.23549999999999999</v>
      </c>
      <c r="AB513">
        <v>0.17119999999999999</v>
      </c>
      <c r="AC513">
        <v>0.23619999999999999</v>
      </c>
      <c r="AD513">
        <f t="shared" si="210"/>
        <v>3.1000000000000749E-3</v>
      </c>
      <c r="AE513">
        <v>0.64600000000000002</v>
      </c>
      <c r="AF513">
        <v>2.0000000000000001E-4</v>
      </c>
      <c r="AG513">
        <v>1E-4</v>
      </c>
      <c r="AH513">
        <v>7.1499999999999994E-2</v>
      </c>
      <c r="AI513">
        <v>0.20569999999999999</v>
      </c>
      <c r="AJ513">
        <f t="shared" si="211"/>
        <v>8.1999999999998185E-3</v>
      </c>
      <c r="AK513">
        <v>1.5550999999999999</v>
      </c>
      <c r="AL513">
        <f t="shared" si="201"/>
        <v>2.9000000000001039E-3</v>
      </c>
      <c r="AM513">
        <v>1.5864</v>
      </c>
      <c r="AN513">
        <v>7.0942999999999996</v>
      </c>
      <c r="AO513">
        <v>1.012</v>
      </c>
      <c r="AP513">
        <f t="shared" si="212"/>
        <v>0.11590000000000011</v>
      </c>
      <c r="AQ513">
        <v>9.8086000000000002</v>
      </c>
      <c r="AT513">
        <v>4.2700000000000002E-2</v>
      </c>
      <c r="AU513">
        <v>0.34179999999999999</v>
      </c>
      <c r="AV513">
        <v>0.35620000000000002</v>
      </c>
      <c r="AW513">
        <v>0.27210000000000001</v>
      </c>
      <c r="AX513">
        <v>0.22520000000000001</v>
      </c>
      <c r="AY513">
        <v>0.29499999999999998</v>
      </c>
      <c r="AZ513">
        <f t="shared" si="213"/>
        <v>8.8999999999999635E-3</v>
      </c>
      <c r="BA513">
        <v>0.80120000000000002</v>
      </c>
      <c r="BB513">
        <v>2.0000000000000001E-4</v>
      </c>
      <c r="BC513">
        <v>1E-4</v>
      </c>
      <c r="BD513">
        <v>8.72E-2</v>
      </c>
      <c r="BE513">
        <v>0.26379999999999998</v>
      </c>
      <c r="BF513">
        <f t="shared" si="214"/>
        <v>1.7099999999999838E-2</v>
      </c>
      <c r="BG513">
        <v>1.8675999999999999</v>
      </c>
      <c r="BH513">
        <f t="shared" si="202"/>
        <v>3.400000000000028E-3</v>
      </c>
      <c r="BI513">
        <v>1.9137</v>
      </c>
      <c r="BJ513">
        <v>8.1042000000000005</v>
      </c>
      <c r="BK513">
        <v>1.052</v>
      </c>
      <c r="BL513">
        <f t="shared" si="215"/>
        <v>0.20379999999999976</v>
      </c>
      <c r="BM513">
        <v>11.2737</v>
      </c>
      <c r="BP513">
        <v>8.2799999999999999E-2</v>
      </c>
      <c r="BQ513">
        <v>0.41849999999999998</v>
      </c>
      <c r="BR513">
        <v>0.39900000000000002</v>
      </c>
      <c r="BS513">
        <v>0.43559999999999999</v>
      </c>
      <c r="BT513">
        <v>0.1714</v>
      </c>
      <c r="BU513">
        <v>0.50019999999999998</v>
      </c>
      <c r="BV513">
        <f t="shared" si="216"/>
        <v>3.6000000000000476E-3</v>
      </c>
      <c r="BW513">
        <v>1.1108</v>
      </c>
      <c r="BX513">
        <v>2.0000000000000001E-4</v>
      </c>
      <c r="BY513">
        <v>1E-4</v>
      </c>
      <c r="BZ513">
        <v>7.6700000000000004E-2</v>
      </c>
      <c r="CA513">
        <v>0.45219999999999999</v>
      </c>
      <c r="CB513">
        <f t="shared" si="217"/>
        <v>1.0800000000000309E-2</v>
      </c>
      <c r="CC513">
        <v>2.4683000000000002</v>
      </c>
      <c r="CD513">
        <f t="shared" si="203"/>
        <v>3.1999999999998557E-3</v>
      </c>
      <c r="CE513">
        <v>2.5543</v>
      </c>
      <c r="CF513">
        <v>21.227399999999999</v>
      </c>
      <c r="CG513">
        <v>2.8551000000000002</v>
      </c>
      <c r="CH513">
        <f t="shared" si="218"/>
        <v>0.48109999999999919</v>
      </c>
      <c r="CI513">
        <v>27.117899999999999</v>
      </c>
      <c r="CL513">
        <v>0.2319</v>
      </c>
      <c r="CM513">
        <v>0.98199999999999998</v>
      </c>
      <c r="CN513">
        <v>0.55589999999999995</v>
      </c>
      <c r="CO513">
        <v>1.7056</v>
      </c>
      <c r="CP513">
        <v>0.20019999999999999</v>
      </c>
      <c r="CQ513">
        <v>1.8726</v>
      </c>
      <c r="CR513">
        <f t="shared" si="219"/>
        <v>8.7000000000001521E-3</v>
      </c>
      <c r="CS513">
        <v>3.7871000000000001</v>
      </c>
      <c r="CT513">
        <v>2.0000000000000001E-4</v>
      </c>
      <c r="CU513">
        <v>1E-4</v>
      </c>
      <c r="CV513">
        <v>0.1148</v>
      </c>
      <c r="CW513">
        <v>1.1629</v>
      </c>
      <c r="CX513">
        <f t="shared" si="220"/>
        <v>1.7700000000000049E-2</v>
      </c>
      <c r="CY513">
        <v>6.6207000000000003</v>
      </c>
      <c r="CZ513">
        <f t="shared" si="204"/>
        <v>3.4999999999993925E-3</v>
      </c>
      <c r="DA513">
        <v>6.8560999999999996</v>
      </c>
      <c r="DB513">
        <v>73.468500000000006</v>
      </c>
      <c r="DC513">
        <v>10.206200000000001</v>
      </c>
      <c r="DD513">
        <f t="shared" si="221"/>
        <v>1.6239999999999934</v>
      </c>
      <c r="DE513">
        <v>92.154799999999994</v>
      </c>
      <c r="DH513">
        <v>0.8599</v>
      </c>
      <c r="DI513">
        <v>1.8196000000000001</v>
      </c>
      <c r="DJ513">
        <v>0.94299999999999995</v>
      </c>
      <c r="DK513">
        <v>6.8102999999999998</v>
      </c>
      <c r="DL513">
        <v>0.2137</v>
      </c>
      <c r="DM513">
        <v>4.4973999999999998</v>
      </c>
      <c r="DN513">
        <f t="shared" si="222"/>
        <v>1.0300000000000864E-2</v>
      </c>
      <c r="DO513">
        <v>11.531700000000001</v>
      </c>
      <c r="DP513">
        <v>2.9999999999999997E-4</v>
      </c>
      <c r="DQ513">
        <v>2.0000000000000001E-4</v>
      </c>
      <c r="DR513">
        <v>0.37309999999999999</v>
      </c>
      <c r="DS513">
        <v>4.2213000000000003</v>
      </c>
      <c r="DT513">
        <f t="shared" si="223"/>
        <v>2.2099999999998232E-2</v>
      </c>
      <c r="DU513">
        <v>18.911300000000001</v>
      </c>
      <c r="DV513">
        <f t="shared" si="205"/>
        <v>7.3000000000004173E-3</v>
      </c>
      <c r="DW513">
        <v>19.778500000000001</v>
      </c>
      <c r="DX513">
        <v>362.23399999999998</v>
      </c>
      <c r="DY513">
        <v>48.998399999999997</v>
      </c>
      <c r="DZ513">
        <f t="shared" si="224"/>
        <v>7.2491000000000057</v>
      </c>
      <c r="EA513">
        <v>438.26</v>
      </c>
      <c r="EC513">
        <v>512</v>
      </c>
      <c r="EF513">
        <v>1.4639</v>
      </c>
      <c r="EG513">
        <v>2.2275999999999998</v>
      </c>
      <c r="EH513">
        <v>0.90259999999999996</v>
      </c>
      <c r="EI513">
        <v>10.863200000000001</v>
      </c>
      <c r="EJ513">
        <v>0.1883</v>
      </c>
      <c r="EK513">
        <v>7.9245999999999999</v>
      </c>
      <c r="EL513">
        <f t="shared" si="225"/>
        <v>1.1799999999999145E-2</v>
      </c>
      <c r="EM513">
        <v>18.9879</v>
      </c>
      <c r="EN513">
        <v>2.9999999999999997E-4</v>
      </c>
      <c r="EO513">
        <v>2.0000000000000001E-4</v>
      </c>
      <c r="EP513">
        <v>0.32290000000000002</v>
      </c>
      <c r="EQ513">
        <v>7.2858999999999998</v>
      </c>
      <c r="ER513">
        <f t="shared" si="226"/>
        <v>2.360000000000273E-2</v>
      </c>
      <c r="ES513">
        <v>29.751000000000001</v>
      </c>
      <c r="ET513">
        <f t="shared" si="206"/>
        <v>1.2899999999997247E-2</v>
      </c>
      <c r="EU513">
        <v>31.227799999999998</v>
      </c>
      <c r="EV513">
        <v>618.51099999999997</v>
      </c>
      <c r="EW513">
        <v>86.331299999999999</v>
      </c>
      <c r="EX513">
        <f t="shared" si="227"/>
        <v>15.970900000000146</v>
      </c>
      <c r="EY513">
        <v>752.04100000000005</v>
      </c>
    </row>
    <row r="514" spans="2:155" x14ac:dyDescent="0.25">
      <c r="B514">
        <v>2.01E-2</v>
      </c>
      <c r="C514">
        <v>0.158</v>
      </c>
      <c r="D514">
        <v>0.35720000000000002</v>
      </c>
      <c r="E514">
        <v>0.20519999999999999</v>
      </c>
      <c r="F514">
        <v>0.22889999999999999</v>
      </c>
      <c r="G514">
        <v>0.20780000000000001</v>
      </c>
      <c r="H514">
        <f t="shared" si="207"/>
        <v>5.6999999999999829E-3</v>
      </c>
      <c r="I514">
        <v>0.64759999999999995</v>
      </c>
      <c r="J514">
        <v>2.0000000000000001E-4</v>
      </c>
      <c r="K514">
        <v>1E-4</v>
      </c>
      <c r="L514">
        <v>7.4899999999999994E-2</v>
      </c>
      <c r="M514">
        <v>0.1676</v>
      </c>
      <c r="N514">
        <f t="shared" si="208"/>
        <v>1.2700000000000045E-2</v>
      </c>
      <c r="O514">
        <v>1.4182999999999999</v>
      </c>
      <c r="P514">
        <f t="shared" ref="P514:P521" si="228">Q514-O514-B514</f>
        <v>3.8000000000000325E-3</v>
      </c>
      <c r="Q514">
        <v>1.4421999999999999</v>
      </c>
      <c r="R514">
        <v>3.9142000000000001</v>
      </c>
      <c r="S514">
        <v>0.47739999999999999</v>
      </c>
      <c r="T514">
        <f t="shared" si="209"/>
        <v>7.829999999999937E-2</v>
      </c>
      <c r="U514">
        <v>5.9120999999999997</v>
      </c>
      <c r="X514">
        <v>2.7E-2</v>
      </c>
      <c r="Y514">
        <v>0.26350000000000001</v>
      </c>
      <c r="Z514">
        <v>0.41410000000000002</v>
      </c>
      <c r="AA514">
        <v>0.2271</v>
      </c>
      <c r="AB514">
        <v>0.19900000000000001</v>
      </c>
      <c r="AC514">
        <v>0.23319999999999999</v>
      </c>
      <c r="AD514">
        <f t="shared" si="210"/>
        <v>4.6000000000000763E-3</v>
      </c>
      <c r="AE514">
        <v>0.66390000000000005</v>
      </c>
      <c r="AF514">
        <v>2.0000000000000001E-4</v>
      </c>
      <c r="AG514">
        <v>2.0000000000000001E-4</v>
      </c>
      <c r="AH514">
        <v>7.1499999999999994E-2</v>
      </c>
      <c r="AI514">
        <v>0.20150000000000001</v>
      </c>
      <c r="AJ514">
        <f t="shared" si="211"/>
        <v>1.0099999999999887E-2</v>
      </c>
      <c r="AK514">
        <v>1.625</v>
      </c>
      <c r="AL514">
        <f t="shared" ref="AL514:AL521" si="229">AM514-AK514-X514</f>
        <v>4.3000000000001058E-3</v>
      </c>
      <c r="AM514">
        <v>1.6563000000000001</v>
      </c>
      <c r="AN514">
        <v>6.7290000000000001</v>
      </c>
      <c r="AO514">
        <v>0.6421</v>
      </c>
      <c r="AP514">
        <f t="shared" si="212"/>
        <v>0.11769999999999992</v>
      </c>
      <c r="AQ514">
        <v>9.1450999999999993</v>
      </c>
      <c r="AT514">
        <v>4.3999999999999997E-2</v>
      </c>
      <c r="AU514">
        <v>0.1782</v>
      </c>
      <c r="AV514">
        <v>0.34560000000000002</v>
      </c>
      <c r="AW514">
        <v>0.26519999999999999</v>
      </c>
      <c r="AX514">
        <v>0.19370000000000001</v>
      </c>
      <c r="AY514">
        <v>0.27650000000000002</v>
      </c>
      <c r="AZ514">
        <f t="shared" si="213"/>
        <v>5.7999999999999163E-3</v>
      </c>
      <c r="BA514">
        <v>0.74119999999999997</v>
      </c>
      <c r="BB514">
        <v>1E-4</v>
      </c>
      <c r="BC514">
        <v>2.0000000000000001E-4</v>
      </c>
      <c r="BD514">
        <v>6.9099999999999995E-2</v>
      </c>
      <c r="BE514">
        <v>0.26719999999999999</v>
      </c>
      <c r="BF514">
        <f t="shared" si="214"/>
        <v>1.500000000000018E-2</v>
      </c>
      <c r="BG514">
        <v>1.6166</v>
      </c>
      <c r="BH514">
        <f t="shared" ref="BH514:BH521" si="230">BI514-BG514-AT514</f>
        <v>4.4999999999999901E-3</v>
      </c>
      <c r="BI514">
        <v>1.6651</v>
      </c>
      <c r="BJ514">
        <v>11.1073</v>
      </c>
      <c r="BK514">
        <v>1.3592</v>
      </c>
      <c r="BL514">
        <f t="shared" si="215"/>
        <v>0.19709999999999961</v>
      </c>
      <c r="BM514">
        <v>14.3287</v>
      </c>
      <c r="BP514">
        <v>8.6999999999999994E-2</v>
      </c>
      <c r="BQ514">
        <v>0.32769999999999999</v>
      </c>
      <c r="BR514">
        <v>0.39460000000000001</v>
      </c>
      <c r="BS514">
        <v>0.43030000000000002</v>
      </c>
      <c r="BT514">
        <v>0.2167</v>
      </c>
      <c r="BU514">
        <v>0.49509999999999998</v>
      </c>
      <c r="BV514">
        <f t="shared" si="216"/>
        <v>9.5999999999999419E-3</v>
      </c>
      <c r="BW514">
        <v>1.1516999999999999</v>
      </c>
      <c r="BX514">
        <v>2.9999999999999997E-4</v>
      </c>
      <c r="BY514">
        <v>1E-4</v>
      </c>
      <c r="BZ514">
        <v>8.6099999999999996E-2</v>
      </c>
      <c r="CA514">
        <v>0.46500000000000002</v>
      </c>
      <c r="CB514">
        <f t="shared" si="217"/>
        <v>1.6199999999999881E-2</v>
      </c>
      <c r="CC514">
        <v>2.4417</v>
      </c>
      <c r="CD514">
        <f t="shared" ref="CD514:CD521" si="231">CE514-CC514-BP514</f>
        <v>4.8000000000001097E-3</v>
      </c>
      <c r="CE514">
        <v>2.5335000000000001</v>
      </c>
      <c r="CF514">
        <v>25.415099999999999</v>
      </c>
      <c r="CG514">
        <v>2.879</v>
      </c>
      <c r="CH514">
        <f t="shared" si="218"/>
        <v>0.43550000000000111</v>
      </c>
      <c r="CI514">
        <v>31.263100000000001</v>
      </c>
      <c r="CL514">
        <v>0.22189999999999999</v>
      </c>
      <c r="CM514">
        <v>0.43</v>
      </c>
      <c r="CN514">
        <v>0.41239999999999999</v>
      </c>
      <c r="CO514">
        <v>1.5895999999999999</v>
      </c>
      <c r="CP514">
        <v>0.25119999999999998</v>
      </c>
      <c r="CQ514">
        <v>1.8549</v>
      </c>
      <c r="CR514">
        <f t="shared" si="219"/>
        <v>8.999999999999897E-3</v>
      </c>
      <c r="CS514">
        <v>3.7046999999999999</v>
      </c>
      <c r="CT514">
        <v>2.0000000000000001E-4</v>
      </c>
      <c r="CU514">
        <v>2.0000000000000001E-4</v>
      </c>
      <c r="CV514">
        <v>0.1139</v>
      </c>
      <c r="CW514">
        <v>1.1380999999999999</v>
      </c>
      <c r="CX514">
        <f t="shared" si="220"/>
        <v>1.4200000000000434E-2</v>
      </c>
      <c r="CY514">
        <v>5.8136999999999999</v>
      </c>
      <c r="CZ514">
        <f t="shared" ref="CZ514:CZ521" si="232">DA514-CY514-CL514</f>
        <v>5.2999999999998604E-3</v>
      </c>
      <c r="DA514">
        <v>6.0408999999999997</v>
      </c>
      <c r="DB514">
        <v>83.540499999999994</v>
      </c>
      <c r="DC514">
        <v>10.130800000000001</v>
      </c>
      <c r="DD514">
        <f t="shared" si="221"/>
        <v>1.4387999999999943</v>
      </c>
      <c r="DE514">
        <v>101.151</v>
      </c>
      <c r="DH514">
        <v>0.77990000000000004</v>
      </c>
      <c r="DI514">
        <v>1.0932999999999999</v>
      </c>
      <c r="DJ514">
        <v>0.58740000000000003</v>
      </c>
      <c r="DK514">
        <v>6.8331</v>
      </c>
      <c r="DL514">
        <v>0.21920000000000001</v>
      </c>
      <c r="DM514">
        <v>6.1971999999999996</v>
      </c>
      <c r="DN514">
        <f t="shared" si="222"/>
        <v>3.0000000000001137E-3</v>
      </c>
      <c r="DO514">
        <v>13.2525</v>
      </c>
      <c r="DP514">
        <v>1E-4</v>
      </c>
      <c r="DQ514">
        <v>1E-4</v>
      </c>
      <c r="DR514">
        <v>0.22520000000000001</v>
      </c>
      <c r="DS514">
        <v>4.2565999999999997</v>
      </c>
      <c r="DT514">
        <f t="shared" si="223"/>
        <v>8.1000000000033268E-3</v>
      </c>
      <c r="DU514">
        <v>19.423300000000001</v>
      </c>
      <c r="DV514">
        <f t="shared" ref="DV514:DV521" si="233">DW514-DU514-DH514</f>
        <v>6.8999999999994621E-3</v>
      </c>
      <c r="DW514">
        <v>20.210100000000001</v>
      </c>
      <c r="DX514">
        <v>354.85199999999998</v>
      </c>
      <c r="DY514">
        <v>52.258600000000001</v>
      </c>
      <c r="DZ514">
        <f t="shared" si="224"/>
        <v>5.8383000000000145</v>
      </c>
      <c r="EA514">
        <v>433.15899999999999</v>
      </c>
      <c r="EC514">
        <v>513</v>
      </c>
      <c r="EF514">
        <v>1.2674000000000001</v>
      </c>
      <c r="EG514">
        <v>1.6974</v>
      </c>
      <c r="EH514">
        <v>0.69440000000000002</v>
      </c>
      <c r="EI514">
        <v>9.9169</v>
      </c>
      <c r="EJ514">
        <v>0.15620000000000001</v>
      </c>
      <c r="EK514">
        <v>6.4446000000000003</v>
      </c>
      <c r="EL514">
        <f t="shared" si="225"/>
        <v>5.5999999999976069E-3</v>
      </c>
      <c r="EM514">
        <v>16.523299999999999</v>
      </c>
      <c r="EN514">
        <v>2.0000000000000001E-4</v>
      </c>
      <c r="EO514">
        <v>2.0000000000000001E-4</v>
      </c>
      <c r="EP514">
        <v>0.4047</v>
      </c>
      <c r="EQ514">
        <v>7.2900999999999998</v>
      </c>
      <c r="ER514">
        <f t="shared" si="226"/>
        <v>1.2599999999999945E-2</v>
      </c>
      <c r="ES514">
        <v>26.622900000000001</v>
      </c>
      <c r="ET514">
        <f t="shared" ref="ET514:ET521" si="234">EU514-ES514-EF514</f>
        <v>1.1299999999996979E-2</v>
      </c>
      <c r="EU514">
        <v>27.901599999999998</v>
      </c>
      <c r="EV514">
        <v>611.11699999999996</v>
      </c>
      <c r="EW514">
        <v>86.439499999999995</v>
      </c>
      <c r="EX514">
        <f t="shared" si="227"/>
        <v>13.16990000000013</v>
      </c>
      <c r="EY514">
        <v>738.62800000000004</v>
      </c>
    </row>
    <row r="515" spans="2:155" x14ac:dyDescent="0.25">
      <c r="B515">
        <v>2.01E-2</v>
      </c>
      <c r="C515">
        <v>0.2878</v>
      </c>
      <c r="D515">
        <v>0.36249999999999999</v>
      </c>
      <c r="E515">
        <v>0.21709999999999999</v>
      </c>
      <c r="F515">
        <v>0.1905</v>
      </c>
      <c r="G515">
        <v>0.22220000000000001</v>
      </c>
      <c r="H515">
        <f t="shared" ref="H515:H521" si="235">I515-G515-F515-E515</f>
        <v>6.699999999999956E-3</v>
      </c>
      <c r="I515">
        <v>0.63649999999999995</v>
      </c>
      <c r="J515">
        <v>2.9999999999999997E-4</v>
      </c>
      <c r="K515">
        <v>2.0000000000000001E-4</v>
      </c>
      <c r="L515">
        <v>8.09E-2</v>
      </c>
      <c r="M515">
        <v>0.16789999999999999</v>
      </c>
      <c r="N515">
        <f t="shared" ref="N515:N521" si="236">O515-C515-I515-D515-J515-K515-L515-M515</f>
        <v>1.6499999999999987E-2</v>
      </c>
      <c r="O515">
        <v>1.5526</v>
      </c>
      <c r="P515">
        <f t="shared" si="228"/>
        <v>3.3000000000000876E-3</v>
      </c>
      <c r="Q515">
        <v>1.5760000000000001</v>
      </c>
      <c r="R515">
        <v>3.8460999999999999</v>
      </c>
      <c r="S515">
        <v>0.4229</v>
      </c>
      <c r="T515">
        <f t="shared" ref="T515:T521" si="237">U515-S515-R515-Q515</f>
        <v>7.5799999999999645E-2</v>
      </c>
      <c r="U515">
        <v>5.9207999999999998</v>
      </c>
      <c r="X515">
        <v>2.8299999999999999E-2</v>
      </c>
      <c r="Y515">
        <v>0.33250000000000002</v>
      </c>
      <c r="Z515">
        <v>0.37890000000000001</v>
      </c>
      <c r="AA515">
        <v>0.23130000000000001</v>
      </c>
      <c r="AB515">
        <v>0.1963</v>
      </c>
      <c r="AC515">
        <v>0.2404</v>
      </c>
      <c r="AD515">
        <f t="shared" ref="AD515:AD521" si="238">AE515-AC515-AB515-AA515</f>
        <v>9.5999999999999697E-3</v>
      </c>
      <c r="AE515">
        <v>0.67759999999999998</v>
      </c>
      <c r="AF515">
        <v>2.9999999999999997E-4</v>
      </c>
      <c r="AG515">
        <v>2.0000000000000001E-4</v>
      </c>
      <c r="AH515">
        <v>8.3500000000000005E-2</v>
      </c>
      <c r="AI515">
        <v>0.222</v>
      </c>
      <c r="AJ515">
        <f t="shared" ref="AJ515:AJ521" si="239">AK515-Y515-AE515-Z515-AF515-AG515-AH515-AI515</f>
        <v>1.8200000000000022E-2</v>
      </c>
      <c r="AK515">
        <v>1.7132000000000001</v>
      </c>
      <c r="AL515">
        <f t="shared" si="229"/>
        <v>3.7000000000000297E-3</v>
      </c>
      <c r="AM515">
        <v>1.7452000000000001</v>
      </c>
      <c r="AN515">
        <v>4.9943999999999997</v>
      </c>
      <c r="AO515">
        <v>0.64159999999999995</v>
      </c>
      <c r="AP515">
        <f t="shared" ref="AP515:AP521" si="240">AQ515-AO515-AN515-AM515</f>
        <v>0.12109999999999976</v>
      </c>
      <c r="AQ515">
        <v>7.5023</v>
      </c>
      <c r="AT515">
        <v>4.3499999999999997E-2</v>
      </c>
      <c r="AU515">
        <v>0.31309999999999999</v>
      </c>
      <c r="AV515">
        <v>0.3765</v>
      </c>
      <c r="AW515">
        <v>0.27129999999999999</v>
      </c>
      <c r="AX515">
        <v>0.2261</v>
      </c>
      <c r="AY515">
        <v>0.29099999999999998</v>
      </c>
      <c r="AZ515">
        <f t="shared" ref="AZ515:AZ521" si="241">BA515-AY515-AX515-AW515</f>
        <v>6.3000000000000833E-3</v>
      </c>
      <c r="BA515">
        <v>0.79469999999999996</v>
      </c>
      <c r="BB515">
        <v>2.0000000000000001E-4</v>
      </c>
      <c r="BC515">
        <v>2.0000000000000001E-4</v>
      </c>
      <c r="BD515">
        <v>9.7900000000000001E-2</v>
      </c>
      <c r="BE515">
        <v>0.28100000000000003</v>
      </c>
      <c r="BF515">
        <f t="shared" ref="BF515:BF521" si="242">BG515-AU515-BA515-AV515-BB515-BC515-BD515-BE515</f>
        <v>2.0900000000000196E-2</v>
      </c>
      <c r="BG515">
        <v>1.8845000000000001</v>
      </c>
      <c r="BH515">
        <f t="shared" si="230"/>
        <v>3.2999999999999557E-3</v>
      </c>
      <c r="BI515">
        <v>1.9313</v>
      </c>
      <c r="BJ515">
        <v>8.8367000000000004</v>
      </c>
      <c r="BK515">
        <v>1.0674999999999999</v>
      </c>
      <c r="BL515">
        <f t="shared" ref="BL515:BL521" si="243">BM515-BK515-BJ515-BI515</f>
        <v>0.20619999999999927</v>
      </c>
      <c r="BM515">
        <v>12.041700000000001</v>
      </c>
      <c r="BP515">
        <v>8.5199999999999998E-2</v>
      </c>
      <c r="BQ515">
        <v>0.34860000000000002</v>
      </c>
      <c r="BR515">
        <v>0.41139999999999999</v>
      </c>
      <c r="BS515">
        <v>0.43580000000000002</v>
      </c>
      <c r="BT515">
        <v>0.19919999999999999</v>
      </c>
      <c r="BU515">
        <v>0.50280000000000002</v>
      </c>
      <c r="BV515">
        <f t="shared" ref="BV515:BV521" si="244">BW515-BU515-BT515-BS515</f>
        <v>8.299999999999863E-3</v>
      </c>
      <c r="BW515">
        <v>1.1460999999999999</v>
      </c>
      <c r="BX515">
        <v>2.9999999999999997E-4</v>
      </c>
      <c r="BY515">
        <v>2.0000000000000001E-4</v>
      </c>
      <c r="BZ515">
        <v>8.5900000000000004E-2</v>
      </c>
      <c r="CA515">
        <v>0.46639999999999998</v>
      </c>
      <c r="CB515">
        <f t="shared" ref="CB515:CB521" si="245">CC515-BQ515-BW515-BR515-BX515-BY515-BZ515-CA515</f>
        <v>1.6699999999999993E-2</v>
      </c>
      <c r="CC515">
        <v>2.4756</v>
      </c>
      <c r="CD515">
        <f t="shared" si="231"/>
        <v>3.4000000000000141E-3</v>
      </c>
      <c r="CE515">
        <v>2.5642</v>
      </c>
      <c r="CF515">
        <v>21.2272</v>
      </c>
      <c r="CG515">
        <v>2.8580000000000001</v>
      </c>
      <c r="CH515">
        <f t="shared" ref="CH515:CH521" si="246">CI515-CG515-CF515-CE515</f>
        <v>0.49510000000000032</v>
      </c>
      <c r="CI515">
        <v>27.144500000000001</v>
      </c>
      <c r="CL515">
        <v>0.22020000000000001</v>
      </c>
      <c r="CM515">
        <v>0.9768</v>
      </c>
      <c r="CN515">
        <v>0.54869999999999997</v>
      </c>
      <c r="CO515">
        <v>1.7359</v>
      </c>
      <c r="CP515">
        <v>0.23</v>
      </c>
      <c r="CQ515">
        <v>1.8475999999999999</v>
      </c>
      <c r="CR515">
        <f t="shared" ref="CR515:CR521" si="247">CS515-CQ515-CP515-CO515</f>
        <v>4.5000000000001705E-3</v>
      </c>
      <c r="CS515">
        <v>3.8180000000000001</v>
      </c>
      <c r="CT515">
        <v>2.0000000000000001E-4</v>
      </c>
      <c r="CU515">
        <v>2.0000000000000001E-4</v>
      </c>
      <c r="CV515">
        <v>0.113</v>
      </c>
      <c r="CW515">
        <v>1.1357999999999999</v>
      </c>
      <c r="CX515">
        <f t="shared" ref="CX515:CX521" si="248">CY515-CM515-CS515-CN515-CT515-CU515-CV515-CW515</f>
        <v>1.6500000000000625E-2</v>
      </c>
      <c r="CY515">
        <v>6.6092000000000004</v>
      </c>
      <c r="CZ515">
        <f t="shared" si="232"/>
        <v>3.1999999999998141E-3</v>
      </c>
      <c r="DA515">
        <v>6.8326000000000002</v>
      </c>
      <c r="DB515">
        <v>73.458500000000001</v>
      </c>
      <c r="DC515">
        <v>10.1241</v>
      </c>
      <c r="DD515">
        <f t="shared" ref="DD515:DD521" si="249">DE515-DC515-DB515-DA515</f>
        <v>1.6265000000000063</v>
      </c>
      <c r="DE515">
        <v>92.041700000000006</v>
      </c>
      <c r="DH515">
        <v>0.85650000000000004</v>
      </c>
      <c r="DI515">
        <v>1.6436999999999999</v>
      </c>
      <c r="DJ515">
        <v>0.68889999999999996</v>
      </c>
      <c r="DK515">
        <v>6.8051000000000004</v>
      </c>
      <c r="DL515">
        <v>0.25650000000000001</v>
      </c>
      <c r="DM515">
        <v>5.5956999999999999</v>
      </c>
      <c r="DN515">
        <f t="shared" ref="DN515:DN521" si="250">DO515-DM515-DL515-DK515</f>
        <v>9.5999999999998309E-3</v>
      </c>
      <c r="DO515">
        <v>12.6669</v>
      </c>
      <c r="DP515">
        <v>2.0000000000000001E-4</v>
      </c>
      <c r="DQ515">
        <v>1E-4</v>
      </c>
      <c r="DR515">
        <v>0.23080000000000001</v>
      </c>
      <c r="DS515">
        <v>4.2248999999999999</v>
      </c>
      <c r="DT515">
        <f t="shared" ref="DT515:DT521" si="251">DU515-DI515-DO515-DJ515-DP515-DQ515-DR515-DS515</f>
        <v>2.0900000000001917E-2</v>
      </c>
      <c r="DU515">
        <v>19.476400000000002</v>
      </c>
      <c r="DV515">
        <f t="shared" si="233"/>
        <v>7.3999999999974087E-3</v>
      </c>
      <c r="DW515">
        <v>20.340299999999999</v>
      </c>
      <c r="DX515">
        <v>358.17399999999998</v>
      </c>
      <c r="DY515">
        <v>49.257399999999997</v>
      </c>
      <c r="DZ515">
        <f t="shared" ref="DZ515:DZ521" si="252">EA515-DY515-DX515-DW515</f>
        <v>7.206300000000013</v>
      </c>
      <c r="EA515">
        <v>434.97800000000001</v>
      </c>
      <c r="EC515">
        <v>514</v>
      </c>
      <c r="EF515">
        <v>1.4256</v>
      </c>
      <c r="EG515">
        <v>2.3052999999999999</v>
      </c>
      <c r="EH515">
        <v>0.84030000000000005</v>
      </c>
      <c r="EI515">
        <v>11.023899999999999</v>
      </c>
      <c r="EJ515">
        <v>0.2127</v>
      </c>
      <c r="EK515">
        <v>7.9984999999999999</v>
      </c>
      <c r="EL515">
        <f t="shared" ref="EL515:EL521" si="253">EM515-EK515-EJ515-EI515</f>
        <v>4.8999999999992383E-3</v>
      </c>
      <c r="EM515">
        <v>19.239999999999998</v>
      </c>
      <c r="EN515">
        <v>2.0000000000000001E-4</v>
      </c>
      <c r="EO515">
        <v>1E-4</v>
      </c>
      <c r="EP515">
        <v>0.31979999999999997</v>
      </c>
      <c r="EQ515">
        <v>7.3428000000000004</v>
      </c>
      <c r="ER515">
        <f t="shared" ref="ER515:ER521" si="254">ES515-EG515-EM515-EH515-EN515-EO515-EP515-EQ515</f>
        <v>2.510000000000101E-2</v>
      </c>
      <c r="ES515">
        <v>30.073599999999999</v>
      </c>
      <c r="ET515">
        <f t="shared" si="234"/>
        <v>8.4000000000010733E-3</v>
      </c>
      <c r="EU515">
        <v>31.5076</v>
      </c>
      <c r="EV515">
        <v>616.476</v>
      </c>
      <c r="EW515">
        <v>86.329700000000003</v>
      </c>
      <c r="EX515">
        <f t="shared" ref="EX515:EX521" si="255">EY515-EW515-EV515-EU515</f>
        <v>15.773699999999987</v>
      </c>
      <c r="EY515">
        <v>750.08699999999999</v>
      </c>
    </row>
    <row r="516" spans="2:155" x14ac:dyDescent="0.25">
      <c r="B516">
        <v>1.9300000000000001E-2</v>
      </c>
      <c r="C516">
        <v>0.28810000000000002</v>
      </c>
      <c r="D516">
        <v>0.35420000000000001</v>
      </c>
      <c r="E516">
        <v>0.21260000000000001</v>
      </c>
      <c r="F516">
        <v>0.2336</v>
      </c>
      <c r="G516">
        <v>0.22209999999999999</v>
      </c>
      <c r="H516">
        <f t="shared" si="235"/>
        <v>7.9000000000000459E-3</v>
      </c>
      <c r="I516">
        <v>0.67620000000000002</v>
      </c>
      <c r="J516">
        <v>2.0000000000000001E-4</v>
      </c>
      <c r="K516">
        <v>2.0000000000000001E-4</v>
      </c>
      <c r="L516">
        <v>6.8599999999999994E-2</v>
      </c>
      <c r="M516">
        <v>0.1749</v>
      </c>
      <c r="N516">
        <f t="shared" si="236"/>
        <v>1.2899999999999912E-2</v>
      </c>
      <c r="O516">
        <v>1.5752999999999999</v>
      </c>
      <c r="P516">
        <f t="shared" si="228"/>
        <v>4.1000000000000862E-3</v>
      </c>
      <c r="Q516">
        <v>1.5987</v>
      </c>
      <c r="R516">
        <v>3.7343000000000002</v>
      </c>
      <c r="S516">
        <v>0.31569999999999998</v>
      </c>
      <c r="T516">
        <f t="shared" si="237"/>
        <v>8.0000000000000071E-2</v>
      </c>
      <c r="U516">
        <v>5.7286999999999999</v>
      </c>
      <c r="X516">
        <v>2.76E-2</v>
      </c>
      <c r="Y516">
        <v>0.32369999999999999</v>
      </c>
      <c r="Z516">
        <v>0.34739999999999999</v>
      </c>
      <c r="AA516">
        <v>0.23250000000000001</v>
      </c>
      <c r="AB516">
        <v>0.20499999999999999</v>
      </c>
      <c r="AC516">
        <v>0.2382</v>
      </c>
      <c r="AD516">
        <f t="shared" si="238"/>
        <v>8.5000000000000631E-3</v>
      </c>
      <c r="AE516">
        <v>0.68420000000000003</v>
      </c>
      <c r="AF516">
        <v>2.9999999999999997E-4</v>
      </c>
      <c r="AG516">
        <v>2.0000000000000001E-4</v>
      </c>
      <c r="AH516">
        <v>8.72E-2</v>
      </c>
      <c r="AI516">
        <v>0.2072</v>
      </c>
      <c r="AJ516">
        <f t="shared" si="239"/>
        <v>1.1399999999999855E-2</v>
      </c>
      <c r="AK516">
        <v>1.6616</v>
      </c>
      <c r="AL516">
        <f t="shared" si="229"/>
        <v>3.199999999999939E-3</v>
      </c>
      <c r="AM516">
        <v>1.6923999999999999</v>
      </c>
      <c r="AN516">
        <v>7.3902999999999999</v>
      </c>
      <c r="AO516">
        <v>0.64239999999999997</v>
      </c>
      <c r="AP516">
        <f t="shared" si="240"/>
        <v>0.12090000000000001</v>
      </c>
      <c r="AQ516">
        <v>9.8460000000000001</v>
      </c>
      <c r="AT516">
        <v>4.2099999999999999E-2</v>
      </c>
      <c r="AU516">
        <v>0.36530000000000001</v>
      </c>
      <c r="AV516">
        <v>0.37630000000000002</v>
      </c>
      <c r="AW516">
        <v>0.27379999999999999</v>
      </c>
      <c r="AX516">
        <v>0.1762</v>
      </c>
      <c r="AY516">
        <v>0.28889999999999999</v>
      </c>
      <c r="AZ516">
        <f t="shared" si="241"/>
        <v>7.3000000000000287E-3</v>
      </c>
      <c r="BA516">
        <v>0.74619999999999997</v>
      </c>
      <c r="BB516">
        <v>2.0000000000000001E-4</v>
      </c>
      <c r="BC516">
        <v>2.0000000000000001E-4</v>
      </c>
      <c r="BD516">
        <v>8.9700000000000002E-2</v>
      </c>
      <c r="BE516">
        <v>0.26960000000000001</v>
      </c>
      <c r="BF516">
        <f t="shared" si="242"/>
        <v>1.5200000000000102E-2</v>
      </c>
      <c r="BG516">
        <v>1.8627</v>
      </c>
      <c r="BH516">
        <f t="shared" si="230"/>
        <v>3.1999999999998974E-3</v>
      </c>
      <c r="BI516">
        <v>1.9079999999999999</v>
      </c>
      <c r="BJ516">
        <v>7.9823000000000004</v>
      </c>
      <c r="BK516">
        <v>1.0387999999999999</v>
      </c>
      <c r="BL516">
        <f t="shared" si="243"/>
        <v>0.20659999999999945</v>
      </c>
      <c r="BM516">
        <v>11.1357</v>
      </c>
      <c r="BP516">
        <v>8.2799999999999999E-2</v>
      </c>
      <c r="BQ516">
        <v>0.4042</v>
      </c>
      <c r="BR516">
        <v>0.37740000000000001</v>
      </c>
      <c r="BS516">
        <v>0.434</v>
      </c>
      <c r="BT516">
        <v>0.1915</v>
      </c>
      <c r="BU516">
        <v>0.50190000000000001</v>
      </c>
      <c r="BV516">
        <f t="shared" si="244"/>
        <v>3.4000000000000141E-3</v>
      </c>
      <c r="BW516">
        <v>1.1308</v>
      </c>
      <c r="BX516">
        <v>2.0000000000000001E-4</v>
      </c>
      <c r="BY516">
        <v>2.0000000000000001E-4</v>
      </c>
      <c r="BZ516">
        <v>7.8299999999999995E-2</v>
      </c>
      <c r="CA516">
        <v>0.45679999999999998</v>
      </c>
      <c r="CB516">
        <f t="shared" si="245"/>
        <v>1.5799999999999981E-2</v>
      </c>
      <c r="CC516">
        <v>2.4636999999999998</v>
      </c>
      <c r="CD516">
        <f t="shared" si="231"/>
        <v>3.7000000000000227E-3</v>
      </c>
      <c r="CE516">
        <v>2.5501999999999998</v>
      </c>
      <c r="CF516">
        <v>21.244399999999999</v>
      </c>
      <c r="CG516">
        <v>2.8586999999999998</v>
      </c>
      <c r="CH516">
        <f t="shared" si="246"/>
        <v>0.48430000000000151</v>
      </c>
      <c r="CI516">
        <v>27.137599999999999</v>
      </c>
      <c r="CL516">
        <v>0.21679999999999999</v>
      </c>
      <c r="CM516">
        <v>1.0921000000000001</v>
      </c>
      <c r="CN516">
        <v>0.66100000000000003</v>
      </c>
      <c r="CO516">
        <v>1.6307</v>
      </c>
      <c r="CP516">
        <v>0.19700000000000001</v>
      </c>
      <c r="CQ516">
        <v>1.9019999999999999</v>
      </c>
      <c r="CR516">
        <f t="shared" si="247"/>
        <v>6.1999999999999833E-3</v>
      </c>
      <c r="CS516">
        <v>3.7359</v>
      </c>
      <c r="CT516">
        <v>2.0000000000000001E-4</v>
      </c>
      <c r="CU516">
        <v>2.0000000000000001E-4</v>
      </c>
      <c r="CV516">
        <v>0.12429999999999999</v>
      </c>
      <c r="CW516">
        <v>1.1415</v>
      </c>
      <c r="CX516">
        <f t="shared" si="248"/>
        <v>1.7199999999999882E-2</v>
      </c>
      <c r="CY516">
        <v>6.7724000000000002</v>
      </c>
      <c r="CZ516">
        <f t="shared" si="232"/>
        <v>3.4000000000001807E-3</v>
      </c>
      <c r="DA516">
        <v>6.9926000000000004</v>
      </c>
      <c r="DB516">
        <v>73.363600000000005</v>
      </c>
      <c r="DC516">
        <v>10.1555</v>
      </c>
      <c r="DD516">
        <f t="shared" si="249"/>
        <v>1.6326999999999954</v>
      </c>
      <c r="DE516">
        <v>92.144400000000005</v>
      </c>
      <c r="DH516">
        <v>0.8478</v>
      </c>
      <c r="DI516">
        <v>1.6829000000000001</v>
      </c>
      <c r="DJ516">
        <v>0.63460000000000005</v>
      </c>
      <c r="DK516">
        <v>6.6999000000000004</v>
      </c>
      <c r="DL516">
        <v>0.19</v>
      </c>
      <c r="DM516">
        <v>4.1833999999999998</v>
      </c>
      <c r="DN516">
        <f t="shared" si="250"/>
        <v>1.2500000000000178E-2</v>
      </c>
      <c r="DO516">
        <v>11.085800000000001</v>
      </c>
      <c r="DP516">
        <v>4.0000000000000002E-4</v>
      </c>
      <c r="DQ516">
        <v>2.0000000000000001E-4</v>
      </c>
      <c r="DR516">
        <v>0.21340000000000001</v>
      </c>
      <c r="DS516">
        <v>4.2289000000000003</v>
      </c>
      <c r="DT516">
        <f t="shared" si="251"/>
        <v>2.2499999999999076E-2</v>
      </c>
      <c r="DU516">
        <v>17.8687</v>
      </c>
      <c r="DV516">
        <f t="shared" si="233"/>
        <v>7.8999999999987969E-3</v>
      </c>
      <c r="DW516">
        <v>18.724399999999999</v>
      </c>
      <c r="DX516">
        <v>347.46899999999999</v>
      </c>
      <c r="DY516">
        <v>48.9544</v>
      </c>
      <c r="DZ516">
        <f t="shared" si="252"/>
        <v>7.1751999999999647</v>
      </c>
      <c r="EA516">
        <v>422.32299999999998</v>
      </c>
      <c r="EC516">
        <v>515</v>
      </c>
      <c r="EF516">
        <v>1.4636</v>
      </c>
      <c r="EG516">
        <v>2.1030000000000002</v>
      </c>
      <c r="EH516">
        <v>0.84009999999999996</v>
      </c>
      <c r="EI516">
        <v>9.6237999999999992</v>
      </c>
      <c r="EJ516">
        <v>0.21410000000000001</v>
      </c>
      <c r="EK516">
        <v>6.3869999999999996</v>
      </c>
      <c r="EL516">
        <f t="shared" si="253"/>
        <v>1.0599999999998388E-2</v>
      </c>
      <c r="EM516">
        <v>16.235499999999998</v>
      </c>
      <c r="EN516">
        <v>2.9999999999999997E-4</v>
      </c>
      <c r="EO516">
        <v>2.0000000000000001E-4</v>
      </c>
      <c r="EP516">
        <v>0.32200000000000001</v>
      </c>
      <c r="EQ516">
        <v>7.2866</v>
      </c>
      <c r="ER516">
        <f t="shared" si="254"/>
        <v>2.1400000000000752E-2</v>
      </c>
      <c r="ES516">
        <v>26.809100000000001</v>
      </c>
      <c r="ET516">
        <f t="shared" si="234"/>
        <v>7.8999999999989079E-3</v>
      </c>
      <c r="EU516">
        <v>28.2806</v>
      </c>
      <c r="EV516">
        <v>617.24400000000003</v>
      </c>
      <c r="EW516">
        <v>86.149699999999996</v>
      </c>
      <c r="EX516">
        <f t="shared" si="255"/>
        <v>16.03570000000007</v>
      </c>
      <c r="EY516">
        <v>747.71</v>
      </c>
    </row>
    <row r="517" spans="2:155" x14ac:dyDescent="0.25">
      <c r="B517">
        <v>1.9300000000000001E-2</v>
      </c>
      <c r="C517">
        <v>0.27900000000000003</v>
      </c>
      <c r="D517">
        <v>0.33960000000000001</v>
      </c>
      <c r="E517">
        <v>0.215</v>
      </c>
      <c r="F517">
        <v>0.17560000000000001</v>
      </c>
      <c r="G517">
        <v>0.22289999999999999</v>
      </c>
      <c r="H517">
        <f t="shared" si="235"/>
        <v>6.5999999999999948E-3</v>
      </c>
      <c r="I517">
        <v>0.62009999999999998</v>
      </c>
      <c r="J517">
        <v>2.0000000000000001E-4</v>
      </c>
      <c r="K517">
        <v>1E-4</v>
      </c>
      <c r="L517">
        <v>7.3700000000000002E-2</v>
      </c>
      <c r="M517">
        <v>0.17280000000000001</v>
      </c>
      <c r="N517">
        <f t="shared" si="236"/>
        <v>1.5300000000000036E-2</v>
      </c>
      <c r="O517">
        <v>1.5007999999999999</v>
      </c>
      <c r="P517">
        <f t="shared" si="228"/>
        <v>2.7000000000000184E-3</v>
      </c>
      <c r="Q517">
        <v>1.5227999999999999</v>
      </c>
      <c r="R517">
        <v>2.2814000000000001</v>
      </c>
      <c r="S517">
        <v>0.32079999999999997</v>
      </c>
      <c r="T517">
        <f t="shared" si="237"/>
        <v>6.9499999999999451E-2</v>
      </c>
      <c r="U517">
        <v>4.1944999999999997</v>
      </c>
      <c r="X517">
        <v>2.7E-2</v>
      </c>
      <c r="Y517">
        <v>0.31879999999999997</v>
      </c>
      <c r="Z517">
        <v>0.34570000000000001</v>
      </c>
      <c r="AA517">
        <v>0.22489999999999999</v>
      </c>
      <c r="AB517">
        <v>0.18579999999999999</v>
      </c>
      <c r="AC517">
        <v>0.25369999999999998</v>
      </c>
      <c r="AD517">
        <f t="shared" si="238"/>
        <v>8.6000000000000798E-3</v>
      </c>
      <c r="AE517">
        <v>0.67300000000000004</v>
      </c>
      <c r="AF517">
        <v>2.9999999999999997E-4</v>
      </c>
      <c r="AG517">
        <v>2.0000000000000001E-4</v>
      </c>
      <c r="AH517">
        <v>8.5599999999999996E-2</v>
      </c>
      <c r="AI517">
        <v>0.2056</v>
      </c>
      <c r="AJ517">
        <f t="shared" si="239"/>
        <v>1.3899999999999968E-2</v>
      </c>
      <c r="AK517">
        <v>1.6431</v>
      </c>
      <c r="AL517">
        <f t="shared" si="229"/>
        <v>3.2999999999999939E-3</v>
      </c>
      <c r="AM517">
        <v>1.6734</v>
      </c>
      <c r="AN517">
        <v>4.5099</v>
      </c>
      <c r="AO517">
        <v>0.62150000000000005</v>
      </c>
      <c r="AP517">
        <f t="shared" si="240"/>
        <v>0.12249999999999961</v>
      </c>
      <c r="AQ517">
        <v>6.9272999999999998</v>
      </c>
      <c r="AT517">
        <v>4.24E-2</v>
      </c>
      <c r="AU517">
        <v>0.34749999999999998</v>
      </c>
      <c r="AV517">
        <v>0.37509999999999999</v>
      </c>
      <c r="AW517">
        <v>0.26850000000000002</v>
      </c>
      <c r="AX517">
        <v>0.22839999999999999</v>
      </c>
      <c r="AY517">
        <v>0.29239999999999999</v>
      </c>
      <c r="AZ517">
        <f t="shared" si="241"/>
        <v>9.9000000000000199E-3</v>
      </c>
      <c r="BA517">
        <v>0.79920000000000002</v>
      </c>
      <c r="BB517">
        <v>2.9999999999999997E-4</v>
      </c>
      <c r="BC517">
        <v>2.0000000000000001E-4</v>
      </c>
      <c r="BD517">
        <v>8.3000000000000004E-2</v>
      </c>
      <c r="BE517">
        <v>0.25869999999999999</v>
      </c>
      <c r="BF517">
        <f t="shared" si="242"/>
        <v>1.6300000000000148E-2</v>
      </c>
      <c r="BG517">
        <v>1.8803000000000001</v>
      </c>
      <c r="BH517">
        <f t="shared" si="230"/>
        <v>3.0999999999998737E-3</v>
      </c>
      <c r="BI517">
        <v>1.9258</v>
      </c>
      <c r="BJ517">
        <v>8.0640000000000001</v>
      </c>
      <c r="BK517">
        <v>1.0463</v>
      </c>
      <c r="BL517">
        <f t="shared" si="243"/>
        <v>0.20379999999999998</v>
      </c>
      <c r="BM517">
        <v>11.2399</v>
      </c>
      <c r="BP517">
        <v>8.2699999999999996E-2</v>
      </c>
      <c r="BQ517">
        <v>0.39419999999999999</v>
      </c>
      <c r="BR517">
        <v>0.39129999999999998</v>
      </c>
      <c r="BS517">
        <v>0.432</v>
      </c>
      <c r="BT517">
        <v>0.19370000000000001</v>
      </c>
      <c r="BU517">
        <v>0.50339999999999996</v>
      </c>
      <c r="BV517">
        <f t="shared" si="244"/>
        <v>7.4000000000001287E-3</v>
      </c>
      <c r="BW517">
        <v>1.1365000000000001</v>
      </c>
      <c r="BX517">
        <v>2.0000000000000001E-4</v>
      </c>
      <c r="BY517">
        <v>2.0000000000000001E-4</v>
      </c>
      <c r="BZ517">
        <v>8.3900000000000002E-2</v>
      </c>
      <c r="CA517">
        <v>0.45850000000000002</v>
      </c>
      <c r="CB517">
        <f t="shared" si="245"/>
        <v>1.6299999999999981E-2</v>
      </c>
      <c r="CC517">
        <v>2.4811000000000001</v>
      </c>
      <c r="CD517">
        <f t="shared" si="231"/>
        <v>3.4000000000000696E-3</v>
      </c>
      <c r="CE517">
        <v>2.5672000000000001</v>
      </c>
      <c r="CF517">
        <v>21.164200000000001</v>
      </c>
      <c r="CG517">
        <v>2.8584000000000001</v>
      </c>
      <c r="CH517">
        <f t="shared" si="246"/>
        <v>0.47599999999999865</v>
      </c>
      <c r="CI517">
        <v>27.065799999999999</v>
      </c>
      <c r="CL517">
        <v>0.22170000000000001</v>
      </c>
      <c r="CM517">
        <v>0.97760000000000002</v>
      </c>
      <c r="CN517">
        <v>0.55879999999999996</v>
      </c>
      <c r="CO517">
        <v>1.7491000000000001</v>
      </c>
      <c r="CP517">
        <v>0.2049</v>
      </c>
      <c r="CQ517">
        <v>1.8658999999999999</v>
      </c>
      <c r="CR517">
        <f t="shared" si="247"/>
        <v>9.7999999999998089E-3</v>
      </c>
      <c r="CS517">
        <v>3.8296999999999999</v>
      </c>
      <c r="CT517">
        <v>2.0000000000000001E-4</v>
      </c>
      <c r="CU517">
        <v>2.0000000000000001E-4</v>
      </c>
      <c r="CV517">
        <v>0.1135</v>
      </c>
      <c r="CW517">
        <v>1.1388</v>
      </c>
      <c r="CX517">
        <f t="shared" si="248"/>
        <v>1.7900000000000693E-2</v>
      </c>
      <c r="CY517">
        <v>6.6367000000000003</v>
      </c>
      <c r="CZ517">
        <f t="shared" si="232"/>
        <v>3.9999999999997815E-3</v>
      </c>
      <c r="DA517">
        <v>6.8624000000000001</v>
      </c>
      <c r="DB517">
        <v>88.161699999999996</v>
      </c>
      <c r="DC517">
        <v>10.2674</v>
      </c>
      <c r="DD517">
        <f t="shared" si="249"/>
        <v>1.6175000000000148</v>
      </c>
      <c r="DE517">
        <v>106.90900000000001</v>
      </c>
      <c r="DH517">
        <v>0.85519999999999996</v>
      </c>
      <c r="DI517">
        <v>1.8551</v>
      </c>
      <c r="DJ517">
        <v>0.68530000000000002</v>
      </c>
      <c r="DK517">
        <v>6.8804999999999996</v>
      </c>
      <c r="DL517">
        <v>0.19639999999999999</v>
      </c>
      <c r="DM517">
        <v>5.6388999999999996</v>
      </c>
      <c r="DN517">
        <f t="shared" si="250"/>
        <v>1.1000000000001897E-2</v>
      </c>
      <c r="DO517">
        <v>12.726800000000001</v>
      </c>
      <c r="DP517">
        <v>2.9999999999999997E-4</v>
      </c>
      <c r="DQ517">
        <v>2.9999999999999997E-4</v>
      </c>
      <c r="DR517">
        <v>0.23719999999999999</v>
      </c>
      <c r="DS517">
        <v>4.2411000000000003</v>
      </c>
      <c r="DT517">
        <f t="shared" si="251"/>
        <v>2.3100000000000342E-2</v>
      </c>
      <c r="DU517">
        <v>19.769200000000001</v>
      </c>
      <c r="DV517">
        <f t="shared" si="233"/>
        <v>7.2999999999971976E-3</v>
      </c>
      <c r="DW517">
        <v>20.631699999999999</v>
      </c>
      <c r="DX517">
        <v>344.34199999999998</v>
      </c>
      <c r="DY517">
        <v>48.7455</v>
      </c>
      <c r="DZ517">
        <f t="shared" si="252"/>
        <v>7.1628000000000291</v>
      </c>
      <c r="EA517">
        <v>420.88200000000001</v>
      </c>
      <c r="EC517">
        <v>516</v>
      </c>
      <c r="EF517">
        <v>1.4267000000000001</v>
      </c>
      <c r="EG517">
        <v>2.2046999999999999</v>
      </c>
      <c r="EH517">
        <v>0.81889999999999996</v>
      </c>
      <c r="EI517">
        <v>9.9194999999999993</v>
      </c>
      <c r="EJ517">
        <v>0.1754</v>
      </c>
      <c r="EK517">
        <v>6.4165000000000001</v>
      </c>
      <c r="EL517">
        <f t="shared" si="253"/>
        <v>1.0600000000000165E-2</v>
      </c>
      <c r="EM517">
        <v>16.521999999999998</v>
      </c>
      <c r="EN517">
        <v>2.0000000000000001E-4</v>
      </c>
      <c r="EO517">
        <v>2.0000000000000001E-4</v>
      </c>
      <c r="EP517">
        <v>0.32479999999999998</v>
      </c>
      <c r="EQ517">
        <v>7.2870999999999997</v>
      </c>
      <c r="ER517">
        <f t="shared" si="254"/>
        <v>1.9600000000000506E-2</v>
      </c>
      <c r="ES517">
        <v>27.177499999999998</v>
      </c>
      <c r="ET517">
        <f t="shared" si="234"/>
        <v>1.2100000000000444E-2</v>
      </c>
      <c r="EU517">
        <v>28.616299999999999</v>
      </c>
      <c r="EV517">
        <v>613.23400000000004</v>
      </c>
      <c r="EW517">
        <v>92.191999999999993</v>
      </c>
      <c r="EX517">
        <f t="shared" si="255"/>
        <v>15.785699999999931</v>
      </c>
      <c r="EY517">
        <v>749.82799999999997</v>
      </c>
    </row>
    <row r="518" spans="2:155" x14ac:dyDescent="0.25">
      <c r="B518">
        <v>1.95E-2</v>
      </c>
      <c r="C518">
        <v>0.26989999999999997</v>
      </c>
      <c r="D518">
        <v>0.34029999999999999</v>
      </c>
      <c r="E518">
        <v>0.21940000000000001</v>
      </c>
      <c r="F518">
        <v>0.22339999999999999</v>
      </c>
      <c r="G518">
        <v>0.2316</v>
      </c>
      <c r="H518">
        <f t="shared" si="235"/>
        <v>7.7000000000000124E-3</v>
      </c>
      <c r="I518">
        <v>0.68210000000000004</v>
      </c>
      <c r="J518">
        <v>2.0000000000000001E-4</v>
      </c>
      <c r="K518">
        <v>2.0000000000000001E-4</v>
      </c>
      <c r="L518">
        <v>8.3599999999999994E-2</v>
      </c>
      <c r="M518">
        <v>0.16619999999999999</v>
      </c>
      <c r="N518">
        <f t="shared" si="236"/>
        <v>1.3000000000000095E-2</v>
      </c>
      <c r="O518">
        <v>1.5555000000000001</v>
      </c>
      <c r="P518">
        <f t="shared" si="228"/>
        <v>2.7999999999999865E-3</v>
      </c>
      <c r="Q518">
        <v>1.5778000000000001</v>
      </c>
      <c r="R518">
        <v>2.2829000000000002</v>
      </c>
      <c r="S518">
        <v>0.32890000000000003</v>
      </c>
      <c r="T518">
        <f t="shared" si="237"/>
        <v>6.9699999999999429E-2</v>
      </c>
      <c r="U518">
        <v>4.2592999999999996</v>
      </c>
      <c r="X518">
        <v>2.6800000000000001E-2</v>
      </c>
      <c r="Y518">
        <v>0.30840000000000001</v>
      </c>
      <c r="Z518">
        <v>0.33700000000000002</v>
      </c>
      <c r="AA518">
        <v>0.23810000000000001</v>
      </c>
      <c r="AB518">
        <v>0.18809999999999999</v>
      </c>
      <c r="AC518">
        <v>0.2397</v>
      </c>
      <c r="AD518">
        <f t="shared" si="238"/>
        <v>3.2999999999999974E-3</v>
      </c>
      <c r="AE518">
        <v>0.66920000000000002</v>
      </c>
      <c r="AF518">
        <v>1E-4</v>
      </c>
      <c r="AG518">
        <v>1E-4</v>
      </c>
      <c r="AH518">
        <v>7.5499999999999998E-2</v>
      </c>
      <c r="AI518">
        <v>0.21149999999999999</v>
      </c>
      <c r="AJ518">
        <f t="shared" si="239"/>
        <v>1.1599999999999916E-2</v>
      </c>
      <c r="AK518">
        <v>1.6133999999999999</v>
      </c>
      <c r="AL518">
        <f t="shared" si="229"/>
        <v>3.3000000000000147E-3</v>
      </c>
      <c r="AM518">
        <v>1.6435</v>
      </c>
      <c r="AN518">
        <v>6.5900999999999996</v>
      </c>
      <c r="AO518">
        <v>0.64190000000000003</v>
      </c>
      <c r="AP518">
        <f t="shared" si="240"/>
        <v>0.11820000000000119</v>
      </c>
      <c r="AQ518">
        <v>8.9937000000000005</v>
      </c>
      <c r="AT518">
        <v>4.2000000000000003E-2</v>
      </c>
      <c r="AU518">
        <v>0.40660000000000002</v>
      </c>
      <c r="AV518">
        <v>0.3503</v>
      </c>
      <c r="AW518">
        <v>0.27810000000000001</v>
      </c>
      <c r="AX518">
        <v>0.2326</v>
      </c>
      <c r="AY518">
        <v>0.28660000000000002</v>
      </c>
      <c r="AZ518">
        <f t="shared" si="241"/>
        <v>9.099999999999997E-3</v>
      </c>
      <c r="BA518">
        <v>0.80640000000000001</v>
      </c>
      <c r="BB518">
        <v>2.0000000000000001E-4</v>
      </c>
      <c r="BC518">
        <v>2.0000000000000001E-4</v>
      </c>
      <c r="BD518">
        <v>6.9500000000000006E-2</v>
      </c>
      <c r="BE518">
        <v>0.27260000000000001</v>
      </c>
      <c r="BF518">
        <f t="shared" si="242"/>
        <v>1.4600000000000057E-2</v>
      </c>
      <c r="BG518">
        <v>1.9204000000000001</v>
      </c>
      <c r="BH518">
        <f t="shared" si="230"/>
        <v>3.1999999999999043E-3</v>
      </c>
      <c r="BI518">
        <v>1.9656</v>
      </c>
      <c r="BJ518">
        <v>8.0548000000000002</v>
      </c>
      <c r="BK518">
        <v>1.0465</v>
      </c>
      <c r="BL518">
        <f t="shared" si="243"/>
        <v>0.20379999999999954</v>
      </c>
      <c r="BM518">
        <v>11.2707</v>
      </c>
      <c r="BP518">
        <v>8.2900000000000001E-2</v>
      </c>
      <c r="BQ518">
        <v>0.40400000000000003</v>
      </c>
      <c r="BR518">
        <v>0.37880000000000003</v>
      </c>
      <c r="BS518">
        <v>0.43159999999999998</v>
      </c>
      <c r="BT518">
        <v>0.1676</v>
      </c>
      <c r="BU518">
        <v>0.50319999999999998</v>
      </c>
      <c r="BV518">
        <f t="shared" si="244"/>
        <v>3.7000000000001476E-3</v>
      </c>
      <c r="BW518">
        <v>1.1061000000000001</v>
      </c>
      <c r="BX518">
        <v>2.0000000000000001E-4</v>
      </c>
      <c r="BY518">
        <v>1E-4</v>
      </c>
      <c r="BZ518">
        <v>7.6300000000000007E-2</v>
      </c>
      <c r="CA518">
        <v>0.44080000000000003</v>
      </c>
      <c r="CB518">
        <f t="shared" si="245"/>
        <v>1.3099999999999945E-2</v>
      </c>
      <c r="CC518">
        <v>2.4194</v>
      </c>
      <c r="CD518">
        <f t="shared" si="231"/>
        <v>3.0999999999998529E-3</v>
      </c>
      <c r="CE518">
        <v>2.5053999999999998</v>
      </c>
      <c r="CF518">
        <v>21.330300000000001</v>
      </c>
      <c r="CG518">
        <v>2.8795000000000002</v>
      </c>
      <c r="CH518">
        <f t="shared" si="246"/>
        <v>0.47849999999999859</v>
      </c>
      <c r="CI518">
        <v>27.1937</v>
      </c>
      <c r="CL518">
        <v>0.22209999999999999</v>
      </c>
      <c r="CM518">
        <v>0.98740000000000006</v>
      </c>
      <c r="CN518">
        <v>0.60699999999999998</v>
      </c>
      <c r="CO518">
        <v>1.6236999999999999</v>
      </c>
      <c r="CP518">
        <v>0.24610000000000001</v>
      </c>
      <c r="CQ518">
        <v>1.853</v>
      </c>
      <c r="CR518">
        <f t="shared" si="247"/>
        <v>1.130000000000031E-2</v>
      </c>
      <c r="CS518">
        <v>3.7341000000000002</v>
      </c>
      <c r="CT518">
        <v>2.9999999999999997E-4</v>
      </c>
      <c r="CU518">
        <v>2.0000000000000001E-4</v>
      </c>
      <c r="CV518">
        <v>0.11509999999999999</v>
      </c>
      <c r="CW518">
        <v>1.1365000000000001</v>
      </c>
      <c r="CX518">
        <f t="shared" si="248"/>
        <v>1.6699999999999493E-2</v>
      </c>
      <c r="CY518">
        <v>6.5972999999999997</v>
      </c>
      <c r="CZ518">
        <f t="shared" si="232"/>
        <v>3.300000000000497E-3</v>
      </c>
      <c r="DA518">
        <v>6.8227000000000002</v>
      </c>
      <c r="DB518">
        <v>91.373599999999996</v>
      </c>
      <c r="DC518">
        <v>10.2651</v>
      </c>
      <c r="DD518">
        <f t="shared" si="249"/>
        <v>1.6335999999999986</v>
      </c>
      <c r="DE518">
        <v>110.095</v>
      </c>
      <c r="DH518">
        <v>0.85850000000000004</v>
      </c>
      <c r="DI518">
        <v>1.8036000000000001</v>
      </c>
      <c r="DJ518">
        <v>0.70569999999999999</v>
      </c>
      <c r="DK518">
        <v>6.7464000000000004</v>
      </c>
      <c r="DL518">
        <v>0.2283</v>
      </c>
      <c r="DM518">
        <v>4.3628</v>
      </c>
      <c r="DN518">
        <f t="shared" si="250"/>
        <v>1.1699999999999378E-2</v>
      </c>
      <c r="DO518">
        <v>11.3492</v>
      </c>
      <c r="DP518">
        <v>2.9999999999999997E-4</v>
      </c>
      <c r="DQ518">
        <v>2.0000000000000001E-4</v>
      </c>
      <c r="DR518">
        <v>0.21290000000000001</v>
      </c>
      <c r="DS518">
        <v>4.2602000000000002</v>
      </c>
      <c r="DT518">
        <f t="shared" si="251"/>
        <v>2.1499999999999631E-2</v>
      </c>
      <c r="DU518">
        <v>18.3536</v>
      </c>
      <c r="DV518">
        <f t="shared" si="233"/>
        <v>8.4000000000010733E-3</v>
      </c>
      <c r="DW518">
        <v>19.220500000000001</v>
      </c>
      <c r="DX518">
        <v>367.471</v>
      </c>
      <c r="DY518">
        <v>48.922400000000003</v>
      </c>
      <c r="DZ518">
        <f t="shared" si="252"/>
        <v>7.1521000000000328</v>
      </c>
      <c r="EA518">
        <v>442.76600000000002</v>
      </c>
      <c r="EC518">
        <v>517</v>
      </c>
      <c r="EF518">
        <v>1.4375</v>
      </c>
      <c r="EG518">
        <v>2.1152000000000002</v>
      </c>
      <c r="EH518">
        <v>0.88460000000000005</v>
      </c>
      <c r="EI518">
        <v>10.7936</v>
      </c>
      <c r="EJ518">
        <v>0.18809999999999999</v>
      </c>
      <c r="EK518">
        <v>7.8554000000000004</v>
      </c>
      <c r="EL518">
        <f t="shared" si="253"/>
        <v>8.5000000000015064E-3</v>
      </c>
      <c r="EM518">
        <v>18.845600000000001</v>
      </c>
      <c r="EN518">
        <v>2.0000000000000001E-4</v>
      </c>
      <c r="EO518">
        <v>2.0000000000000001E-4</v>
      </c>
      <c r="EP518">
        <v>0.3246</v>
      </c>
      <c r="EQ518">
        <v>7.2874999999999996</v>
      </c>
      <c r="ER518">
        <f t="shared" si="254"/>
        <v>2.1399999999995423E-2</v>
      </c>
      <c r="ES518">
        <v>29.479299999999999</v>
      </c>
      <c r="ET518">
        <f t="shared" si="234"/>
        <v>7.8000000000031378E-3</v>
      </c>
      <c r="EU518">
        <v>30.924600000000002</v>
      </c>
      <c r="EV518">
        <v>611.51199999999994</v>
      </c>
      <c r="EW518">
        <v>86.438999999999993</v>
      </c>
      <c r="EX518">
        <f t="shared" si="255"/>
        <v>15.842400000000051</v>
      </c>
      <c r="EY518">
        <v>744.71799999999996</v>
      </c>
    </row>
    <row r="519" spans="2:155" x14ac:dyDescent="0.25">
      <c r="B519">
        <v>1.9199999999999998E-2</v>
      </c>
      <c r="C519">
        <v>0.29730000000000001</v>
      </c>
      <c r="D519">
        <v>0.35339999999999999</v>
      </c>
      <c r="E519">
        <v>0.21640000000000001</v>
      </c>
      <c r="F519">
        <v>0.2482</v>
      </c>
      <c r="G519">
        <v>0.23760000000000001</v>
      </c>
      <c r="H519">
        <f t="shared" si="235"/>
        <v>1.3299999999999979E-2</v>
      </c>
      <c r="I519">
        <v>0.71550000000000002</v>
      </c>
      <c r="J519">
        <v>2.9999999999999997E-4</v>
      </c>
      <c r="K519">
        <v>2.0000000000000001E-4</v>
      </c>
      <c r="L519">
        <v>9.5399999999999999E-2</v>
      </c>
      <c r="M519">
        <v>0.17929999999999999</v>
      </c>
      <c r="N519">
        <f t="shared" si="236"/>
        <v>2.7400000000000174E-2</v>
      </c>
      <c r="O519">
        <v>1.6688000000000001</v>
      </c>
      <c r="P519">
        <f t="shared" si="228"/>
        <v>4.099999999999878E-3</v>
      </c>
      <c r="Q519">
        <v>1.6920999999999999</v>
      </c>
      <c r="R519">
        <v>2.6827000000000001</v>
      </c>
      <c r="S519">
        <v>0.37690000000000001</v>
      </c>
      <c r="T519">
        <f t="shared" si="237"/>
        <v>7.2599999999999998E-2</v>
      </c>
      <c r="U519">
        <v>4.8243</v>
      </c>
      <c r="X519">
        <v>2.6700000000000002E-2</v>
      </c>
      <c r="Y519">
        <v>0.31469999999999998</v>
      </c>
      <c r="Z519">
        <v>0.35680000000000001</v>
      </c>
      <c r="AA519">
        <v>0.23019999999999999</v>
      </c>
      <c r="AB519">
        <v>0.17030000000000001</v>
      </c>
      <c r="AC519">
        <v>0.23519999999999999</v>
      </c>
      <c r="AD519">
        <f t="shared" si="238"/>
        <v>3.2000000000000639E-3</v>
      </c>
      <c r="AE519">
        <v>0.63890000000000002</v>
      </c>
      <c r="AF519">
        <v>2.0000000000000001E-4</v>
      </c>
      <c r="AG519">
        <v>1E-4</v>
      </c>
      <c r="AH519">
        <v>7.9000000000000001E-2</v>
      </c>
      <c r="AI519">
        <v>0.20519999999999999</v>
      </c>
      <c r="AJ519">
        <f t="shared" si="239"/>
        <v>7.0000000000001172E-3</v>
      </c>
      <c r="AK519">
        <v>1.6019000000000001</v>
      </c>
      <c r="AL519">
        <f t="shared" si="229"/>
        <v>2.9999999999998361E-3</v>
      </c>
      <c r="AM519">
        <v>1.6315999999999999</v>
      </c>
      <c r="AN519">
        <v>6.0389999999999997</v>
      </c>
      <c r="AO519">
        <v>1.0563</v>
      </c>
      <c r="AP519">
        <f t="shared" si="240"/>
        <v>0.1166000000000007</v>
      </c>
      <c r="AQ519">
        <v>8.8435000000000006</v>
      </c>
      <c r="AT519">
        <v>4.2200000000000001E-2</v>
      </c>
      <c r="AU519">
        <v>0.40389999999999998</v>
      </c>
      <c r="AV519">
        <v>0.34860000000000002</v>
      </c>
      <c r="AW519">
        <v>0.26979999999999998</v>
      </c>
      <c r="AX519">
        <v>0.21460000000000001</v>
      </c>
      <c r="AY519">
        <v>0.2873</v>
      </c>
      <c r="AZ519">
        <f t="shared" si="241"/>
        <v>3.1000000000000472E-3</v>
      </c>
      <c r="BA519">
        <v>0.77480000000000004</v>
      </c>
      <c r="BB519">
        <v>2.0000000000000001E-4</v>
      </c>
      <c r="BC519">
        <v>2.0000000000000001E-4</v>
      </c>
      <c r="BD519">
        <v>6.9500000000000006E-2</v>
      </c>
      <c r="BE519">
        <v>0.25900000000000001</v>
      </c>
      <c r="BF519">
        <f t="shared" si="242"/>
        <v>9.299999999999975E-3</v>
      </c>
      <c r="BG519">
        <v>1.8654999999999999</v>
      </c>
      <c r="BH519">
        <f t="shared" si="230"/>
        <v>3.1000000000001166E-3</v>
      </c>
      <c r="BI519">
        <v>1.9108000000000001</v>
      </c>
      <c r="BJ519">
        <v>8.0790000000000006</v>
      </c>
      <c r="BK519">
        <v>1.0458000000000001</v>
      </c>
      <c r="BL519">
        <f t="shared" si="243"/>
        <v>0.20389999999999908</v>
      </c>
      <c r="BM519">
        <v>11.2395</v>
      </c>
      <c r="BP519">
        <v>8.3400000000000002E-2</v>
      </c>
      <c r="BQ519">
        <v>0.39700000000000002</v>
      </c>
      <c r="BR519">
        <v>0.35880000000000001</v>
      </c>
      <c r="BS519">
        <v>0.43359999999999999</v>
      </c>
      <c r="BT519">
        <v>0.17230000000000001</v>
      </c>
      <c r="BU519">
        <v>0.50370000000000004</v>
      </c>
      <c r="BV519">
        <f t="shared" si="244"/>
        <v>3.1999999999999806E-3</v>
      </c>
      <c r="BW519">
        <v>1.1128</v>
      </c>
      <c r="BX519">
        <v>1E-4</v>
      </c>
      <c r="BY519">
        <v>2.0000000000000001E-4</v>
      </c>
      <c r="BZ519">
        <v>8.7499999999999994E-2</v>
      </c>
      <c r="CA519">
        <v>0.45500000000000002</v>
      </c>
      <c r="CB519">
        <f t="shared" si="245"/>
        <v>8.3000000000003626E-3</v>
      </c>
      <c r="CC519">
        <v>2.4197000000000002</v>
      </c>
      <c r="CD519">
        <f t="shared" si="231"/>
        <v>2.9999999999998084E-3</v>
      </c>
      <c r="CE519">
        <v>2.5061</v>
      </c>
      <c r="CF519">
        <v>21.65</v>
      </c>
      <c r="CG519">
        <v>2.8469000000000002</v>
      </c>
      <c r="CH519">
        <f t="shared" si="246"/>
        <v>0.4784000000000006</v>
      </c>
      <c r="CI519">
        <v>27.481400000000001</v>
      </c>
      <c r="CL519">
        <v>0.22209999999999999</v>
      </c>
      <c r="CM519">
        <v>0.99150000000000005</v>
      </c>
      <c r="CN519">
        <v>0.44330000000000003</v>
      </c>
      <c r="CO519">
        <v>1.6392</v>
      </c>
      <c r="CP519">
        <v>0.1827</v>
      </c>
      <c r="CQ519">
        <v>1.8776999999999999</v>
      </c>
      <c r="CR519">
        <f t="shared" si="247"/>
        <v>3.5999999999998256E-3</v>
      </c>
      <c r="CS519">
        <v>3.7031999999999998</v>
      </c>
      <c r="CT519">
        <v>2.0000000000000001E-4</v>
      </c>
      <c r="CU519">
        <v>1E-4</v>
      </c>
      <c r="CV519">
        <v>0.1128</v>
      </c>
      <c r="CW519">
        <v>1.1314</v>
      </c>
      <c r="CX519">
        <f t="shared" si="248"/>
        <v>1.3199999999999656E-2</v>
      </c>
      <c r="CY519">
        <v>6.3956999999999997</v>
      </c>
      <c r="CZ519">
        <f t="shared" si="232"/>
        <v>3.20000000000073E-3</v>
      </c>
      <c r="DA519">
        <v>6.6210000000000004</v>
      </c>
      <c r="DB519">
        <v>85.245500000000007</v>
      </c>
      <c r="DC519">
        <v>10.450900000000001</v>
      </c>
      <c r="DD519">
        <f t="shared" si="249"/>
        <v>1.6265999999999909</v>
      </c>
      <c r="DE519">
        <v>103.944</v>
      </c>
      <c r="DH519">
        <v>0.8579</v>
      </c>
      <c r="DI519">
        <v>1.6308</v>
      </c>
      <c r="DJ519">
        <v>0.65210000000000001</v>
      </c>
      <c r="DK519">
        <v>6.6917999999999997</v>
      </c>
      <c r="DL519">
        <v>0.1956</v>
      </c>
      <c r="DM519">
        <v>5.4672000000000001</v>
      </c>
      <c r="DN519">
        <f t="shared" si="250"/>
        <v>6.8999999999999062E-3</v>
      </c>
      <c r="DO519">
        <v>12.361499999999999</v>
      </c>
      <c r="DP519">
        <v>2.0000000000000001E-4</v>
      </c>
      <c r="DQ519">
        <v>1E-4</v>
      </c>
      <c r="DR519">
        <v>0.22939999999999999</v>
      </c>
      <c r="DS519">
        <v>4.2228000000000003</v>
      </c>
      <c r="DT519">
        <f t="shared" si="251"/>
        <v>1.520000000000099E-2</v>
      </c>
      <c r="DU519">
        <v>19.112100000000002</v>
      </c>
      <c r="DV519">
        <f t="shared" si="233"/>
        <v>7.0999999999984409E-3</v>
      </c>
      <c r="DW519">
        <v>19.9771</v>
      </c>
      <c r="DX519">
        <v>359.70299999999997</v>
      </c>
      <c r="DY519">
        <v>48.855400000000003</v>
      </c>
      <c r="DZ519">
        <f t="shared" si="252"/>
        <v>7.1445000000000576</v>
      </c>
      <c r="EA519">
        <v>435.68</v>
      </c>
      <c r="EC519">
        <v>518</v>
      </c>
      <c r="EF519">
        <v>1.417</v>
      </c>
      <c r="EG519">
        <v>2.2191000000000001</v>
      </c>
      <c r="EH519">
        <v>0.82869999999999999</v>
      </c>
      <c r="EI519">
        <v>9.8978000000000002</v>
      </c>
      <c r="EJ519">
        <v>0.20899999999999999</v>
      </c>
      <c r="EK519">
        <v>6.6040999999999999</v>
      </c>
      <c r="EL519">
        <f t="shared" si="253"/>
        <v>1.2399999999999523E-2</v>
      </c>
      <c r="EM519">
        <v>16.723299999999998</v>
      </c>
      <c r="EN519">
        <v>2.0000000000000001E-4</v>
      </c>
      <c r="EO519">
        <v>2.0000000000000001E-4</v>
      </c>
      <c r="EP519">
        <v>0.32350000000000001</v>
      </c>
      <c r="EQ519">
        <v>7.2839999999999998</v>
      </c>
      <c r="ER519">
        <f t="shared" si="254"/>
        <v>1.9099999999999895E-2</v>
      </c>
      <c r="ES519">
        <v>27.398099999999999</v>
      </c>
      <c r="ET519">
        <f t="shared" si="234"/>
        <v>8.7999999999988088E-3</v>
      </c>
      <c r="EU519">
        <v>28.823899999999998</v>
      </c>
      <c r="EV519">
        <v>617.59799999999996</v>
      </c>
      <c r="EW519">
        <v>86.601299999999995</v>
      </c>
      <c r="EX519">
        <f t="shared" si="255"/>
        <v>15.765799999999995</v>
      </c>
      <c r="EY519">
        <v>748.78899999999999</v>
      </c>
    </row>
    <row r="520" spans="2:155" x14ac:dyDescent="0.25">
      <c r="B520">
        <v>1.89E-2</v>
      </c>
      <c r="C520">
        <v>0.30730000000000002</v>
      </c>
      <c r="D520">
        <v>0.3352</v>
      </c>
      <c r="E520">
        <v>0.2208</v>
      </c>
      <c r="F520">
        <v>0.18559999999999999</v>
      </c>
      <c r="G520">
        <v>0.22270000000000001</v>
      </c>
      <c r="H520">
        <f t="shared" si="235"/>
        <v>9.000000000000008E-3</v>
      </c>
      <c r="I520">
        <v>0.6381</v>
      </c>
      <c r="J520">
        <v>2.9999999999999997E-4</v>
      </c>
      <c r="K520">
        <v>2.0000000000000001E-4</v>
      </c>
      <c r="L520">
        <v>8.77E-2</v>
      </c>
      <c r="M520">
        <v>0.1807</v>
      </c>
      <c r="N520">
        <f t="shared" si="236"/>
        <v>1.5499999999999819E-2</v>
      </c>
      <c r="O520">
        <v>1.5649999999999999</v>
      </c>
      <c r="P520">
        <f t="shared" si="228"/>
        <v>2.9000000000000414E-3</v>
      </c>
      <c r="Q520">
        <v>1.5868</v>
      </c>
      <c r="R520">
        <v>2.2347999999999999</v>
      </c>
      <c r="S520">
        <v>0.3155</v>
      </c>
      <c r="T520">
        <f t="shared" si="237"/>
        <v>7.5500000000000123E-2</v>
      </c>
      <c r="U520">
        <v>4.2126000000000001</v>
      </c>
      <c r="X520">
        <v>2.7199999999999998E-2</v>
      </c>
      <c r="Y520">
        <v>0.30470000000000003</v>
      </c>
      <c r="Z520">
        <v>0.33550000000000002</v>
      </c>
      <c r="AA520">
        <v>0.2296</v>
      </c>
      <c r="AB520">
        <v>0.1691</v>
      </c>
      <c r="AC520">
        <v>0.2399</v>
      </c>
      <c r="AD520">
        <f t="shared" si="238"/>
        <v>3.1000000000000472E-3</v>
      </c>
      <c r="AE520">
        <v>0.64170000000000005</v>
      </c>
      <c r="AF520">
        <v>1E-4</v>
      </c>
      <c r="AG520">
        <v>2.0000000000000001E-4</v>
      </c>
      <c r="AH520">
        <v>7.6899999999999996E-2</v>
      </c>
      <c r="AI520">
        <v>0.2218</v>
      </c>
      <c r="AJ520">
        <f t="shared" si="239"/>
        <v>9.6000000000000252E-3</v>
      </c>
      <c r="AK520">
        <v>1.5905</v>
      </c>
      <c r="AL520">
        <f t="shared" si="229"/>
        <v>3.1999999999999841E-3</v>
      </c>
      <c r="AM520">
        <v>1.6209</v>
      </c>
      <c r="AN520">
        <v>4.5255999999999998</v>
      </c>
      <c r="AO520">
        <v>0.61699999999999999</v>
      </c>
      <c r="AP520">
        <f t="shared" si="240"/>
        <v>0.11600000000000033</v>
      </c>
      <c r="AQ520">
        <v>6.8795000000000002</v>
      </c>
      <c r="AT520">
        <v>4.19E-2</v>
      </c>
      <c r="AU520">
        <v>0.41299999999999998</v>
      </c>
      <c r="AV520">
        <v>0.34439999999999998</v>
      </c>
      <c r="AW520">
        <v>0.2712</v>
      </c>
      <c r="AX520">
        <v>0.21440000000000001</v>
      </c>
      <c r="AY520">
        <v>0.28610000000000002</v>
      </c>
      <c r="AZ520">
        <f t="shared" si="241"/>
        <v>3.0999999999999917E-3</v>
      </c>
      <c r="BA520">
        <v>0.77480000000000004</v>
      </c>
      <c r="BB520">
        <v>2.0000000000000001E-4</v>
      </c>
      <c r="BC520">
        <v>1E-4</v>
      </c>
      <c r="BD520">
        <v>7.3499999999999996E-2</v>
      </c>
      <c r="BE520">
        <v>0.26579999999999998</v>
      </c>
      <c r="BF520">
        <f t="shared" si="242"/>
        <v>1.1199999999999988E-2</v>
      </c>
      <c r="BG520">
        <v>1.883</v>
      </c>
      <c r="BH520">
        <f t="shared" si="230"/>
        <v>2.9999999999999402E-3</v>
      </c>
      <c r="BI520">
        <v>1.9278999999999999</v>
      </c>
      <c r="BJ520">
        <v>8.1234999999999999</v>
      </c>
      <c r="BK520">
        <v>1.0499000000000001</v>
      </c>
      <c r="BL520">
        <f t="shared" si="243"/>
        <v>0.20509999999999917</v>
      </c>
      <c r="BM520">
        <v>11.3064</v>
      </c>
      <c r="BP520">
        <v>8.2900000000000001E-2</v>
      </c>
      <c r="BQ520">
        <v>0.39200000000000002</v>
      </c>
      <c r="BR520">
        <v>0.42099999999999999</v>
      </c>
      <c r="BS520">
        <v>0.44</v>
      </c>
      <c r="BT520">
        <v>0.1762</v>
      </c>
      <c r="BU520">
        <v>0.50690000000000002</v>
      </c>
      <c r="BV520">
        <f t="shared" si="244"/>
        <v>9.2000000000000415E-3</v>
      </c>
      <c r="BW520">
        <v>1.1323000000000001</v>
      </c>
      <c r="BX520">
        <v>2.9999999999999997E-4</v>
      </c>
      <c r="BY520">
        <v>2.0000000000000001E-4</v>
      </c>
      <c r="BZ520">
        <v>8.3900000000000002E-2</v>
      </c>
      <c r="CA520">
        <v>0.46279999999999999</v>
      </c>
      <c r="CB520">
        <f t="shared" si="245"/>
        <v>2.1800000000000042E-2</v>
      </c>
      <c r="CC520">
        <v>2.5143</v>
      </c>
      <c r="CD520">
        <f t="shared" si="231"/>
        <v>3.0000000000000859E-3</v>
      </c>
      <c r="CE520">
        <v>2.6002000000000001</v>
      </c>
      <c r="CF520">
        <v>21.002600000000001</v>
      </c>
      <c r="CG520">
        <v>2.8279999999999998</v>
      </c>
      <c r="CH520">
        <f t="shared" si="246"/>
        <v>0.48279999999999834</v>
      </c>
      <c r="CI520">
        <v>26.913599999999999</v>
      </c>
      <c r="CL520">
        <v>0.21679999999999999</v>
      </c>
      <c r="CM520">
        <v>0.9889</v>
      </c>
      <c r="CN520">
        <v>0.55459999999999998</v>
      </c>
      <c r="CO520">
        <v>1.7203999999999999</v>
      </c>
      <c r="CP520">
        <v>0.2535</v>
      </c>
      <c r="CQ520">
        <v>1.8641000000000001</v>
      </c>
      <c r="CR520">
        <f t="shared" si="247"/>
        <v>1.399999999999979E-2</v>
      </c>
      <c r="CS520">
        <v>3.8519999999999999</v>
      </c>
      <c r="CT520">
        <v>2.0000000000000001E-4</v>
      </c>
      <c r="CU520">
        <v>2.0000000000000001E-4</v>
      </c>
      <c r="CV520">
        <v>0.1144</v>
      </c>
      <c r="CW520">
        <v>1.145</v>
      </c>
      <c r="CX520">
        <f t="shared" si="248"/>
        <v>1.5700000000000269E-2</v>
      </c>
      <c r="CY520">
        <v>6.6710000000000003</v>
      </c>
      <c r="CZ520">
        <f t="shared" si="232"/>
        <v>3.2999999999995255E-3</v>
      </c>
      <c r="DA520">
        <v>6.8910999999999998</v>
      </c>
      <c r="DB520">
        <v>77.901499999999999</v>
      </c>
      <c r="DC520">
        <v>10.1805</v>
      </c>
      <c r="DD520">
        <f t="shared" si="249"/>
        <v>1.6075000000000106</v>
      </c>
      <c r="DE520">
        <v>96.580600000000004</v>
      </c>
      <c r="DH520">
        <v>0.85599999999999998</v>
      </c>
      <c r="DI520">
        <v>1.8718999999999999</v>
      </c>
      <c r="DJ520">
        <v>0.94140000000000001</v>
      </c>
      <c r="DK520">
        <v>6.9172000000000002</v>
      </c>
      <c r="DL520">
        <v>0.25569999999999998</v>
      </c>
      <c r="DM520">
        <v>4.6383000000000001</v>
      </c>
      <c r="DN520">
        <f t="shared" si="250"/>
        <v>1.3699999999999157E-2</v>
      </c>
      <c r="DO520">
        <v>11.8249</v>
      </c>
      <c r="DP520">
        <v>2.9999999999999997E-4</v>
      </c>
      <c r="DQ520">
        <v>2.0000000000000001E-4</v>
      </c>
      <c r="DR520">
        <v>0.25929999999999997</v>
      </c>
      <c r="DS520">
        <v>4.3978999999999999</v>
      </c>
      <c r="DT520">
        <f t="shared" si="251"/>
        <v>2.2800000000000153E-2</v>
      </c>
      <c r="DU520">
        <v>19.3187</v>
      </c>
      <c r="DV520">
        <f t="shared" si="233"/>
        <v>8.0000000000007843E-3</v>
      </c>
      <c r="DW520">
        <v>20.182700000000001</v>
      </c>
      <c r="DX520">
        <v>346.24099999999999</v>
      </c>
      <c r="DY520">
        <v>49.058700000000002</v>
      </c>
      <c r="DZ520">
        <f t="shared" si="252"/>
        <v>7.1746000000000087</v>
      </c>
      <c r="EA520">
        <v>422.65699999999998</v>
      </c>
      <c r="EC520">
        <v>519</v>
      </c>
      <c r="EF520">
        <v>1.47</v>
      </c>
      <c r="EG520">
        <v>2.3149999999999999</v>
      </c>
      <c r="EH520">
        <v>0.88119999999999998</v>
      </c>
      <c r="EI520">
        <v>10.9817</v>
      </c>
      <c r="EJ520">
        <v>0.18940000000000001</v>
      </c>
      <c r="EK520">
        <v>7.9535</v>
      </c>
      <c r="EL520">
        <f t="shared" si="253"/>
        <v>1.0099999999997777E-2</v>
      </c>
      <c r="EM520">
        <v>19.134699999999999</v>
      </c>
      <c r="EN520">
        <v>2.0000000000000001E-4</v>
      </c>
      <c r="EO520">
        <v>2.9999999999999997E-4</v>
      </c>
      <c r="EP520">
        <v>0.31580000000000003</v>
      </c>
      <c r="EQ520">
        <v>7.2817999999999996</v>
      </c>
      <c r="ER520">
        <f t="shared" si="254"/>
        <v>2.129999999999832E-2</v>
      </c>
      <c r="ES520">
        <v>29.950299999999999</v>
      </c>
      <c r="ET520">
        <f t="shared" si="234"/>
        <v>9.3000000000020844E-3</v>
      </c>
      <c r="EU520">
        <v>31.429600000000001</v>
      </c>
      <c r="EV520">
        <v>615.51800000000003</v>
      </c>
      <c r="EW520">
        <v>86.781899999999993</v>
      </c>
      <c r="EX520">
        <f t="shared" si="255"/>
        <v>16.079499999999989</v>
      </c>
      <c r="EY520">
        <v>749.80899999999997</v>
      </c>
    </row>
    <row r="521" spans="2:155" x14ac:dyDescent="0.25">
      <c r="B521">
        <v>1.9E-2</v>
      </c>
      <c r="C521">
        <v>0.29160000000000003</v>
      </c>
      <c r="D521">
        <v>0.32940000000000003</v>
      </c>
      <c r="E521">
        <v>0.22070000000000001</v>
      </c>
      <c r="F521">
        <v>0.23749999999999999</v>
      </c>
      <c r="G521">
        <v>0.22509999999999999</v>
      </c>
      <c r="H521">
        <f t="shared" si="235"/>
        <v>1.0300000000000031E-2</v>
      </c>
      <c r="I521">
        <v>0.69359999999999999</v>
      </c>
      <c r="J521">
        <v>2.9999999999999997E-4</v>
      </c>
      <c r="K521">
        <v>2.0000000000000001E-4</v>
      </c>
      <c r="L521">
        <v>8.6800000000000002E-2</v>
      </c>
      <c r="M521">
        <v>0.1845</v>
      </c>
      <c r="N521">
        <f t="shared" si="236"/>
        <v>1.5999999999999959E-2</v>
      </c>
      <c r="O521">
        <v>1.6024</v>
      </c>
      <c r="P521">
        <f t="shared" si="228"/>
        <v>2.900000000000031E-3</v>
      </c>
      <c r="Q521">
        <v>1.6243000000000001</v>
      </c>
      <c r="R521">
        <v>2.2391999999999999</v>
      </c>
      <c r="S521">
        <v>0.31509999999999999</v>
      </c>
      <c r="T521">
        <f t="shared" si="237"/>
        <v>6.9700000000000317E-2</v>
      </c>
      <c r="U521">
        <v>4.2483000000000004</v>
      </c>
      <c r="X521">
        <v>2.7099999999999999E-2</v>
      </c>
      <c r="Y521">
        <v>0.31069999999999998</v>
      </c>
      <c r="Z521">
        <v>0.33400000000000002</v>
      </c>
      <c r="AA521">
        <v>0.2258</v>
      </c>
      <c r="AB521">
        <v>0.16950000000000001</v>
      </c>
      <c r="AC521">
        <v>0.23649999999999999</v>
      </c>
      <c r="AD521">
        <f t="shared" si="238"/>
        <v>3.2000000000000084E-3</v>
      </c>
      <c r="AE521">
        <v>0.63500000000000001</v>
      </c>
      <c r="AF521">
        <v>1E-4</v>
      </c>
      <c r="AG521">
        <v>1E-4</v>
      </c>
      <c r="AH521">
        <v>7.3200000000000001E-2</v>
      </c>
      <c r="AI521">
        <v>0.20499999999999999</v>
      </c>
      <c r="AJ521">
        <f t="shared" si="239"/>
        <v>7.5000000000001454E-3</v>
      </c>
      <c r="AK521">
        <v>1.5656000000000001</v>
      </c>
      <c r="AL521">
        <f t="shared" si="229"/>
        <v>2.8999999999998055E-3</v>
      </c>
      <c r="AM521">
        <v>1.5955999999999999</v>
      </c>
      <c r="AN521">
        <v>6.5332999999999997</v>
      </c>
      <c r="AO521">
        <v>0.6139</v>
      </c>
      <c r="AP521">
        <f t="shared" si="240"/>
        <v>0.11580000000000035</v>
      </c>
      <c r="AQ521">
        <v>8.8585999999999991</v>
      </c>
      <c r="AT521">
        <v>4.1799999999999997E-2</v>
      </c>
      <c r="AU521">
        <v>0.34210000000000002</v>
      </c>
      <c r="AV521">
        <v>0.34689999999999999</v>
      </c>
      <c r="AW521">
        <v>0.26989999999999997</v>
      </c>
      <c r="AX521">
        <v>0.16889999999999999</v>
      </c>
      <c r="AY521">
        <v>0.28399999999999997</v>
      </c>
      <c r="AZ521">
        <f t="shared" si="241"/>
        <v>3.1000000000000472E-3</v>
      </c>
      <c r="BA521">
        <v>0.72589999999999999</v>
      </c>
      <c r="BB521">
        <v>2.0000000000000001E-4</v>
      </c>
      <c r="BC521">
        <v>1E-4</v>
      </c>
      <c r="BD521">
        <v>6.7199999999999996E-2</v>
      </c>
      <c r="BE521">
        <v>0.26029999999999998</v>
      </c>
      <c r="BF521">
        <f t="shared" si="242"/>
        <v>9.5999999999999974E-3</v>
      </c>
      <c r="BG521">
        <v>1.7523</v>
      </c>
      <c r="BH521">
        <f t="shared" si="230"/>
        <v>2.8999999999999651E-3</v>
      </c>
      <c r="BI521">
        <v>1.7969999999999999</v>
      </c>
      <c r="BJ521">
        <v>8.0543999999999993</v>
      </c>
      <c r="BK521">
        <v>1.0443</v>
      </c>
      <c r="BL521">
        <f t="shared" si="243"/>
        <v>0.20370000000000021</v>
      </c>
      <c r="BM521">
        <v>11.099399999999999</v>
      </c>
      <c r="BP521">
        <v>8.1900000000000001E-2</v>
      </c>
      <c r="BQ521">
        <v>0.39240000000000003</v>
      </c>
      <c r="BR521">
        <v>0.40150000000000002</v>
      </c>
      <c r="BS521">
        <v>0.438</v>
      </c>
      <c r="BT521">
        <v>0.1913</v>
      </c>
      <c r="BU521">
        <v>0.50649999999999995</v>
      </c>
      <c r="BV521">
        <f t="shared" si="244"/>
        <v>1.2199999999999933E-2</v>
      </c>
      <c r="BW521">
        <v>1.1479999999999999</v>
      </c>
      <c r="BX521">
        <v>2.0000000000000001E-4</v>
      </c>
      <c r="BY521">
        <v>1E-4</v>
      </c>
      <c r="BZ521">
        <v>9.11E-2</v>
      </c>
      <c r="CA521">
        <v>0.4582</v>
      </c>
      <c r="CB521">
        <f t="shared" si="245"/>
        <v>1.2700000000000267E-2</v>
      </c>
      <c r="CC521">
        <v>2.5042</v>
      </c>
      <c r="CD521">
        <f t="shared" si="231"/>
        <v>3.0999999999999639E-3</v>
      </c>
      <c r="CE521">
        <v>2.5891999999999999</v>
      </c>
      <c r="CF521">
        <v>21.243600000000001</v>
      </c>
      <c r="CG521">
        <v>2.8662999999999998</v>
      </c>
      <c r="CH521">
        <f t="shared" si="246"/>
        <v>0.48370000000000068</v>
      </c>
      <c r="CI521">
        <v>27.1828</v>
      </c>
      <c r="CL521">
        <v>0.2263</v>
      </c>
      <c r="CM521">
        <v>1.0366</v>
      </c>
      <c r="CN521">
        <v>0.62680000000000002</v>
      </c>
      <c r="CO521">
        <v>1.6032</v>
      </c>
      <c r="CP521">
        <v>0.20549999999999999</v>
      </c>
      <c r="CQ521">
        <v>1.851</v>
      </c>
      <c r="CR521">
        <f t="shared" si="247"/>
        <v>8.3000000000001961E-3</v>
      </c>
      <c r="CS521">
        <v>3.6680000000000001</v>
      </c>
      <c r="CT521">
        <v>2.0000000000000001E-4</v>
      </c>
      <c r="CU521">
        <v>2.0000000000000001E-4</v>
      </c>
      <c r="CV521">
        <v>0.1134</v>
      </c>
      <c r="CW521">
        <v>1.1377999999999999</v>
      </c>
      <c r="CX521">
        <f t="shared" si="248"/>
        <v>1.5099999999999669E-2</v>
      </c>
      <c r="CY521">
        <v>6.5980999999999996</v>
      </c>
      <c r="CZ521">
        <f t="shared" si="232"/>
        <v>3.4000000000002362E-3</v>
      </c>
      <c r="DA521">
        <v>6.8277999999999999</v>
      </c>
      <c r="DB521">
        <v>87.046599999999998</v>
      </c>
      <c r="DC521">
        <v>10.1363</v>
      </c>
      <c r="DD521">
        <f t="shared" si="249"/>
        <v>1.5913000000000004</v>
      </c>
      <c r="DE521">
        <v>105.602</v>
      </c>
      <c r="DH521">
        <v>0.85370000000000001</v>
      </c>
      <c r="DI521">
        <v>1.7988</v>
      </c>
      <c r="DJ521">
        <v>0.67249999999999999</v>
      </c>
      <c r="DK521">
        <v>6.9120999999999997</v>
      </c>
      <c r="DL521">
        <v>0.21759999999999999</v>
      </c>
      <c r="DM521">
        <v>5.7080000000000002</v>
      </c>
      <c r="DN521">
        <f t="shared" si="250"/>
        <v>1.4900000000000801E-2</v>
      </c>
      <c r="DO521">
        <v>12.852600000000001</v>
      </c>
      <c r="DP521">
        <v>2.9999999999999997E-4</v>
      </c>
      <c r="DQ521">
        <v>1E-4</v>
      </c>
      <c r="DR521">
        <v>0.23200000000000001</v>
      </c>
      <c r="DS521">
        <v>4.2173999999999996</v>
      </c>
      <c r="DT521">
        <f t="shared" si="251"/>
        <v>1.5300000000000757E-2</v>
      </c>
      <c r="DU521">
        <v>19.789000000000001</v>
      </c>
      <c r="DV521">
        <f t="shared" si="233"/>
        <v>1.0600000000000054E-2</v>
      </c>
      <c r="DW521">
        <v>20.653300000000002</v>
      </c>
      <c r="DX521">
        <v>358.15600000000001</v>
      </c>
      <c r="DY521">
        <v>51.727400000000003</v>
      </c>
      <c r="DZ521">
        <f t="shared" si="252"/>
        <v>7.0912999999999897</v>
      </c>
      <c r="EA521">
        <v>437.62799999999999</v>
      </c>
      <c r="EC521">
        <v>520</v>
      </c>
      <c r="EF521">
        <v>1.4323999999999999</v>
      </c>
      <c r="EG521">
        <v>2.2820999999999998</v>
      </c>
      <c r="EH521">
        <v>0.87660000000000005</v>
      </c>
      <c r="EI521">
        <v>10.985900000000001</v>
      </c>
      <c r="EJ521">
        <v>0.2</v>
      </c>
      <c r="EK521">
        <v>7.9862000000000002</v>
      </c>
      <c r="EL521">
        <f t="shared" si="253"/>
        <v>7.9999999999991189E-3</v>
      </c>
      <c r="EM521">
        <v>19.180099999999999</v>
      </c>
      <c r="EN521">
        <v>2.9999999999999997E-4</v>
      </c>
      <c r="EO521">
        <v>1E-4</v>
      </c>
      <c r="EP521">
        <v>0.31740000000000002</v>
      </c>
      <c r="EQ521">
        <v>7.2840999999999996</v>
      </c>
      <c r="ER521">
        <f t="shared" si="254"/>
        <v>2.080000000000215E-2</v>
      </c>
      <c r="ES521">
        <v>29.961500000000001</v>
      </c>
      <c r="ET521">
        <f t="shared" si="234"/>
        <v>1.0199999999998877E-2</v>
      </c>
      <c r="EU521">
        <v>31.4041</v>
      </c>
      <c r="EV521">
        <v>611.89700000000005</v>
      </c>
      <c r="EW521">
        <v>94.080399999999997</v>
      </c>
      <c r="EX521">
        <f t="shared" si="255"/>
        <v>15.773499999999871</v>
      </c>
      <c r="EY521">
        <v>753.15499999999997</v>
      </c>
    </row>
    <row r="522" spans="2:155" x14ac:dyDescent="0.25">
      <c r="EF522">
        <f>_xlfn.STDEV.P(EF2:EF521)</f>
        <v>5.5289871419816276E-2</v>
      </c>
      <c r="EG522">
        <f t="shared" ref="EG522:EY522" si="256">_xlfn.STDEV.P(EG2:EG521)</f>
        <v>0.21647252875773354</v>
      </c>
      <c r="EH522">
        <f t="shared" si="256"/>
        <v>0.19021350705052442</v>
      </c>
      <c r="EI522">
        <f t="shared" si="256"/>
        <v>1.5030098033892847</v>
      </c>
      <c r="EJ522">
        <f t="shared" si="256"/>
        <v>3.7543611090180874E-2</v>
      </c>
      <c r="EK522">
        <f t="shared" si="256"/>
        <v>1.083903031892977</v>
      </c>
      <c r="EL522">
        <f t="shared" si="256"/>
        <v>7.2740278000837238E-3</v>
      </c>
      <c r="EM522">
        <f t="shared" si="256"/>
        <v>2.4921635330863143</v>
      </c>
      <c r="EN522">
        <f t="shared" si="256"/>
        <v>7.3866228328599748</v>
      </c>
      <c r="EO522">
        <f t="shared" si="256"/>
        <v>7.8981825113280931E-5</v>
      </c>
      <c r="EP522">
        <f t="shared" si="256"/>
        <v>3.2543381387808594E-2</v>
      </c>
      <c r="EQ522">
        <f t="shared" si="256"/>
        <v>0.56762494535686425</v>
      </c>
      <c r="ER522">
        <f t="shared" si="256"/>
        <v>5.7417410586524161E-3</v>
      </c>
      <c r="ES522">
        <f t="shared" si="256"/>
        <v>8.3284970106679133</v>
      </c>
      <c r="ET522">
        <f t="shared" si="256"/>
        <v>6.478354945759956E-3</v>
      </c>
      <c r="EU522">
        <f t="shared" si="256"/>
        <v>8.3339518000853126</v>
      </c>
      <c r="EV522">
        <f t="shared" si="256"/>
        <v>79.908182078864286</v>
      </c>
      <c r="EW522">
        <f t="shared" si="256"/>
        <v>8.8032620349206958</v>
      </c>
      <c r="EX522">
        <f t="shared" si="256"/>
        <v>0.85734538996698373</v>
      </c>
      <c r="EY522">
        <f t="shared" si="256"/>
        <v>92.239957809633893</v>
      </c>
    </row>
    <row r="523" spans="2:155" x14ac:dyDescent="0.25">
      <c r="B523">
        <f t="shared" ref="B523:U523" si="257">AVERAGE(B2:B521)</f>
        <v>1.969038461538461E-2</v>
      </c>
      <c r="C523">
        <f t="shared" si="257"/>
        <v>0.27213711538461555</v>
      </c>
      <c r="D523">
        <f t="shared" si="257"/>
        <v>0.33413076923076934</v>
      </c>
      <c r="E523">
        <f t="shared" si="257"/>
        <v>0.20667057692307703</v>
      </c>
      <c r="F523">
        <f t="shared" si="257"/>
        <v>0.20076673076923071</v>
      </c>
      <c r="G523">
        <f t="shared" si="257"/>
        <v>0.21384038461538479</v>
      </c>
      <c r="H523">
        <f t="shared" si="257"/>
        <v>6.3200000000000001E-3</v>
      </c>
      <c r="I523">
        <f t="shared" si="257"/>
        <v>0.62759769230769191</v>
      </c>
      <c r="J523">
        <f t="shared" si="257"/>
        <v>2.1326923076923196E-4</v>
      </c>
      <c r="K523">
        <f t="shared" si="257"/>
        <v>1.6173076923077037E-4</v>
      </c>
      <c r="L523">
        <f t="shared" si="257"/>
        <v>7.4423461538461522E-2</v>
      </c>
      <c r="M523">
        <f t="shared" si="257"/>
        <v>0.17540307692307705</v>
      </c>
      <c r="N523">
        <f t="shared" si="257"/>
        <v>1.2403653846153866E-2</v>
      </c>
      <c r="O523">
        <f t="shared" si="257"/>
        <v>1.4964707692307697</v>
      </c>
      <c r="P523">
        <f t="shared" si="257"/>
        <v>2.9630769230769333E-3</v>
      </c>
      <c r="Q523">
        <f t="shared" si="257"/>
        <v>1.5191242307692303</v>
      </c>
      <c r="R523">
        <f t="shared" si="257"/>
        <v>2.7195730769230768</v>
      </c>
      <c r="S523">
        <f t="shared" si="257"/>
        <v>0.33757134615384593</v>
      </c>
      <c r="T523">
        <f t="shared" si="257"/>
        <v>7.2801153846153752E-2</v>
      </c>
      <c r="U523">
        <f t="shared" si="257"/>
        <v>4.6490698076923103</v>
      </c>
      <c r="X523">
        <f t="shared" ref="X523:AQ523" si="258">AVERAGE(X2:X521)</f>
        <v>2.7637884615384609E-2</v>
      </c>
      <c r="Y523">
        <f t="shared" si="258"/>
        <v>0.28579076923076913</v>
      </c>
      <c r="Z523">
        <f t="shared" si="258"/>
        <v>0.35103153846153856</v>
      </c>
      <c r="AA523">
        <f t="shared" si="258"/>
        <v>0.2189384615384618</v>
      </c>
      <c r="AB523">
        <f t="shared" si="258"/>
        <v>0.20350615384615373</v>
      </c>
      <c r="AC523">
        <f t="shared" si="258"/>
        <v>0.22993711538461539</v>
      </c>
      <c r="AD523">
        <f t="shared" si="258"/>
        <v>6.7323076923076841E-3</v>
      </c>
      <c r="AE523">
        <f t="shared" si="258"/>
        <v>0.65911403846153716</v>
      </c>
      <c r="AF523">
        <f t="shared" si="258"/>
        <v>2.1269230769230881E-4</v>
      </c>
      <c r="AG523">
        <f t="shared" si="258"/>
        <v>1.5750000000000114E-4</v>
      </c>
      <c r="AH523">
        <f t="shared" si="258"/>
        <v>7.7820961538461533E-2</v>
      </c>
      <c r="AI523">
        <f t="shared" si="258"/>
        <v>0.21210134615384621</v>
      </c>
      <c r="AJ523">
        <f t="shared" si="258"/>
        <v>1.3104423076923111E-2</v>
      </c>
      <c r="AK523">
        <f t="shared" si="258"/>
        <v>1.5993332692307689</v>
      </c>
      <c r="AL523">
        <f t="shared" si="258"/>
        <v>3.5861538461538565E-3</v>
      </c>
      <c r="AM523">
        <f t="shared" si="258"/>
        <v>1.6305573076923088</v>
      </c>
      <c r="AN523">
        <f t="shared" si="258"/>
        <v>4.9747863461538468</v>
      </c>
      <c r="AO523">
        <f t="shared" si="258"/>
        <v>0.63463557692307671</v>
      </c>
      <c r="AP523">
        <f t="shared" si="258"/>
        <v>0.1192730769230769</v>
      </c>
      <c r="AQ523">
        <f t="shared" si="258"/>
        <v>7.3592523076923095</v>
      </c>
      <c r="AT523">
        <f t="shared" ref="AT523:BM523" si="259">AVERAGE(AT2:AT521)</f>
        <v>4.3078076923076927E-2</v>
      </c>
      <c r="AU523">
        <f t="shared" si="259"/>
        <v>0.34854865384615391</v>
      </c>
      <c r="AV523">
        <f t="shared" si="259"/>
        <v>0.35905730769230781</v>
      </c>
      <c r="AW523">
        <f t="shared" si="259"/>
        <v>0.25930749999999975</v>
      </c>
      <c r="AX523">
        <f t="shared" si="259"/>
        <v>0.19865615384615401</v>
      </c>
      <c r="AY523">
        <f t="shared" si="259"/>
        <v>0.27619365384615358</v>
      </c>
      <c r="AZ523">
        <f t="shared" si="259"/>
        <v>6.8682692307692333E-3</v>
      </c>
      <c r="BA523">
        <f t="shared" si="259"/>
        <v>0.7410255769230768</v>
      </c>
      <c r="BB523">
        <f t="shared" si="259"/>
        <v>2.1000000000000112E-4</v>
      </c>
      <c r="BC523">
        <f t="shared" si="259"/>
        <v>1.6750000000000123E-4</v>
      </c>
      <c r="BD523">
        <f t="shared" si="259"/>
        <v>7.5037884615384659E-2</v>
      </c>
      <c r="BE523">
        <f t="shared" si="259"/>
        <v>0.27241730769230799</v>
      </c>
      <c r="BF523">
        <f t="shared" si="259"/>
        <v>1.3851923076923111E-2</v>
      </c>
      <c r="BG523">
        <f t="shared" si="259"/>
        <v>1.8103161538461552</v>
      </c>
      <c r="BH523">
        <f t="shared" si="259"/>
        <v>3.4146153846153688E-3</v>
      </c>
      <c r="BI523">
        <f t="shared" si="259"/>
        <v>1.8568088461538446</v>
      </c>
      <c r="BJ523">
        <f t="shared" si="259"/>
        <v>9.0545598076923071</v>
      </c>
      <c r="BK523">
        <f t="shared" si="259"/>
        <v>1.1807913461538464</v>
      </c>
      <c r="BL523">
        <f t="shared" si="259"/>
        <v>0.2060021153846153</v>
      </c>
      <c r="BM523">
        <f t="shared" si="259"/>
        <v>12.298162115384615</v>
      </c>
      <c r="BP523">
        <f t="shared" ref="BP523:CI523" si="260">AVERAGE(BP2:BP521)</f>
        <v>8.3813076923076851E-2</v>
      </c>
      <c r="BQ523">
        <f t="shared" si="260"/>
        <v>0.40106057692307684</v>
      </c>
      <c r="BR523">
        <f t="shared" si="260"/>
        <v>0.39389615384615395</v>
      </c>
      <c r="BS523">
        <f t="shared" si="260"/>
        <v>0.38556499999999977</v>
      </c>
      <c r="BT523">
        <f t="shared" si="260"/>
        <v>0.20587769230769229</v>
      </c>
      <c r="BU523">
        <f t="shared" si="260"/>
        <v>0.45428250000000026</v>
      </c>
      <c r="BV523">
        <f t="shared" si="260"/>
        <v>7.367115384615386E-3</v>
      </c>
      <c r="BW523">
        <f t="shared" si="260"/>
        <v>1.0530923076923078</v>
      </c>
      <c r="BX523">
        <f t="shared" si="260"/>
        <v>2.3807692307692391E-4</v>
      </c>
      <c r="BY523">
        <f t="shared" si="260"/>
        <v>1.659615384615395E-4</v>
      </c>
      <c r="BZ523">
        <f t="shared" si="260"/>
        <v>8.4909615384615361E-2</v>
      </c>
      <c r="CA523">
        <f t="shared" si="260"/>
        <v>0.4606303846153843</v>
      </c>
      <c r="CB523">
        <f t="shared" si="260"/>
        <v>1.484057692307696E-2</v>
      </c>
      <c r="CC523">
        <f t="shared" si="260"/>
        <v>2.4088336538461537</v>
      </c>
      <c r="CD523">
        <f t="shared" si="260"/>
        <v>3.5942307692307784E-3</v>
      </c>
      <c r="CE523">
        <f t="shared" si="260"/>
        <v>2.4962409615384642</v>
      </c>
      <c r="CF523">
        <f t="shared" si="260"/>
        <v>22.143709999999981</v>
      </c>
      <c r="CG523">
        <f t="shared" si="260"/>
        <v>2.9599263461538463</v>
      </c>
      <c r="CH523">
        <f t="shared" si="260"/>
        <v>0.47870288461538474</v>
      </c>
      <c r="CI523">
        <f t="shared" si="260"/>
        <v>28.078580192307712</v>
      </c>
      <c r="CL523">
        <f t="shared" ref="CL523:DE523" si="261">AVERAGE(CL2:CL521)</f>
        <v>0.22669692307692327</v>
      </c>
      <c r="CM523">
        <f t="shared" si="261"/>
        <v>0.89499961538461614</v>
      </c>
      <c r="CN523">
        <f t="shared" si="261"/>
        <v>0.51291750000000058</v>
      </c>
      <c r="CO523">
        <f t="shared" si="261"/>
        <v>1.3721632692307697</v>
      </c>
      <c r="CP523">
        <f t="shared" si="261"/>
        <v>0.21528769230769237</v>
      </c>
      <c r="CQ523">
        <f t="shared" si="261"/>
        <v>1.5965384615384617</v>
      </c>
      <c r="CR523">
        <f t="shared" si="261"/>
        <v>8.5092307692307689E-3</v>
      </c>
      <c r="CS523">
        <f t="shared" si="261"/>
        <v>3.1924986538461573</v>
      </c>
      <c r="CT523">
        <f t="shared" si="261"/>
        <v>3.2560961538461212E-2</v>
      </c>
      <c r="CU523">
        <f t="shared" si="261"/>
        <v>1.6346153846153957E-4</v>
      </c>
      <c r="CV523">
        <f t="shared" si="261"/>
        <v>0.11497423076923072</v>
      </c>
      <c r="CW523">
        <f t="shared" si="261"/>
        <v>1.1173926923076918</v>
      </c>
      <c r="CX523">
        <f t="shared" si="261"/>
        <v>1.5964807692307726E-2</v>
      </c>
      <c r="CY523">
        <f t="shared" si="261"/>
        <v>5.8814719230769192</v>
      </c>
      <c r="CZ523">
        <f t="shared" si="261"/>
        <v>3.8748076923076817E-3</v>
      </c>
      <c r="DA523">
        <f t="shared" si="261"/>
        <v>6.1120436538461593</v>
      </c>
      <c r="DB523">
        <f t="shared" si="261"/>
        <v>73.687953461538399</v>
      </c>
      <c r="DC523">
        <f t="shared" si="261"/>
        <v>10.166001346153838</v>
      </c>
      <c r="DD523">
        <f t="shared" si="261"/>
        <v>1.6013067307692312</v>
      </c>
      <c r="DE523">
        <f t="shared" si="261"/>
        <v>91.567305192307714</v>
      </c>
      <c r="DH523">
        <f t="shared" ref="DH523:EA523" si="262">AVERAGE(DH2:DH521)</f>
        <v>0.85056384615384628</v>
      </c>
      <c r="DI523">
        <f t="shared" si="262"/>
        <v>1.6838473076923084</v>
      </c>
      <c r="DJ523">
        <f t="shared" si="262"/>
        <v>0.72957961538461524</v>
      </c>
      <c r="DK523">
        <f t="shared" si="262"/>
        <v>5.6832707692307673</v>
      </c>
      <c r="DL523">
        <f t="shared" si="262"/>
        <v>0.24629711538461532</v>
      </c>
      <c r="DM523">
        <f t="shared" si="262"/>
        <v>4.7178517307692323</v>
      </c>
      <c r="DN523">
        <f t="shared" si="262"/>
        <v>9.6730769230768902E-3</v>
      </c>
      <c r="DO523">
        <f t="shared" si="262"/>
        <v>10.657092692307689</v>
      </c>
      <c r="DP523">
        <f t="shared" si="262"/>
        <v>2.4769230769230782E-4</v>
      </c>
      <c r="DQ523">
        <f t="shared" si="262"/>
        <v>1.734615384615396E-4</v>
      </c>
      <c r="DR523">
        <f t="shared" si="262"/>
        <v>0.23524134615384612</v>
      </c>
      <c r="DS523">
        <f t="shared" si="262"/>
        <v>4.0827763461538495</v>
      </c>
      <c r="DT523">
        <f t="shared" si="262"/>
        <v>1.9109038461538108E-2</v>
      </c>
      <c r="DU523">
        <f t="shared" si="262"/>
        <v>17.408067500000005</v>
      </c>
      <c r="DV523">
        <f t="shared" si="262"/>
        <v>8.0259615384615512E-3</v>
      </c>
      <c r="DW523">
        <f t="shared" si="262"/>
        <v>18.266657307692299</v>
      </c>
      <c r="DX523">
        <f t="shared" si="262"/>
        <v>334.86042692307649</v>
      </c>
      <c r="DY523">
        <f t="shared" si="262"/>
        <v>47.850561153846201</v>
      </c>
      <c r="DZ523">
        <f t="shared" si="262"/>
        <v>7.0290315384615321</v>
      </c>
      <c r="EA523">
        <f t="shared" si="262"/>
        <v>408.00667692307655</v>
      </c>
      <c r="EF523">
        <f t="shared" ref="EF523:EX523" si="263">AVERAGE(EF2:EF521)</f>
        <v>1.4143132692307698</v>
      </c>
      <c r="EG523">
        <f t="shared" si="263"/>
        <v>2.1923090384615391</v>
      </c>
      <c r="EH523">
        <f t="shared" si="263"/>
        <v>0.97481596153846162</v>
      </c>
      <c r="EI523">
        <f t="shared" si="263"/>
        <v>8.9978296153846244</v>
      </c>
      <c r="EJ523">
        <f t="shared" si="263"/>
        <v>0.22237903846153856</v>
      </c>
      <c r="EK523">
        <f t="shared" si="263"/>
        <v>6.4550661538461522</v>
      </c>
      <c r="EL523">
        <f t="shared" si="263"/>
        <v>8.8544230769230653E-3</v>
      </c>
      <c r="EM523">
        <f t="shared" si="263"/>
        <v>15.684129230769237</v>
      </c>
      <c r="EN523">
        <f t="shared" si="263"/>
        <v>1.2276684615384568</v>
      </c>
      <c r="EO523">
        <f t="shared" si="263"/>
        <v>1.8442307692307809E-4</v>
      </c>
      <c r="EP523">
        <f t="shared" si="263"/>
        <v>0.3309009615384616</v>
      </c>
      <c r="EQ523">
        <f t="shared" si="263"/>
        <v>6.9702090384615447</v>
      </c>
      <c r="ER523">
        <f t="shared" si="263"/>
        <v>1.8554999999999572E-2</v>
      </c>
      <c r="ES523">
        <f t="shared" si="263"/>
        <v>27.398772115384602</v>
      </c>
      <c r="ET523">
        <f t="shared" si="263"/>
        <v>9.8963461538462503E-3</v>
      </c>
      <c r="EU523">
        <f t="shared" si="263"/>
        <v>28.822981730769246</v>
      </c>
      <c r="EV523">
        <f t="shared" si="263"/>
        <v>571.36759038461594</v>
      </c>
      <c r="EW523">
        <f t="shared" si="263"/>
        <v>81.507605961538516</v>
      </c>
      <c r="EX523">
        <f t="shared" si="263"/>
        <v>15.527408461538466</v>
      </c>
      <c r="EY523">
        <f>AVERAGE(EY2:EY521)</f>
        <v>697.22558653846147</v>
      </c>
    </row>
    <row r="524" spans="2:155" x14ac:dyDescent="0.25">
      <c r="B524">
        <f t="shared" ref="B524:U524" si="264">MEDIAN(B2:B521)</f>
        <v>1.95E-2</v>
      </c>
      <c r="C524">
        <f t="shared" si="264"/>
        <v>0.27589999999999998</v>
      </c>
      <c r="D524">
        <f t="shared" si="264"/>
        <v>0.33455000000000001</v>
      </c>
      <c r="E524">
        <f t="shared" si="264"/>
        <v>0.20724999999999999</v>
      </c>
      <c r="F524">
        <f t="shared" si="264"/>
        <v>0.19055</v>
      </c>
      <c r="G524">
        <f t="shared" si="264"/>
        <v>0.2145</v>
      </c>
      <c r="H524">
        <f t="shared" si="264"/>
        <v>6.7000000000000393E-3</v>
      </c>
      <c r="I524">
        <f t="shared" si="264"/>
        <v>0.62529999999999997</v>
      </c>
      <c r="J524">
        <f t="shared" si="264"/>
        <v>2.0000000000000001E-4</v>
      </c>
      <c r="K524">
        <f t="shared" si="264"/>
        <v>2.0000000000000001E-4</v>
      </c>
      <c r="L524">
        <f t="shared" si="264"/>
        <v>7.3099999999999998E-2</v>
      </c>
      <c r="M524">
        <f t="shared" si="264"/>
        <v>0.17549999999999999</v>
      </c>
      <c r="N524">
        <f t="shared" si="264"/>
        <v>1.3000000000000081E-2</v>
      </c>
      <c r="O524">
        <f t="shared" si="264"/>
        <v>1.5020500000000001</v>
      </c>
      <c r="P524">
        <f t="shared" si="264"/>
        <v>2.7999999999998252E-3</v>
      </c>
      <c r="Q524">
        <f t="shared" si="264"/>
        <v>1.52475</v>
      </c>
      <c r="R524">
        <f t="shared" si="264"/>
        <v>2.5266000000000002</v>
      </c>
      <c r="S524">
        <f t="shared" si="264"/>
        <v>0.32255</v>
      </c>
      <c r="T524">
        <f t="shared" si="264"/>
        <v>7.1700000000000319E-2</v>
      </c>
      <c r="U524">
        <f t="shared" si="264"/>
        <v>4.44055</v>
      </c>
      <c r="X524">
        <f t="shared" ref="X524:AQ524" si="265">MEDIAN(X2:X521)</f>
        <v>2.7199999999999998E-2</v>
      </c>
      <c r="Y524">
        <f t="shared" si="265"/>
        <v>0.28794999999999998</v>
      </c>
      <c r="Z524">
        <f t="shared" si="265"/>
        <v>0.35149999999999998</v>
      </c>
      <c r="AA524">
        <f t="shared" si="265"/>
        <v>0.21915000000000001</v>
      </c>
      <c r="AB524">
        <f t="shared" si="265"/>
        <v>0.19464999999999999</v>
      </c>
      <c r="AC524">
        <f t="shared" si="265"/>
        <v>0.23055</v>
      </c>
      <c r="AD524">
        <f t="shared" si="265"/>
        <v>7.2499999999999926E-3</v>
      </c>
      <c r="AE524">
        <f t="shared" si="265"/>
        <v>0.65605000000000002</v>
      </c>
      <c r="AF524">
        <f t="shared" si="265"/>
        <v>2.0000000000000001E-4</v>
      </c>
      <c r="AG524">
        <f t="shared" si="265"/>
        <v>2.0000000000000001E-4</v>
      </c>
      <c r="AH524">
        <f t="shared" si="265"/>
        <v>7.7600000000000002E-2</v>
      </c>
      <c r="AI524">
        <f t="shared" si="265"/>
        <v>0.21149999999999999</v>
      </c>
      <c r="AJ524">
        <f t="shared" si="265"/>
        <v>1.3500000000000081E-2</v>
      </c>
      <c r="AK524">
        <f t="shared" si="265"/>
        <v>1.6051500000000001</v>
      </c>
      <c r="AL524">
        <f t="shared" si="265"/>
        <v>3.3999999999999829E-3</v>
      </c>
      <c r="AM524">
        <f t="shared" si="265"/>
        <v>1.63625</v>
      </c>
      <c r="AN524">
        <f t="shared" si="265"/>
        <v>4.6575000000000006</v>
      </c>
      <c r="AO524">
        <f t="shared" si="265"/>
        <v>0.61614999999999998</v>
      </c>
      <c r="AP524">
        <f t="shared" si="265"/>
        <v>0.11790000000000023</v>
      </c>
      <c r="AQ524">
        <f t="shared" si="265"/>
        <v>7.03925</v>
      </c>
      <c r="AT524">
        <f t="shared" ref="AT524:BM524" si="266">MEDIAN(AT2:AT521)</f>
        <v>4.2200000000000001E-2</v>
      </c>
      <c r="AU524">
        <f t="shared" si="266"/>
        <v>0.35225000000000001</v>
      </c>
      <c r="AV524">
        <f t="shared" si="266"/>
        <v>0.35985</v>
      </c>
      <c r="AW524">
        <f t="shared" si="266"/>
        <v>0.26095000000000002</v>
      </c>
      <c r="AX524">
        <f t="shared" si="266"/>
        <v>0.18895000000000001</v>
      </c>
      <c r="AY524">
        <f t="shared" si="266"/>
        <v>0.27829999999999999</v>
      </c>
      <c r="AZ524">
        <f t="shared" si="266"/>
        <v>7.5000000000000344E-3</v>
      </c>
      <c r="BA524">
        <f t="shared" si="266"/>
        <v>0.74180000000000001</v>
      </c>
      <c r="BB524">
        <f t="shared" si="266"/>
        <v>2.0000000000000001E-4</v>
      </c>
      <c r="BC524">
        <f t="shared" si="266"/>
        <v>2.0000000000000001E-4</v>
      </c>
      <c r="BD524">
        <f t="shared" si="266"/>
        <v>7.2599999999999998E-2</v>
      </c>
      <c r="BE524">
        <f t="shared" si="266"/>
        <v>0.27205000000000001</v>
      </c>
      <c r="BF524">
        <f t="shared" si="266"/>
        <v>1.4199999999999963E-2</v>
      </c>
      <c r="BG524">
        <f t="shared" si="266"/>
        <v>1.8149</v>
      </c>
      <c r="BH524">
        <f t="shared" si="266"/>
        <v>3.2999999999998343E-3</v>
      </c>
      <c r="BI524">
        <f t="shared" si="266"/>
        <v>1.8603000000000001</v>
      </c>
      <c r="BJ524">
        <f t="shared" si="266"/>
        <v>8.5470499999999987</v>
      </c>
      <c r="BK524">
        <f t="shared" si="266"/>
        <v>1.1379999999999999</v>
      </c>
      <c r="BL524">
        <f t="shared" si="266"/>
        <v>0.2042999999999997</v>
      </c>
      <c r="BM524">
        <f t="shared" si="266"/>
        <v>11.757149999999999</v>
      </c>
      <c r="BP524">
        <f t="shared" ref="BP524:CI524" si="267">MEDIAN(BP2:BP521)</f>
        <v>8.2900000000000001E-2</v>
      </c>
      <c r="BQ524">
        <f t="shared" si="267"/>
        <v>0.40084999999999998</v>
      </c>
      <c r="BR524">
        <f t="shared" si="267"/>
        <v>0.39484999999999998</v>
      </c>
      <c r="BS524">
        <f t="shared" si="267"/>
        <v>0.39605000000000001</v>
      </c>
      <c r="BT524">
        <f t="shared" si="267"/>
        <v>0.19600000000000001</v>
      </c>
      <c r="BU524">
        <f t="shared" si="267"/>
        <v>0.46734999999999999</v>
      </c>
      <c r="BV524">
        <f t="shared" si="267"/>
        <v>7.8500000000000514E-3</v>
      </c>
      <c r="BW524">
        <f t="shared" si="267"/>
        <v>1.0688</v>
      </c>
      <c r="BX524">
        <f t="shared" si="267"/>
        <v>2.0000000000000001E-4</v>
      </c>
      <c r="BY524">
        <f t="shared" si="267"/>
        <v>2.0000000000000001E-4</v>
      </c>
      <c r="BZ524">
        <f t="shared" si="267"/>
        <v>8.5199999999999998E-2</v>
      </c>
      <c r="CA524">
        <f t="shared" si="267"/>
        <v>0.46300000000000002</v>
      </c>
      <c r="CB524">
        <f t="shared" si="267"/>
        <v>1.540000000000033E-2</v>
      </c>
      <c r="CC524">
        <f t="shared" si="267"/>
        <v>2.4232</v>
      </c>
      <c r="CD524">
        <f t="shared" si="267"/>
        <v>3.3000000000000668E-3</v>
      </c>
      <c r="CE524">
        <f t="shared" si="267"/>
        <v>2.5109500000000002</v>
      </c>
      <c r="CF524">
        <f t="shared" si="267"/>
        <v>21.433050000000001</v>
      </c>
      <c r="CG524">
        <f t="shared" si="267"/>
        <v>2.8851</v>
      </c>
      <c r="CH524">
        <f t="shared" si="267"/>
        <v>0.47980000000000067</v>
      </c>
      <c r="CI524">
        <f t="shared" si="267"/>
        <v>27.359549999999999</v>
      </c>
      <c r="CL524">
        <f t="shared" ref="CL524:DE524" si="268">MEDIAN(CL2:CL521)</f>
        <v>0.22510000000000002</v>
      </c>
      <c r="CM524">
        <f t="shared" si="268"/>
        <v>0.97355000000000003</v>
      </c>
      <c r="CN524">
        <f t="shared" si="268"/>
        <v>0.52069999999999994</v>
      </c>
      <c r="CO524">
        <f t="shared" si="268"/>
        <v>1.48285</v>
      </c>
      <c r="CP524">
        <f t="shared" si="268"/>
        <v>0.21709999999999999</v>
      </c>
      <c r="CQ524">
        <f t="shared" si="268"/>
        <v>1.7357499999999999</v>
      </c>
      <c r="CR524">
        <f t="shared" si="268"/>
        <v>8.9499999999999025E-3</v>
      </c>
      <c r="CS524">
        <f t="shared" si="268"/>
        <v>3.44</v>
      </c>
      <c r="CT524">
        <f t="shared" si="268"/>
        <v>2.0000000000000001E-4</v>
      </c>
      <c r="CU524">
        <f t="shared" si="268"/>
        <v>2.0000000000000001E-4</v>
      </c>
      <c r="CV524">
        <f t="shared" si="268"/>
        <v>0.1134</v>
      </c>
      <c r="CW524">
        <f t="shared" si="268"/>
        <v>1.1358999999999999</v>
      </c>
      <c r="CX524">
        <f t="shared" si="268"/>
        <v>1.6400000000000414E-2</v>
      </c>
      <c r="CY524">
        <f t="shared" si="268"/>
        <v>6.1451500000000001</v>
      </c>
      <c r="CZ524">
        <f t="shared" si="268"/>
        <v>3.5000000000001419E-3</v>
      </c>
      <c r="DA524">
        <f t="shared" si="268"/>
        <v>6.3784000000000001</v>
      </c>
      <c r="DB524">
        <f t="shared" si="268"/>
        <v>73.459800000000001</v>
      </c>
      <c r="DC524">
        <f t="shared" si="268"/>
        <v>10.18005</v>
      </c>
      <c r="DD524">
        <f t="shared" si="268"/>
        <v>1.6056000000000079</v>
      </c>
      <c r="DE524">
        <f t="shared" si="268"/>
        <v>91.817999999999998</v>
      </c>
      <c r="DH524">
        <f t="shared" ref="DH524:EA524" si="269">MEDIAN(DH2:DH521)</f>
        <v>0.85519999999999996</v>
      </c>
      <c r="DI524">
        <f t="shared" si="269"/>
        <v>1.7443</v>
      </c>
      <c r="DJ524">
        <f t="shared" si="269"/>
        <v>0.68420000000000003</v>
      </c>
      <c r="DK524">
        <f t="shared" si="269"/>
        <v>6.09795</v>
      </c>
      <c r="DL524">
        <f t="shared" si="269"/>
        <v>0.25019999999999998</v>
      </c>
      <c r="DM524">
        <f t="shared" si="269"/>
        <v>4.7425999999999995</v>
      </c>
      <c r="DN524">
        <f t="shared" si="269"/>
        <v>9.800000000000253E-3</v>
      </c>
      <c r="DO524">
        <f t="shared" si="269"/>
        <v>11.121099999999998</v>
      </c>
      <c r="DP524">
        <f t="shared" si="269"/>
        <v>2.9999999999999997E-4</v>
      </c>
      <c r="DQ524">
        <f t="shared" si="269"/>
        <v>2.0000000000000001E-4</v>
      </c>
      <c r="DR524">
        <f t="shared" si="269"/>
        <v>0.23080000000000001</v>
      </c>
      <c r="DS524">
        <f t="shared" si="269"/>
        <v>4.2275</v>
      </c>
      <c r="DT524">
        <f t="shared" si="269"/>
        <v>1.9400000000001416E-2</v>
      </c>
      <c r="DU524">
        <f t="shared" si="269"/>
        <v>17.97795</v>
      </c>
      <c r="DV524">
        <f t="shared" si="269"/>
        <v>7.6000000000022716E-3</v>
      </c>
      <c r="DW524">
        <f t="shared" si="269"/>
        <v>18.83455</v>
      </c>
      <c r="DX524">
        <f t="shared" si="269"/>
        <v>347.99450000000002</v>
      </c>
      <c r="DY524">
        <f t="shared" si="269"/>
        <v>48.852350000000001</v>
      </c>
      <c r="DZ524">
        <f t="shared" si="269"/>
        <v>7.1445000000000043</v>
      </c>
      <c r="EA524">
        <f t="shared" si="269"/>
        <v>424.16200000000003</v>
      </c>
      <c r="EF524">
        <f t="shared" ref="EF524:EX524" si="270">MEDIAN(EF2:EF521)</f>
        <v>1.4298</v>
      </c>
      <c r="EG524">
        <f t="shared" si="270"/>
        <v>2.2384500000000003</v>
      </c>
      <c r="EH524">
        <f t="shared" si="270"/>
        <v>0.86329999999999996</v>
      </c>
      <c r="EI524">
        <f t="shared" si="270"/>
        <v>9.4844000000000008</v>
      </c>
      <c r="EJ524">
        <f t="shared" si="270"/>
        <v>0.22184999999999999</v>
      </c>
      <c r="EK524">
        <f t="shared" si="270"/>
        <v>6.5157499999999997</v>
      </c>
      <c r="EL524">
        <f t="shared" si="270"/>
        <v>8.999999999999897E-3</v>
      </c>
      <c r="EM524">
        <f t="shared" si="270"/>
        <v>16.242449999999998</v>
      </c>
      <c r="EN524">
        <f t="shared" si="270"/>
        <v>2.0000000000000001E-4</v>
      </c>
      <c r="EO524">
        <f t="shared" si="270"/>
        <v>2.0000000000000001E-4</v>
      </c>
      <c r="EP524">
        <f t="shared" si="270"/>
        <v>0.32250000000000001</v>
      </c>
      <c r="EQ524">
        <f t="shared" si="270"/>
        <v>7.2833500000000004</v>
      </c>
      <c r="ER524">
        <f t="shared" si="270"/>
        <v>1.959999999999873E-2</v>
      </c>
      <c r="ES524">
        <f t="shared" si="270"/>
        <v>27.05705</v>
      </c>
      <c r="ET524">
        <f t="shared" si="270"/>
        <v>9.2000000000009852E-3</v>
      </c>
      <c r="EU524">
        <f t="shared" si="270"/>
        <v>28.494700000000002</v>
      </c>
      <c r="EV524">
        <f t="shared" si="270"/>
        <v>610.80849999999998</v>
      </c>
      <c r="EW524">
        <f t="shared" si="270"/>
        <v>85.461399999999998</v>
      </c>
      <c r="EX524">
        <f t="shared" si="270"/>
        <v>15.802750000000046</v>
      </c>
      <c r="EY524">
        <f>MEDIAN(EY2:EY521)</f>
        <v>741.15250000000003</v>
      </c>
    </row>
    <row r="525" spans="2:155" x14ac:dyDescent="0.25">
      <c r="EI525" s="3"/>
    </row>
    <row r="526" spans="2:155" x14ac:dyDescent="0.25">
      <c r="EF526" s="4"/>
      <c r="EG526" s="4"/>
      <c r="EI526" s="4"/>
      <c r="EJ526" s="4"/>
      <c r="EK526" s="4"/>
      <c r="EL526" s="4"/>
      <c r="EM526" s="4"/>
      <c r="EN526" s="4"/>
      <c r="EO526" s="4"/>
      <c r="EP526" s="4"/>
      <c r="EQ526" s="4"/>
      <c r="ET526" s="4"/>
      <c r="EU526" s="4"/>
      <c r="EV526" s="4"/>
      <c r="EW526" s="4"/>
      <c r="EX526" s="4"/>
      <c r="EY526" s="4"/>
    </row>
    <row r="527" spans="2:155" x14ac:dyDescent="0.25">
      <c r="DH527">
        <f t="shared" ref="DH527:DS527" si="271">SLOPE(DH2:DH521,$EC$2:$EC$521)</f>
        <v>2.3993047880525291E-5</v>
      </c>
      <c r="DI527">
        <f t="shared" si="271"/>
        <v>8.5190594412189042E-5</v>
      </c>
      <c r="DJ527">
        <f t="shared" si="271"/>
        <v>2.5819075059164742E-4</v>
      </c>
      <c r="DK527">
        <f t="shared" si="271"/>
        <v>6.7050570567085037E-3</v>
      </c>
      <c r="DL527">
        <f t="shared" si="271"/>
        <v>-9.6585622614102782E-5</v>
      </c>
      <c r="DM527">
        <f t="shared" si="271"/>
        <v>2.5699714225729696E-3</v>
      </c>
      <c r="DN527">
        <f t="shared" si="271"/>
        <v>-2.0576771591383811E-6</v>
      </c>
      <c r="DO527" s="2">
        <f t="shared" si="271"/>
        <v>9.1763851795082438E-3</v>
      </c>
      <c r="DP527">
        <f t="shared" si="271"/>
        <v>5.5900297765097658E-9</v>
      </c>
      <c r="DQ527">
        <f t="shared" si="271"/>
        <v>7.4710107883307467E-8</v>
      </c>
      <c r="DR527">
        <f t="shared" si="271"/>
        <v>1.0880404086610467E-5</v>
      </c>
      <c r="DS527">
        <f t="shared" si="271"/>
        <v>1.4810680327959794E-3</v>
      </c>
      <c r="DU527" s="2">
        <f t="shared" ref="DU527:EA527" si="272">SLOPE(DU2:DU521,$EC$2:$EC$521)</f>
        <v>1.1012633053376675E-2</v>
      </c>
      <c r="DV527">
        <f t="shared" si="272"/>
        <v>9.0678390651767065E-7</v>
      </c>
      <c r="DW527" s="2">
        <f t="shared" si="272"/>
        <v>1.1037532885163721E-2</v>
      </c>
      <c r="DX527">
        <f t="shared" si="272"/>
        <v>0.20194445985377163</v>
      </c>
      <c r="DY527">
        <f t="shared" si="272"/>
        <v>2.1976937969445158E-2</v>
      </c>
      <c r="DZ527">
        <f t="shared" si="272"/>
        <v>-2.575916615531322E-4</v>
      </c>
      <c r="EA527" s="2">
        <f t="shared" si="272"/>
        <v>0.23470133904682747</v>
      </c>
    </row>
    <row r="528" spans="2:155" x14ac:dyDescent="0.25">
      <c r="DH528" t="s">
        <v>6</v>
      </c>
      <c r="DI528" t="s">
        <v>7</v>
      </c>
      <c r="DK528" t="s">
        <v>10</v>
      </c>
      <c r="DL528" t="s">
        <v>11</v>
      </c>
      <c r="DM528" t="s">
        <v>14</v>
      </c>
      <c r="DN528" t="s">
        <v>34</v>
      </c>
      <c r="DO528" t="s">
        <v>17</v>
      </c>
      <c r="DP528" t="s">
        <v>15</v>
      </c>
      <c r="DQ528" t="s">
        <v>12</v>
      </c>
      <c r="DR528" t="s">
        <v>13</v>
      </c>
      <c r="DS528" t="s">
        <v>16</v>
      </c>
      <c r="DV528" t="s">
        <v>34</v>
      </c>
      <c r="DW528" t="s">
        <v>1</v>
      </c>
      <c r="DX528" t="s">
        <v>19</v>
      </c>
      <c r="DY528" t="s">
        <v>3</v>
      </c>
      <c r="DZ528" t="s">
        <v>22</v>
      </c>
      <c r="EA528" t="s">
        <v>4</v>
      </c>
    </row>
    <row r="529" spans="112:155" x14ac:dyDescent="0.25">
      <c r="DH529">
        <v>2.191955648447722E-5</v>
      </c>
      <c r="DI529">
        <v>-1.3714286750605303E-4</v>
      </c>
      <c r="DK529" s="3">
        <f>3.12589344464462E-07+0.0000013948916515679</f>
        <v>1.707480996032362E-6</v>
      </c>
      <c r="DL529">
        <v>-2.2753422506398683E-5</v>
      </c>
      <c r="DM529">
        <v>6.8688685694388396E-4</v>
      </c>
      <c r="DN529">
        <v>1.9047791767549681E-6</v>
      </c>
      <c r="DO529" s="2">
        <v>2.1897467716511273E-3</v>
      </c>
      <c r="DP529">
        <v>3.9130208435568156E-9</v>
      </c>
      <c r="DQ529">
        <v>5.0566299886748392E-9</v>
      </c>
      <c r="DR529">
        <v>3.1815052798044616E-5</v>
      </c>
      <c r="DS529">
        <v>1.490177054591974E-3</v>
      </c>
      <c r="DV529">
        <v>3.5276544320406262E-6</v>
      </c>
      <c r="DW529" s="2">
        <v>1.4642892426491106E-3</v>
      </c>
      <c r="DX529">
        <v>0.3062730823424189</v>
      </c>
      <c r="DY529">
        <v>3.5129991687497718E-2</v>
      </c>
      <c r="DZ529">
        <v>-5.3725946869943141E-5</v>
      </c>
      <c r="EA529" s="2">
        <v>0.34281363732569542</v>
      </c>
    </row>
    <row r="530" spans="112:155" x14ac:dyDescent="0.25">
      <c r="DH530" s="4">
        <f>DH527/DH529</f>
        <v>1.0945954995721039</v>
      </c>
      <c r="DI530" s="4">
        <f>DI527/DI529</f>
        <v>-0.62118137064932677</v>
      </c>
      <c r="DK530" s="4">
        <f>DK527/DK529</f>
        <v>3926.870678085967</v>
      </c>
      <c r="DL530" s="4" cm="1">
        <f t="array" ref="DL530">(SLOPE(DK2:DK521+DL2:DL521,$EC$2:$EC$521))/(-0.0000224408331619342)</f>
        <v>-294.48422821057221</v>
      </c>
      <c r="DM530" s="4">
        <f t="shared" ref="DM530:DS530" si="273">DM527/DM529</f>
        <v>3.7414770665541011</v>
      </c>
      <c r="DN530" s="4">
        <f t="shared" si="273"/>
        <v>-1.080270712872814</v>
      </c>
      <c r="DO530" s="5">
        <f t="shared" si="273"/>
        <v>4.1906147771548055</v>
      </c>
      <c r="DP530" s="4">
        <f t="shared" si="273"/>
        <v>1.4285714285714359</v>
      </c>
      <c r="DQ530" s="4">
        <f t="shared" si="273"/>
        <v>14.774683544303841</v>
      </c>
      <c r="DR530" s="4">
        <f t="shared" si="273"/>
        <v>0.34198918844098813</v>
      </c>
      <c r="DS530" s="4">
        <f t="shared" si="273"/>
        <v>0.9938872889178334</v>
      </c>
      <c r="DV530" s="4">
        <f t="shared" ref="DV530:EA530" si="274">DV527/DV529</f>
        <v>0.25705009489637776</v>
      </c>
      <c r="DW530" s="5">
        <f t="shared" si="274"/>
        <v>7.5378091729986565</v>
      </c>
      <c r="DX530" s="4">
        <f t="shared" si="274"/>
        <v>0.65936078453017311</v>
      </c>
      <c r="DY530" s="4">
        <f t="shared" si="274"/>
        <v>0.62558904553531247</v>
      </c>
      <c r="DZ530" s="4">
        <f t="shared" si="274"/>
        <v>4.7945485665742869</v>
      </c>
      <c r="EA530" s="5">
        <f t="shared" si="274"/>
        <v>0.68463244600694173</v>
      </c>
    </row>
    <row r="532" spans="112:155" x14ac:dyDescent="0.25">
      <c r="EF532" t="s">
        <v>6</v>
      </c>
      <c r="EG532" t="s">
        <v>24</v>
      </c>
      <c r="EH532" t="s">
        <v>26</v>
      </c>
      <c r="EI532" t="s">
        <v>27</v>
      </c>
      <c r="EJ532" t="s">
        <v>11</v>
      </c>
      <c r="EK532" t="s">
        <v>28</v>
      </c>
      <c r="EL532" t="s">
        <v>34</v>
      </c>
      <c r="EM532" t="s">
        <v>29</v>
      </c>
      <c r="EN532" t="s">
        <v>30</v>
      </c>
      <c r="EO532" t="s">
        <v>32</v>
      </c>
      <c r="EP532" t="s">
        <v>31</v>
      </c>
      <c r="EQ532" t="s">
        <v>33</v>
      </c>
      <c r="ER532" t="s">
        <v>34</v>
      </c>
      <c r="ES532" t="s">
        <v>23</v>
      </c>
      <c r="ET532" t="s">
        <v>34</v>
      </c>
      <c r="EU532" t="s">
        <v>1</v>
      </c>
      <c r="EV532" t="s">
        <v>2</v>
      </c>
      <c r="EW532" t="s">
        <v>3</v>
      </c>
      <c r="EX532" t="s">
        <v>34</v>
      </c>
      <c r="EY532" t="s">
        <v>4</v>
      </c>
    </row>
    <row r="533" spans="112:155" x14ac:dyDescent="0.25">
      <c r="DU533" t="s">
        <v>18</v>
      </c>
      <c r="EF533">
        <v>1.95E-2</v>
      </c>
      <c r="EG533">
        <v>0.27589999999999998</v>
      </c>
      <c r="EH533">
        <v>0.33455000000000001</v>
      </c>
      <c r="EI533">
        <v>0.20724999999999999</v>
      </c>
      <c r="EJ533">
        <v>0.19055</v>
      </c>
      <c r="EK533">
        <v>0.2145</v>
      </c>
      <c r="EL533">
        <v>6.7000000000000393E-3</v>
      </c>
      <c r="EM533">
        <v>0.62529999999999997</v>
      </c>
      <c r="EN533">
        <v>2.0000000000000001E-4</v>
      </c>
      <c r="EO533">
        <v>2.0000000000000001E-4</v>
      </c>
      <c r="EP533">
        <v>7.3099999999999998E-2</v>
      </c>
      <c r="EQ533">
        <v>0.17549999999999999</v>
      </c>
      <c r="ER533">
        <v>1.3000000000000081E-2</v>
      </c>
      <c r="ES533">
        <v>1.5020500000000001</v>
      </c>
      <c r="ET533">
        <v>2.7999999999998252E-3</v>
      </c>
      <c r="EU533">
        <v>1.52475</v>
      </c>
      <c r="EV533">
        <v>2.5266000000000002</v>
      </c>
      <c r="EW533">
        <v>0.32255</v>
      </c>
      <c r="EX533">
        <v>7.1700000000000319E-2</v>
      </c>
      <c r="EY533">
        <v>4.44055</v>
      </c>
    </row>
    <row r="534" spans="112:155" x14ac:dyDescent="0.25">
      <c r="DU534">
        <v>-1.1299711793426619E-5</v>
      </c>
      <c r="EF534">
        <v>2.7199999999999998E-2</v>
      </c>
      <c r="EG534">
        <v>0.28794999999999998</v>
      </c>
      <c r="EH534">
        <v>0.35149999999999998</v>
      </c>
      <c r="EI534">
        <v>0.21915000000000001</v>
      </c>
      <c r="EJ534">
        <v>0.19464999999999999</v>
      </c>
      <c r="EK534">
        <v>0.23055</v>
      </c>
      <c r="EL534">
        <v>7.2499999999999926E-3</v>
      </c>
      <c r="EM534">
        <v>0.65605000000000002</v>
      </c>
      <c r="EN534">
        <v>2.0000000000000001E-4</v>
      </c>
      <c r="EO534">
        <v>2.0000000000000001E-4</v>
      </c>
      <c r="EP534">
        <v>7.7600000000000002E-2</v>
      </c>
      <c r="EQ534">
        <v>0.21149999999999999</v>
      </c>
      <c r="ER534">
        <v>1.3500000000000081E-2</v>
      </c>
      <c r="ES534">
        <v>1.6051500000000001</v>
      </c>
      <c r="ET534">
        <v>3.3999999999999829E-3</v>
      </c>
      <c r="EU534">
        <v>1.63625</v>
      </c>
      <c r="EV534">
        <v>4.6575000000000006</v>
      </c>
      <c r="EW534">
        <v>0.61614999999999998</v>
      </c>
      <c r="EX534">
        <v>0.11790000000000023</v>
      </c>
      <c r="EY534">
        <v>7.03925</v>
      </c>
    </row>
    <row r="535" spans="112:155" x14ac:dyDescent="0.25">
      <c r="EF535">
        <v>4.2200000000000001E-2</v>
      </c>
      <c r="EG535">
        <v>0.35225000000000001</v>
      </c>
      <c r="EH535">
        <v>0.35985</v>
      </c>
      <c r="EI535">
        <v>0.26095000000000002</v>
      </c>
      <c r="EJ535">
        <v>0.18895000000000001</v>
      </c>
      <c r="EK535">
        <v>0.27829999999999999</v>
      </c>
      <c r="EL535">
        <v>7.5000000000000344E-3</v>
      </c>
      <c r="EM535">
        <v>0.74180000000000001</v>
      </c>
      <c r="EN535">
        <v>2.0000000000000001E-4</v>
      </c>
      <c r="EO535">
        <v>2.0000000000000001E-4</v>
      </c>
      <c r="EP535">
        <v>7.2599999999999998E-2</v>
      </c>
      <c r="EQ535">
        <v>0.27205000000000001</v>
      </c>
      <c r="ER535">
        <v>1.4199999999999963E-2</v>
      </c>
      <c r="ES535">
        <v>1.8149</v>
      </c>
      <c r="ET535">
        <v>3.2999999999998343E-3</v>
      </c>
      <c r="EU535">
        <v>1.8603000000000001</v>
      </c>
      <c r="EV535">
        <v>8.5470499999999987</v>
      </c>
      <c r="EW535">
        <v>1.1379999999999999</v>
      </c>
      <c r="EX535">
        <v>0.2042999999999997</v>
      </c>
      <c r="EY535">
        <v>11.757149999999999</v>
      </c>
    </row>
    <row r="536" spans="112:155" x14ac:dyDescent="0.25">
      <c r="EF536">
        <v>8.2900000000000001E-2</v>
      </c>
      <c r="EG536">
        <v>0.40084999999999998</v>
      </c>
      <c r="EH536">
        <v>0.39484999999999998</v>
      </c>
      <c r="EI536">
        <v>0.39605000000000001</v>
      </c>
      <c r="EJ536">
        <v>0.19600000000000001</v>
      </c>
      <c r="EK536">
        <v>0.46734999999999999</v>
      </c>
      <c r="EL536">
        <v>7.8500000000000514E-3</v>
      </c>
      <c r="EM536">
        <v>1.0688</v>
      </c>
      <c r="EN536">
        <v>2.0000000000000001E-4</v>
      </c>
      <c r="EO536">
        <v>2.0000000000000001E-4</v>
      </c>
      <c r="EP536">
        <v>8.5199999999999998E-2</v>
      </c>
      <c r="EQ536">
        <v>0.46300000000000002</v>
      </c>
      <c r="ER536">
        <v>1.540000000000033E-2</v>
      </c>
      <c r="ES536">
        <v>2.4232</v>
      </c>
      <c r="ET536">
        <v>3.3000000000000668E-3</v>
      </c>
      <c r="EU536">
        <v>2.5109500000000002</v>
      </c>
      <c r="EV536">
        <v>21.433050000000001</v>
      </c>
      <c r="EW536">
        <v>2.8851</v>
      </c>
      <c r="EX536">
        <v>0.47980000000000067</v>
      </c>
      <c r="EY536">
        <v>27.359549999999999</v>
      </c>
    </row>
    <row r="537" spans="112:155" x14ac:dyDescent="0.25">
      <c r="EF537">
        <v>0.22510000000000002</v>
      </c>
      <c r="EG537">
        <v>0.97355000000000003</v>
      </c>
      <c r="EH537">
        <v>0.52069999999999994</v>
      </c>
      <c r="EI537">
        <v>1.48285</v>
      </c>
      <c r="EJ537">
        <v>0.21709999999999999</v>
      </c>
      <c r="EK537">
        <v>1.7357499999999999</v>
      </c>
      <c r="EL537">
        <v>8.9499999999999025E-3</v>
      </c>
      <c r="EM537">
        <v>3.44</v>
      </c>
      <c r="EN537">
        <v>2.0000000000000001E-4</v>
      </c>
      <c r="EO537">
        <v>2.0000000000000001E-4</v>
      </c>
      <c r="EP537">
        <v>0.1134</v>
      </c>
      <c r="EQ537">
        <v>1.1358999999999999</v>
      </c>
      <c r="ER537">
        <v>1.6400000000000414E-2</v>
      </c>
      <c r="ES537">
        <v>6.1451500000000001</v>
      </c>
      <c r="ET537">
        <v>3.5000000000001419E-3</v>
      </c>
      <c r="EU537">
        <v>6.3784000000000001</v>
      </c>
      <c r="EV537">
        <v>73.459800000000001</v>
      </c>
      <c r="EW537">
        <v>10.18005</v>
      </c>
      <c r="EX537">
        <v>1.6056000000000079</v>
      </c>
      <c r="EY537">
        <v>91.817999999999998</v>
      </c>
    </row>
    <row r="538" spans="112:155" x14ac:dyDescent="0.25">
      <c r="EF538">
        <v>0.85519999999999996</v>
      </c>
      <c r="EG538">
        <v>1.7443</v>
      </c>
      <c r="EH538">
        <v>0.68420000000000003</v>
      </c>
      <c r="EI538">
        <v>6.09795</v>
      </c>
      <c r="EJ538">
        <v>0.25019999999999998</v>
      </c>
      <c r="EK538">
        <v>4.7425999999999995</v>
      </c>
      <c r="EL538">
        <v>9.800000000000253E-3</v>
      </c>
      <c r="EM538">
        <v>11.121099999999998</v>
      </c>
      <c r="EN538">
        <v>2.9999999999999997E-4</v>
      </c>
      <c r="EO538">
        <v>2.0000000000000001E-4</v>
      </c>
      <c r="EP538">
        <v>0.23080000000000001</v>
      </c>
      <c r="EQ538">
        <v>4.2275</v>
      </c>
      <c r="ER538">
        <v>1.9400000000001416E-2</v>
      </c>
      <c r="ES538">
        <v>17.97795</v>
      </c>
      <c r="ET538">
        <v>7.6000000000022716E-3</v>
      </c>
      <c r="EU538">
        <v>18.83455</v>
      </c>
      <c r="EV538">
        <v>347.99450000000002</v>
      </c>
      <c r="EW538">
        <v>48.852350000000001</v>
      </c>
      <c r="EX538">
        <v>7.1445000000000043</v>
      </c>
      <c r="EY538">
        <v>424.16200000000003</v>
      </c>
    </row>
    <row r="539" spans="112:155" x14ac:dyDescent="0.25">
      <c r="EF539">
        <v>1.4298</v>
      </c>
      <c r="EG539">
        <v>2.2384500000000003</v>
      </c>
      <c r="EH539">
        <v>0.86329999999999996</v>
      </c>
      <c r="EI539">
        <v>9.4844000000000008</v>
      </c>
      <c r="EJ539">
        <v>0.22184999999999999</v>
      </c>
      <c r="EK539">
        <v>6.5157499999999997</v>
      </c>
      <c r="EL539">
        <v>8.999999999999897E-3</v>
      </c>
      <c r="EM539">
        <v>16.242449999999998</v>
      </c>
      <c r="EN539">
        <v>2.0000000000000001E-4</v>
      </c>
      <c r="EO539">
        <v>2.0000000000000001E-4</v>
      </c>
      <c r="EP539">
        <v>0.32250000000000001</v>
      </c>
      <c r="EQ539">
        <v>7.2833500000000004</v>
      </c>
      <c r="ER539">
        <v>1.959999999999873E-2</v>
      </c>
      <c r="ES539">
        <v>27.05705</v>
      </c>
      <c r="ET539">
        <v>9.2000000000009852E-3</v>
      </c>
      <c r="EU539">
        <v>28.494700000000002</v>
      </c>
      <c r="EV539">
        <v>610.80849999999998</v>
      </c>
      <c r="EW539">
        <v>85.461399999999998</v>
      </c>
      <c r="EX539">
        <v>15.802750000000046</v>
      </c>
      <c r="EY539">
        <v>741.1525000000000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51B58-EC49-4AA5-97DE-B43C05411879}">
  <dimension ref="A1:BR530"/>
  <sheetViews>
    <sheetView tabSelected="1" zoomScaleNormal="100" workbookViewId="0">
      <pane ySplit="1" topLeftCell="A489" activePane="bottomLeft" state="frozen"/>
      <selection pane="bottomLeft" activeCell="J544" sqref="J544"/>
    </sheetView>
  </sheetViews>
  <sheetFormatPr defaultRowHeight="15" x14ac:dyDescent="0.25"/>
  <sheetData>
    <row r="1" spans="1:70" x14ac:dyDescent="0.25">
      <c r="A1" t="s">
        <v>76</v>
      </c>
      <c r="B1" t="s">
        <v>6</v>
      </c>
      <c r="C1" t="s">
        <v>7</v>
      </c>
      <c r="D1" t="s">
        <v>8</v>
      </c>
      <c r="E1" t="s">
        <v>54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s="8" t="s">
        <v>21</v>
      </c>
      <c r="N1" t="s">
        <v>17</v>
      </c>
      <c r="O1" t="s">
        <v>18</v>
      </c>
      <c r="P1" s="8" t="s">
        <v>20</v>
      </c>
      <c r="Q1" t="s">
        <v>1</v>
      </c>
      <c r="R1" t="s">
        <v>19</v>
      </c>
      <c r="S1" t="s">
        <v>3</v>
      </c>
      <c r="T1" s="8" t="s">
        <v>22</v>
      </c>
      <c r="U1" t="s">
        <v>4</v>
      </c>
      <c r="V1" t="s">
        <v>59</v>
      </c>
      <c r="W1" t="s">
        <v>101</v>
      </c>
      <c r="X1" t="s">
        <v>102</v>
      </c>
      <c r="Y1" t="s">
        <v>78</v>
      </c>
      <c r="Z1" t="s">
        <v>6</v>
      </c>
      <c r="AA1" t="s">
        <v>7</v>
      </c>
      <c r="AB1" t="s">
        <v>8</v>
      </c>
      <c r="AC1" t="s">
        <v>9</v>
      </c>
      <c r="AD1" t="s">
        <v>10</v>
      </c>
      <c r="AE1" t="s">
        <v>11</v>
      </c>
      <c r="AF1" t="s">
        <v>12</v>
      </c>
      <c r="AG1" t="s">
        <v>57</v>
      </c>
      <c r="AH1" t="s">
        <v>14</v>
      </c>
      <c r="AI1" t="s">
        <v>15</v>
      </c>
      <c r="AJ1" t="s">
        <v>58</v>
      </c>
      <c r="AK1" t="s">
        <v>59</v>
      </c>
      <c r="AL1" s="8" t="s">
        <v>21</v>
      </c>
      <c r="AM1" t="s">
        <v>17</v>
      </c>
      <c r="AN1" s="8" t="s">
        <v>20</v>
      </c>
      <c r="AO1" t="s">
        <v>1</v>
      </c>
      <c r="AP1" t="s">
        <v>19</v>
      </c>
      <c r="AQ1" t="s">
        <v>3</v>
      </c>
      <c r="AR1" s="8" t="s">
        <v>22</v>
      </c>
      <c r="AS1" t="s">
        <v>4</v>
      </c>
      <c r="AT1" t="s">
        <v>97</v>
      </c>
      <c r="AU1" t="s">
        <v>100</v>
      </c>
      <c r="AV1" t="s">
        <v>98</v>
      </c>
      <c r="AW1" t="s">
        <v>99</v>
      </c>
      <c r="AY1" t="s">
        <v>6</v>
      </c>
      <c r="AZ1" t="s">
        <v>7</v>
      </c>
      <c r="BA1" t="s">
        <v>8</v>
      </c>
      <c r="BB1" t="s">
        <v>9</v>
      </c>
      <c r="BC1" t="s">
        <v>10</v>
      </c>
      <c r="BD1" t="s">
        <v>11</v>
      </c>
      <c r="BE1" t="s">
        <v>12</v>
      </c>
      <c r="BF1" t="s">
        <v>14</v>
      </c>
      <c r="BG1" t="s">
        <v>15</v>
      </c>
      <c r="BH1" t="s">
        <v>59</v>
      </c>
      <c r="BI1" t="s">
        <v>103</v>
      </c>
      <c r="BJ1" s="8" t="s">
        <v>21</v>
      </c>
      <c r="BK1" t="s">
        <v>17</v>
      </c>
      <c r="BL1" s="7" t="s">
        <v>104</v>
      </c>
      <c r="BM1" s="8" t="s">
        <v>20</v>
      </c>
      <c r="BN1" t="s">
        <v>1</v>
      </c>
      <c r="BO1" t="s">
        <v>19</v>
      </c>
      <c r="BP1" t="s">
        <v>3</v>
      </c>
      <c r="BQ1" s="8" t="s">
        <v>22</v>
      </c>
      <c r="BR1" t="s">
        <v>4</v>
      </c>
    </row>
    <row r="2" spans="1:70" x14ac:dyDescent="0.25">
      <c r="B2">
        <v>0.78439999999999999</v>
      </c>
      <c r="C2">
        <v>1.0281</v>
      </c>
      <c r="D2">
        <v>13.109299999999999</v>
      </c>
      <c r="E2">
        <v>5.8500000000000003E-2</v>
      </c>
      <c r="F2">
        <v>3.5000000000000001E-3</v>
      </c>
      <c r="G2">
        <v>0.67530000000000001</v>
      </c>
      <c r="H2">
        <v>1E-4</v>
      </c>
      <c r="I2">
        <v>0.308</v>
      </c>
      <c r="J2">
        <v>1.9460999999999999</v>
      </c>
      <c r="K2">
        <v>1E-4</v>
      </c>
      <c r="L2">
        <v>5.5860000000000003</v>
      </c>
      <c r="M2">
        <f>N2-SUM(E2:L2)</f>
        <v>1.0799999999999699E-2</v>
      </c>
      <c r="N2">
        <v>8.5884</v>
      </c>
      <c r="O2">
        <v>0.59750000000000003</v>
      </c>
      <c r="P2">
        <f t="shared" ref="P2:P65" si="0">Q2-SUM(B2:D2,N2:O2)</f>
        <v>1.2500000000002842E-2</v>
      </c>
      <c r="Q2">
        <v>24.120200000000001</v>
      </c>
      <c r="R2">
        <v>386.887</v>
      </c>
      <c r="S2">
        <v>58.021999999999998</v>
      </c>
      <c r="T2">
        <f t="shared" ref="T2:T65" si="1">U2-SUM(Q2:S2)</f>
        <v>10.473799999999983</v>
      </c>
      <c r="U2">
        <v>479.50299999999999</v>
      </c>
      <c r="V2">
        <f>I2+O2+L2</f>
        <v>6.4915000000000003</v>
      </c>
      <c r="W2">
        <f>I2+L2</f>
        <v>5.8940000000000001</v>
      </c>
      <c r="X2">
        <f>N2+O2</f>
        <v>9.1859000000000002</v>
      </c>
      <c r="Z2">
        <v>0.80710000000000004</v>
      </c>
      <c r="AA2">
        <v>1.1482000000000001</v>
      </c>
      <c r="AB2">
        <v>13.4427</v>
      </c>
      <c r="AC2">
        <v>5.7500000000000002E-2</v>
      </c>
      <c r="AD2">
        <v>8.0999999999999996E-3</v>
      </c>
      <c r="AE2">
        <v>0.71799999999999997</v>
      </c>
      <c r="AF2">
        <v>1E-4</v>
      </c>
      <c r="AG2">
        <v>7.2800000000000004E-2</v>
      </c>
      <c r="AH2">
        <v>1.9342999999999999</v>
      </c>
      <c r="AI2">
        <v>2.0000000000000001E-4</v>
      </c>
      <c r="AJ2">
        <v>5.9283000000000001</v>
      </c>
      <c r="AK2">
        <v>5.8522999999999996</v>
      </c>
      <c r="AL2">
        <f t="shared" ref="AL2:AL65" si="2">AM2-SUM(AC2:AK2)</f>
        <v>1.9700000000000273E-2</v>
      </c>
      <c r="AM2">
        <v>14.5913</v>
      </c>
      <c r="AN2">
        <f t="shared" ref="AN2:AN65" si="3">AO2-SUM(Z2:AB2,AM2:AM2)</f>
        <v>1.5799999999998704E-2</v>
      </c>
      <c r="AO2">
        <v>30.005099999999999</v>
      </c>
      <c r="AP2">
        <v>350.01600000000002</v>
      </c>
      <c r="AQ2">
        <v>55.1477</v>
      </c>
      <c r="AR2">
        <f>AS2-SUM(AO2:AQ2)</f>
        <v>14.492199999999968</v>
      </c>
      <c r="AS2">
        <v>449.661</v>
      </c>
      <c r="AU2">
        <f>MIN(B$522,Z$522)</f>
        <v>0.73060000000000003</v>
      </c>
      <c r="AV2">
        <f>MAX(B$523,Z$523)</f>
        <v>0.94630000000000003</v>
      </c>
      <c r="AW2" t="s">
        <v>6</v>
      </c>
      <c r="AY2">
        <f>FSPHTiming!EG2-FSPHCPUOPTTiming!EG2</f>
        <v>-2.2700000000000053E-2</v>
      </c>
      <c r="AZ2">
        <f>FSPHTiming!EH2-FSPHCPUOPTTiming!EH2</f>
        <v>-0.1201000000000001</v>
      </c>
      <c r="BA2">
        <f>FSPHTiming!EI2-FSPHCPUOPTTiming!EI2</f>
        <v>-0.33340000000000103</v>
      </c>
      <c r="BB2">
        <f>FSPHTiming!EJ2-FSPHCPUOPTTiming!EJ2</f>
        <v>1.0000000000000009E-3</v>
      </c>
      <c r="BC2">
        <f>FSPHTiming!EK2-FSPHCPUOPTTiming!EK2</f>
        <v>-4.5999999999999999E-3</v>
      </c>
      <c r="BD2">
        <f>FSPHTiming!EL2-FSPHCPUOPTTiming!EL2</f>
        <v>-4.269999999999996E-2</v>
      </c>
      <c r="BE2">
        <f>FSPHTiming!EM2-FSPHCPUOPTTiming!EM2</f>
        <v>0</v>
      </c>
      <c r="BF2">
        <f>FSPHTiming!EO2-FSPHCPUOPTTiming!EO2</f>
        <v>1.1800000000000033E-2</v>
      </c>
      <c r="BG2">
        <f>FSPHTiming!EP2-FSPHCPUOPTTiming!EP2</f>
        <v>-1E-4</v>
      </c>
      <c r="BH2">
        <f>V2-AK2</f>
        <v>0.63920000000000066</v>
      </c>
      <c r="BI2">
        <f>W2-AK2</f>
        <v>4.1700000000000514E-2</v>
      </c>
      <c r="BJ2">
        <f>M2-AL2</f>
        <v>-8.9000000000005741E-3</v>
      </c>
      <c r="BK2">
        <f>N2-AM2</f>
        <v>-6.0029000000000003</v>
      </c>
      <c r="BL2">
        <f>X2-AM2</f>
        <v>-5.4054000000000002</v>
      </c>
      <c r="BM2">
        <f t="shared" ref="BM2:BR2" si="4">P2-AN2</f>
        <v>-3.2999999999958618E-3</v>
      </c>
      <c r="BN2">
        <f t="shared" si="4"/>
        <v>-5.8848999999999982</v>
      </c>
      <c r="BO2">
        <f t="shared" si="4"/>
        <v>36.870999999999981</v>
      </c>
      <c r="BP2">
        <f t="shared" si="4"/>
        <v>2.8742999999999981</v>
      </c>
      <c r="BQ2">
        <f t="shared" si="4"/>
        <v>-4.0183999999999855</v>
      </c>
      <c r="BR2">
        <f t="shared" si="4"/>
        <v>29.841999999999985</v>
      </c>
    </row>
    <row r="3" spans="1:70" x14ac:dyDescent="0.25">
      <c r="B3">
        <v>0.78669999999999995</v>
      </c>
      <c r="C3">
        <v>1.6532</v>
      </c>
      <c r="D3">
        <v>12.8553</v>
      </c>
      <c r="E3">
        <v>6.0499999999999998E-2</v>
      </c>
      <c r="F3">
        <v>4.7999999999999996E-3</v>
      </c>
      <c r="G3">
        <v>0.93010000000000004</v>
      </c>
      <c r="H3">
        <v>1E-4</v>
      </c>
      <c r="I3">
        <v>0.32579999999999998</v>
      </c>
      <c r="J3">
        <v>1.9411</v>
      </c>
      <c r="K3">
        <v>1E-4</v>
      </c>
      <c r="L3">
        <v>5.5190000000000001</v>
      </c>
      <c r="M3">
        <f t="shared" ref="M3:M64" si="5">N3-SUM(E3:L3)</f>
        <v>1.4599999999997948E-2</v>
      </c>
      <c r="N3">
        <v>8.7960999999999991</v>
      </c>
      <c r="O3">
        <v>0.59470000000000001</v>
      </c>
      <c r="P3">
        <f t="shared" si="0"/>
        <v>1.850000000000307E-2</v>
      </c>
      <c r="Q3">
        <v>24.704499999999999</v>
      </c>
      <c r="R3">
        <v>374.86200000000002</v>
      </c>
      <c r="S3">
        <v>58.420999999999999</v>
      </c>
      <c r="T3">
        <f t="shared" si="1"/>
        <v>12.884500000000003</v>
      </c>
      <c r="U3">
        <v>470.87200000000001</v>
      </c>
      <c r="V3">
        <f t="shared" ref="V3:V66" si="6">I3+O3+L3</f>
        <v>6.4394999999999998</v>
      </c>
      <c r="W3">
        <f t="shared" ref="W3:W66" si="7">I3+L3</f>
        <v>5.8448000000000002</v>
      </c>
      <c r="X3">
        <f t="shared" ref="X3:X66" si="8">N3+O3</f>
        <v>9.3907999999999987</v>
      </c>
      <c r="Z3">
        <v>0.78080000000000005</v>
      </c>
      <c r="AA3">
        <v>1.5931999999999999</v>
      </c>
      <c r="AB3">
        <v>12.7814</v>
      </c>
      <c r="AC3">
        <v>6.2E-2</v>
      </c>
      <c r="AD3">
        <v>3.2000000000000002E-3</v>
      </c>
      <c r="AE3">
        <v>0.94869999999999999</v>
      </c>
      <c r="AF3">
        <v>1E-4</v>
      </c>
      <c r="AG3">
        <v>8.9399999999999993E-2</v>
      </c>
      <c r="AH3">
        <v>1.9569000000000001</v>
      </c>
      <c r="AI3">
        <v>2.0000000000000001E-4</v>
      </c>
      <c r="AJ3">
        <v>5.9832000000000001</v>
      </c>
      <c r="AK3">
        <v>5.8526999999999996</v>
      </c>
      <c r="AL3">
        <f t="shared" si="2"/>
        <v>2.2199999999999775E-2</v>
      </c>
      <c r="AM3">
        <v>14.9186</v>
      </c>
      <c r="AN3">
        <f t="shared" si="3"/>
        <v>2.1900000000002251E-2</v>
      </c>
      <c r="AO3">
        <v>30.0959</v>
      </c>
      <c r="AP3">
        <v>349.791</v>
      </c>
      <c r="AQ3">
        <v>54.154499999999999</v>
      </c>
      <c r="AR3">
        <f t="shared" ref="AR3:AR66" si="9">AS3-SUM(AO3:AQ3)</f>
        <v>17.253600000000063</v>
      </c>
      <c r="AS3">
        <v>451.29500000000002</v>
      </c>
      <c r="AU3">
        <f>MIN(C$522,AA$522)</f>
        <v>1.0196000000000001</v>
      </c>
      <c r="AV3">
        <f>MAX(C$523,AA$523)</f>
        <v>2.1863999999999999</v>
      </c>
      <c r="AW3" t="s">
        <v>7</v>
      </c>
      <c r="AY3">
        <f>FSPHTiming!EG3-FSPHCPUOPTTiming!EG3</f>
        <v>5.8999999999999053E-3</v>
      </c>
      <c r="AZ3">
        <f>FSPHTiming!EH3-FSPHCPUOPTTiming!EH3</f>
        <v>6.0000000000000053E-2</v>
      </c>
      <c r="BA3">
        <f>FSPHTiming!EI3-FSPHCPUOPTTiming!EI3</f>
        <v>7.3900000000000077E-2</v>
      </c>
      <c r="BB3">
        <f>FSPHTiming!EJ3-FSPHCPUOPTTiming!EJ3</f>
        <v>-1.5000000000000013E-3</v>
      </c>
      <c r="BC3">
        <f>FSPHTiming!EK3-FSPHCPUOPTTiming!EK3</f>
        <v>1.5999999999999994E-3</v>
      </c>
      <c r="BD3">
        <f>FSPHTiming!EL3-FSPHCPUOPTTiming!EL3</f>
        <v>-1.859999999999995E-2</v>
      </c>
      <c r="BE3">
        <f>FSPHTiming!EM3-FSPHCPUOPTTiming!EM3</f>
        <v>0</v>
      </c>
      <c r="BF3">
        <f>FSPHTiming!EO3-FSPHCPUOPTTiming!EO3</f>
        <v>-1.5800000000000036E-2</v>
      </c>
      <c r="BG3">
        <f>FSPHTiming!EP3-FSPHCPUOPTTiming!EP3</f>
        <v>-1E-4</v>
      </c>
      <c r="BH3">
        <f t="shared" ref="BH3:BH66" si="10">V3-AK3</f>
        <v>0.58680000000000021</v>
      </c>
      <c r="BI3">
        <f t="shared" ref="BI3:BI66" si="11">W3-AK3</f>
        <v>-7.899999999999352E-3</v>
      </c>
      <c r="BJ3">
        <f t="shared" ref="BJ3:BJ66" si="12">M3-AL3</f>
        <v>-7.6000000000018275E-3</v>
      </c>
      <c r="BK3">
        <f t="shared" ref="BK3:BK66" si="13">N3-AM3</f>
        <v>-6.1225000000000005</v>
      </c>
      <c r="BL3">
        <f t="shared" ref="BL3:BL66" si="14">X3-AM3</f>
        <v>-5.5278000000000009</v>
      </c>
      <c r="BM3">
        <f t="shared" ref="BM3:BM66" si="15">P3-AN3</f>
        <v>-3.3999999999991815E-3</v>
      </c>
      <c r="BN3">
        <f t="shared" ref="BN3:BN66" si="16">Q3-AO3</f>
        <v>-5.3914000000000009</v>
      </c>
      <c r="BO3">
        <f t="shared" ref="BO3:BO66" si="17">R3-AP3</f>
        <v>25.071000000000026</v>
      </c>
      <c r="BP3">
        <f t="shared" ref="BP3:BP66" si="18">S3-AQ3</f>
        <v>4.2665000000000006</v>
      </c>
      <c r="BQ3">
        <f t="shared" ref="BQ3:BQ66" si="19">T3-AR3</f>
        <v>-4.3691000000000599</v>
      </c>
      <c r="BR3">
        <f t="shared" ref="BR3:BR66" si="20">U3-AS3</f>
        <v>19.576999999999998</v>
      </c>
    </row>
    <row r="4" spans="1:70" x14ac:dyDescent="0.25">
      <c r="B4">
        <v>0.78469999999999995</v>
      </c>
      <c r="C4">
        <v>1.7402</v>
      </c>
      <c r="D4">
        <v>14.076599999999999</v>
      </c>
      <c r="E4">
        <v>5.2900000000000003E-2</v>
      </c>
      <c r="F4">
        <v>4.0000000000000001E-3</v>
      </c>
      <c r="G4">
        <v>0.7722</v>
      </c>
      <c r="H4">
        <v>2.0000000000000001E-4</v>
      </c>
      <c r="I4">
        <v>0.31219999999999998</v>
      </c>
      <c r="J4">
        <v>1.9258999999999999</v>
      </c>
      <c r="K4">
        <v>2.9999999999999997E-4</v>
      </c>
      <c r="L4">
        <v>5.5110999999999999</v>
      </c>
      <c r="M4">
        <f t="shared" si="5"/>
        <v>2.1399999999998087E-2</v>
      </c>
      <c r="N4">
        <v>8.6001999999999992</v>
      </c>
      <c r="O4">
        <v>0.59670000000000001</v>
      </c>
      <c r="P4">
        <f t="shared" si="0"/>
        <v>1.75000000000054E-2</v>
      </c>
      <c r="Q4">
        <v>25.815899999999999</v>
      </c>
      <c r="R4">
        <v>376.92700000000002</v>
      </c>
      <c r="S4">
        <v>64.913499999999999</v>
      </c>
      <c r="T4">
        <f t="shared" si="1"/>
        <v>12.860599999999977</v>
      </c>
      <c r="U4">
        <v>480.517</v>
      </c>
      <c r="V4">
        <f t="shared" si="6"/>
        <v>6.42</v>
      </c>
      <c r="W4">
        <f t="shared" si="7"/>
        <v>5.8232999999999997</v>
      </c>
      <c r="X4">
        <f t="shared" si="8"/>
        <v>9.1968999999999994</v>
      </c>
      <c r="Z4">
        <v>0.78349999999999997</v>
      </c>
      <c r="AA4">
        <v>1.8534999999999999</v>
      </c>
      <c r="AB4">
        <v>14.0663</v>
      </c>
      <c r="AC4">
        <v>6.3E-2</v>
      </c>
      <c r="AD4">
        <v>4.8999999999999998E-3</v>
      </c>
      <c r="AE4">
        <v>0.8</v>
      </c>
      <c r="AF4">
        <v>1E-4</v>
      </c>
      <c r="AG4">
        <v>7.22E-2</v>
      </c>
      <c r="AH4">
        <v>1.9228000000000001</v>
      </c>
      <c r="AI4">
        <v>2.9999999999999997E-4</v>
      </c>
      <c r="AJ4">
        <v>5.8792</v>
      </c>
      <c r="AK4">
        <v>5.8133999999999997</v>
      </c>
      <c r="AL4">
        <f t="shared" si="2"/>
        <v>2.9100000000001458E-2</v>
      </c>
      <c r="AM4">
        <v>14.585000000000001</v>
      </c>
      <c r="AN4">
        <f t="shared" si="3"/>
        <v>1.8200000000000216E-2</v>
      </c>
      <c r="AO4">
        <v>31.3065</v>
      </c>
      <c r="AP4">
        <v>338.33</v>
      </c>
      <c r="AQ4">
        <v>59.478999999999999</v>
      </c>
      <c r="AR4">
        <f t="shared" si="9"/>
        <v>17.084500000000048</v>
      </c>
      <c r="AS4">
        <v>446.2</v>
      </c>
      <c r="AU4">
        <f>MIN(D$522,AB$522)</f>
        <v>12.217700000000001</v>
      </c>
      <c r="AV4">
        <f>MAX(D$523,AB$523)</f>
        <v>14.8018</v>
      </c>
      <c r="AW4" t="s">
        <v>8</v>
      </c>
      <c r="AY4">
        <f>FSPHTiming!EG4-FSPHCPUOPTTiming!EG4</f>
        <v>1.1999999999999789E-3</v>
      </c>
      <c r="AZ4">
        <f>FSPHTiming!EH4-FSPHCPUOPTTiming!EH4</f>
        <v>-0.11329999999999996</v>
      </c>
      <c r="BA4">
        <f>FSPHTiming!EI4-FSPHCPUOPTTiming!EI4</f>
        <v>1.0299999999999088E-2</v>
      </c>
      <c r="BB4">
        <f>FSPHTiming!EJ4-FSPHCPUOPTTiming!EJ4</f>
        <v>-1.0099999999999998E-2</v>
      </c>
      <c r="BC4">
        <f>FSPHTiming!EK4-FSPHCPUOPTTiming!EK4</f>
        <v>-8.9999999999999976E-4</v>
      </c>
      <c r="BD4">
        <f>FSPHTiming!EL4-FSPHCPUOPTTiming!EL4</f>
        <v>-2.7800000000000047E-2</v>
      </c>
      <c r="BE4">
        <f>FSPHTiming!EM4-FSPHCPUOPTTiming!EM4</f>
        <v>1E-4</v>
      </c>
      <c r="BF4">
        <f>FSPHTiming!EO4-FSPHCPUOPTTiming!EO4</f>
        <v>3.0999999999998806E-3</v>
      </c>
      <c r="BG4">
        <f>FSPHTiming!EP4-FSPHCPUOPTTiming!EP4</f>
        <v>0</v>
      </c>
      <c r="BH4">
        <f t="shared" si="10"/>
        <v>0.60660000000000025</v>
      </c>
      <c r="BI4">
        <f t="shared" si="11"/>
        <v>9.9000000000000199E-3</v>
      </c>
      <c r="BJ4">
        <f t="shared" si="12"/>
        <v>-7.7000000000033708E-3</v>
      </c>
      <c r="BK4">
        <f t="shared" si="13"/>
        <v>-5.9848000000000017</v>
      </c>
      <c r="BL4">
        <f t="shared" si="14"/>
        <v>-5.3881000000000014</v>
      </c>
      <c r="BM4">
        <f t="shared" si="15"/>
        <v>-6.9999999999481588E-4</v>
      </c>
      <c r="BN4">
        <f t="shared" si="16"/>
        <v>-5.4906000000000006</v>
      </c>
      <c r="BO4">
        <f t="shared" si="17"/>
        <v>38.597000000000037</v>
      </c>
      <c r="BP4">
        <f t="shared" si="18"/>
        <v>5.4344999999999999</v>
      </c>
      <c r="BQ4">
        <f t="shared" si="19"/>
        <v>-4.2239000000000715</v>
      </c>
      <c r="BR4">
        <f t="shared" si="20"/>
        <v>34.317000000000007</v>
      </c>
    </row>
    <row r="5" spans="1:70" x14ac:dyDescent="0.25">
      <c r="B5">
        <v>0.78259999999999996</v>
      </c>
      <c r="C5">
        <v>1.7205999999999999</v>
      </c>
      <c r="D5">
        <v>12.9392</v>
      </c>
      <c r="E5">
        <v>5.9900000000000002E-2</v>
      </c>
      <c r="F5">
        <v>3.8999999999999998E-3</v>
      </c>
      <c r="G5">
        <v>0.93189999999999995</v>
      </c>
      <c r="H5">
        <v>1E-4</v>
      </c>
      <c r="I5">
        <v>0.31340000000000001</v>
      </c>
      <c r="J5">
        <v>1.9329000000000001</v>
      </c>
      <c r="K5">
        <v>2.0000000000000001E-4</v>
      </c>
      <c r="L5">
        <v>5.5590000000000002</v>
      </c>
      <c r="M5">
        <f t="shared" si="5"/>
        <v>2.2199999999999775E-2</v>
      </c>
      <c r="N5">
        <v>8.8234999999999992</v>
      </c>
      <c r="O5">
        <v>0.59660000000000002</v>
      </c>
      <c r="P5">
        <f t="shared" si="0"/>
        <v>1.8300000000003536E-2</v>
      </c>
      <c r="Q5">
        <v>24.880800000000001</v>
      </c>
      <c r="R5">
        <v>378.43</v>
      </c>
      <c r="S5">
        <v>58.728299999999997</v>
      </c>
      <c r="T5">
        <f t="shared" si="1"/>
        <v>13.012900000000002</v>
      </c>
      <c r="U5">
        <v>475.05200000000002</v>
      </c>
      <c r="V5">
        <f t="shared" si="6"/>
        <v>6.4690000000000003</v>
      </c>
      <c r="W5">
        <f t="shared" si="7"/>
        <v>5.8723999999999998</v>
      </c>
      <c r="X5">
        <f t="shared" si="8"/>
        <v>9.4200999999999997</v>
      </c>
      <c r="Z5">
        <v>0.76919999999999999</v>
      </c>
      <c r="AA5">
        <v>1.6204000000000001</v>
      </c>
      <c r="AB5">
        <v>13.1652</v>
      </c>
      <c r="AC5">
        <v>6.3399999999999998E-2</v>
      </c>
      <c r="AD5">
        <v>5.0000000000000001E-3</v>
      </c>
      <c r="AE5">
        <v>0.92149999999999999</v>
      </c>
      <c r="AF5">
        <v>1E-4</v>
      </c>
      <c r="AG5">
        <v>8.5800000000000001E-2</v>
      </c>
      <c r="AH5">
        <v>1.9454</v>
      </c>
      <c r="AI5">
        <v>2.0000000000000001E-4</v>
      </c>
      <c r="AJ5">
        <v>5.8348000000000004</v>
      </c>
      <c r="AK5">
        <v>5.8178000000000001</v>
      </c>
      <c r="AL5">
        <f t="shared" si="2"/>
        <v>2.40999999999989E-2</v>
      </c>
      <c r="AM5">
        <v>14.6981</v>
      </c>
      <c r="AN5">
        <f t="shared" si="3"/>
        <v>1.7700000000001381E-2</v>
      </c>
      <c r="AO5">
        <v>30.270600000000002</v>
      </c>
      <c r="AP5">
        <v>338.84699999999998</v>
      </c>
      <c r="AQ5">
        <v>53.828000000000003</v>
      </c>
      <c r="AR5">
        <f t="shared" si="9"/>
        <v>16.745399999999961</v>
      </c>
      <c r="AS5">
        <v>439.69099999999997</v>
      </c>
      <c r="AU5">
        <f>MIN(E$522,AC$522)</f>
        <v>4.9200000000000001E-2</v>
      </c>
      <c r="AV5">
        <f>MAX(E$523,AC$523)</f>
        <v>0.15110000000000001</v>
      </c>
      <c r="AW5" t="s">
        <v>9</v>
      </c>
      <c r="AY5">
        <f>FSPHTiming!EG5-FSPHCPUOPTTiming!EG5</f>
        <v>1.3399999999999967E-2</v>
      </c>
      <c r="AZ5">
        <f>FSPHTiming!EH5-FSPHCPUOPTTiming!EH5</f>
        <v>0.10019999999999984</v>
      </c>
      <c r="BA5">
        <f>FSPHTiming!EI5-FSPHCPUOPTTiming!EI5</f>
        <v>-0.22600000000000087</v>
      </c>
      <c r="BB5">
        <f>FSPHTiming!EJ5-FSPHCPUOPTTiming!EJ5</f>
        <v>-3.4999999999999962E-3</v>
      </c>
      <c r="BC5">
        <f>FSPHTiming!EK5-FSPHCPUOPTTiming!EK5</f>
        <v>-1.1000000000000003E-3</v>
      </c>
      <c r="BD5">
        <f>FSPHTiming!EL5-FSPHCPUOPTTiming!EL5</f>
        <v>1.0399999999999965E-2</v>
      </c>
      <c r="BE5">
        <f>FSPHTiming!EM5-FSPHCPUOPTTiming!EM5</f>
        <v>0</v>
      </c>
      <c r="BF5">
        <f>FSPHTiming!EO5-FSPHCPUOPTTiming!EO5</f>
        <v>-1.2499999999999956E-2</v>
      </c>
      <c r="BG5">
        <f>FSPHTiming!EP5-FSPHCPUOPTTiming!EP5</f>
        <v>0</v>
      </c>
      <c r="BH5">
        <f t="shared" si="10"/>
        <v>0.65120000000000022</v>
      </c>
      <c r="BI5">
        <f t="shared" si="11"/>
        <v>5.459999999999976E-2</v>
      </c>
      <c r="BJ5">
        <f t="shared" si="12"/>
        <v>-1.8999999999991246E-3</v>
      </c>
      <c r="BK5">
        <f t="shared" si="13"/>
        <v>-5.8746000000000009</v>
      </c>
      <c r="BL5">
        <f t="shared" si="14"/>
        <v>-5.2780000000000005</v>
      </c>
      <c r="BM5">
        <f t="shared" si="15"/>
        <v>6.0000000000215437E-4</v>
      </c>
      <c r="BN5">
        <f t="shared" si="16"/>
        <v>-5.389800000000001</v>
      </c>
      <c r="BO5">
        <f t="shared" si="17"/>
        <v>39.583000000000027</v>
      </c>
      <c r="BP5">
        <f t="shared" si="18"/>
        <v>4.9002999999999943</v>
      </c>
      <c r="BQ5">
        <f t="shared" si="19"/>
        <v>-3.7324999999999591</v>
      </c>
      <c r="BR5">
        <f t="shared" si="20"/>
        <v>35.361000000000047</v>
      </c>
    </row>
    <row r="6" spans="1:70" x14ac:dyDescent="0.25">
      <c r="B6">
        <v>0.77990000000000004</v>
      </c>
      <c r="C6">
        <v>1.6708000000000001</v>
      </c>
      <c r="D6">
        <v>13.811199999999999</v>
      </c>
      <c r="E6">
        <v>5.8700000000000002E-2</v>
      </c>
      <c r="F6">
        <v>6.3E-3</v>
      </c>
      <c r="G6">
        <v>0.73050000000000004</v>
      </c>
      <c r="H6">
        <v>2.9999999999999997E-4</v>
      </c>
      <c r="I6">
        <v>0.30909999999999999</v>
      </c>
      <c r="J6">
        <v>1.9167000000000001</v>
      </c>
      <c r="K6">
        <v>2.0000000000000001E-4</v>
      </c>
      <c r="L6">
        <v>5.5124000000000004</v>
      </c>
      <c r="M6">
        <f t="shared" si="5"/>
        <v>2.430000000000021E-2</v>
      </c>
      <c r="N6">
        <v>8.5585000000000004</v>
      </c>
      <c r="O6">
        <v>0.60060000000000002</v>
      </c>
      <c r="P6">
        <f t="shared" si="0"/>
        <v>1.9899999999999807E-2</v>
      </c>
      <c r="Q6">
        <v>25.440899999999999</v>
      </c>
      <c r="R6">
        <v>381.99299999999999</v>
      </c>
      <c r="S6">
        <v>58.7971</v>
      </c>
      <c r="T6">
        <f t="shared" si="1"/>
        <v>12.980999999999995</v>
      </c>
      <c r="U6">
        <v>479.21199999999999</v>
      </c>
      <c r="V6">
        <f t="shared" si="6"/>
        <v>6.4221000000000004</v>
      </c>
      <c r="W6">
        <f t="shared" si="7"/>
        <v>5.8215000000000003</v>
      </c>
      <c r="X6">
        <f t="shared" si="8"/>
        <v>9.1591000000000005</v>
      </c>
      <c r="Z6">
        <v>0.76390000000000002</v>
      </c>
      <c r="AA6">
        <v>1.552</v>
      </c>
      <c r="AB6">
        <v>13.051399999999999</v>
      </c>
      <c r="AC6">
        <v>7.1800000000000003E-2</v>
      </c>
      <c r="AD6">
        <v>2.8E-3</v>
      </c>
      <c r="AE6">
        <v>0.71509999999999996</v>
      </c>
      <c r="AF6">
        <v>2.0000000000000001E-4</v>
      </c>
      <c r="AG6">
        <v>6.9900000000000004E-2</v>
      </c>
      <c r="AH6">
        <v>1.9256</v>
      </c>
      <c r="AI6">
        <v>1E-4</v>
      </c>
      <c r="AJ6">
        <v>5.7328999999999999</v>
      </c>
      <c r="AK6">
        <v>5.7938000000000001</v>
      </c>
      <c r="AL6">
        <f t="shared" si="2"/>
        <v>1.4099999999999113E-2</v>
      </c>
      <c r="AM6">
        <v>14.3263</v>
      </c>
      <c r="AN6">
        <f t="shared" si="3"/>
        <v>2.0299999999998875E-2</v>
      </c>
      <c r="AO6">
        <v>29.713899999999999</v>
      </c>
      <c r="AP6">
        <v>342.02100000000002</v>
      </c>
      <c r="AQ6">
        <v>53.914299999999997</v>
      </c>
      <c r="AR6">
        <f t="shared" si="9"/>
        <v>16.975799999999936</v>
      </c>
      <c r="AS6">
        <v>442.625</v>
      </c>
      <c r="AU6">
        <f>MIN(F$522,AD$522)</f>
        <v>2E-3</v>
      </c>
      <c r="AV6">
        <f>MAX(F$523,AD$523)</f>
        <v>9.9000000000000008E-3</v>
      </c>
      <c r="AW6" t="s">
        <v>10</v>
      </c>
      <c r="AY6">
        <f>FSPHTiming!EG6-FSPHCPUOPTTiming!EG6</f>
        <v>1.6000000000000014E-2</v>
      </c>
      <c r="AZ6">
        <f>FSPHTiming!EH6-FSPHCPUOPTTiming!EH6</f>
        <v>0.11880000000000002</v>
      </c>
      <c r="BA6">
        <f>FSPHTiming!EI6-FSPHCPUOPTTiming!EI6</f>
        <v>0.75980000000000025</v>
      </c>
      <c r="BB6">
        <f>FSPHTiming!EJ6-FSPHCPUOPTTiming!EJ6</f>
        <v>-1.3100000000000001E-2</v>
      </c>
      <c r="BC6">
        <f>FSPHTiming!EK6-FSPHCPUOPTTiming!EK6</f>
        <v>3.5000000000000001E-3</v>
      </c>
      <c r="BD6">
        <f>FSPHTiming!EL6-FSPHCPUOPTTiming!EL6</f>
        <v>1.540000000000008E-2</v>
      </c>
      <c r="BE6">
        <f>FSPHTiming!EM6-FSPHCPUOPTTiming!EM6</f>
        <v>9.9999999999999964E-5</v>
      </c>
      <c r="BF6">
        <f>FSPHTiming!EO6-FSPHCPUOPTTiming!EO6</f>
        <v>-8.899999999999908E-3</v>
      </c>
      <c r="BG6">
        <f>FSPHTiming!EP6-FSPHCPUOPTTiming!EP6</f>
        <v>1E-4</v>
      </c>
      <c r="BH6">
        <f t="shared" si="10"/>
        <v>0.6283000000000003</v>
      </c>
      <c r="BI6">
        <f t="shared" si="11"/>
        <v>2.770000000000028E-2</v>
      </c>
      <c r="BJ6">
        <f t="shared" si="12"/>
        <v>1.0200000000001097E-2</v>
      </c>
      <c r="BK6">
        <f t="shared" si="13"/>
        <v>-5.7677999999999994</v>
      </c>
      <c r="BL6">
        <f t="shared" si="14"/>
        <v>-5.1671999999999993</v>
      </c>
      <c r="BM6">
        <f t="shared" si="15"/>
        <v>-3.9999999999906777E-4</v>
      </c>
      <c r="BN6">
        <f t="shared" si="16"/>
        <v>-4.2729999999999997</v>
      </c>
      <c r="BO6">
        <f t="shared" si="17"/>
        <v>39.97199999999998</v>
      </c>
      <c r="BP6">
        <f t="shared" si="18"/>
        <v>4.8828000000000031</v>
      </c>
      <c r="BQ6">
        <f t="shared" si="19"/>
        <v>-3.9947999999999411</v>
      </c>
      <c r="BR6">
        <f t="shared" si="20"/>
        <v>36.586999999999989</v>
      </c>
    </row>
    <row r="7" spans="1:70" x14ac:dyDescent="0.25">
      <c r="B7">
        <v>0.77959999999999996</v>
      </c>
      <c r="C7">
        <v>1.5592999999999999</v>
      </c>
      <c r="D7">
        <v>12.8134</v>
      </c>
      <c r="E7">
        <v>5.7500000000000002E-2</v>
      </c>
      <c r="F7">
        <v>2.7000000000000001E-3</v>
      </c>
      <c r="G7">
        <v>0.89539999999999997</v>
      </c>
      <c r="H7">
        <v>1E-4</v>
      </c>
      <c r="I7">
        <v>0.30780000000000002</v>
      </c>
      <c r="J7">
        <v>1.9221999999999999</v>
      </c>
      <c r="K7">
        <v>1E-4</v>
      </c>
      <c r="L7">
        <v>5.4978999999999996</v>
      </c>
      <c r="M7">
        <f t="shared" si="5"/>
        <v>1.1599999999999611E-2</v>
      </c>
      <c r="N7">
        <v>8.6952999999999996</v>
      </c>
      <c r="O7">
        <v>0.59189999999999998</v>
      </c>
      <c r="P7">
        <f t="shared" si="0"/>
        <v>1.4200000000002433E-2</v>
      </c>
      <c r="Q7">
        <v>24.453700000000001</v>
      </c>
      <c r="R7">
        <v>382.53100000000001</v>
      </c>
      <c r="S7">
        <v>58.863900000000001</v>
      </c>
      <c r="T7">
        <f t="shared" si="1"/>
        <v>12.770399999999995</v>
      </c>
      <c r="U7">
        <v>478.61900000000003</v>
      </c>
      <c r="V7">
        <f t="shared" si="6"/>
        <v>6.3975999999999997</v>
      </c>
      <c r="W7">
        <f t="shared" si="7"/>
        <v>5.8056999999999999</v>
      </c>
      <c r="X7">
        <f t="shared" si="8"/>
        <v>9.2872000000000003</v>
      </c>
      <c r="Z7">
        <v>0.749</v>
      </c>
      <c r="AA7">
        <v>1.5891</v>
      </c>
      <c r="AB7">
        <v>12.979900000000001</v>
      </c>
      <c r="AC7">
        <v>5.8900000000000001E-2</v>
      </c>
      <c r="AD7">
        <v>2.7000000000000001E-3</v>
      </c>
      <c r="AE7">
        <v>0.91690000000000005</v>
      </c>
      <c r="AF7">
        <v>1E-4</v>
      </c>
      <c r="AG7">
        <v>8.3599999999999994E-2</v>
      </c>
      <c r="AH7">
        <v>1.9395</v>
      </c>
      <c r="AI7">
        <v>4.0000000000000002E-4</v>
      </c>
      <c r="AJ7">
        <v>5.9493</v>
      </c>
      <c r="AK7">
        <v>5.7920999999999996</v>
      </c>
      <c r="AL7">
        <f t="shared" si="2"/>
        <v>1.4800000000001035E-2</v>
      </c>
      <c r="AM7">
        <v>14.7583</v>
      </c>
      <c r="AN7">
        <f t="shared" si="3"/>
        <v>1.4699999999997715E-2</v>
      </c>
      <c r="AO7">
        <v>30.091000000000001</v>
      </c>
      <c r="AP7">
        <v>350.28300000000002</v>
      </c>
      <c r="AQ7">
        <v>53.507800000000003</v>
      </c>
      <c r="AR7">
        <f t="shared" si="9"/>
        <v>16.845199999999977</v>
      </c>
      <c r="AS7">
        <v>450.72699999999998</v>
      </c>
      <c r="AU7">
        <f>MIN(G$522,AE$522)</f>
        <v>0.67530000000000001</v>
      </c>
      <c r="AV7">
        <f>MAX(G$523,AE$523)</f>
        <v>1.2571000000000001</v>
      </c>
      <c r="AW7" t="s">
        <v>11</v>
      </c>
      <c r="AY7">
        <f>FSPHTiming!EG7-FSPHCPUOPTTiming!EG7</f>
        <v>3.0599999999999961E-2</v>
      </c>
      <c r="AZ7">
        <f>FSPHTiming!EH7-FSPHCPUOPTTiming!EH7</f>
        <v>-2.9800000000000049E-2</v>
      </c>
      <c r="BA7">
        <f>FSPHTiming!EI7-FSPHCPUOPTTiming!EI7</f>
        <v>-0.16650000000000098</v>
      </c>
      <c r="BB7">
        <f>FSPHTiming!EJ7-FSPHCPUOPTTiming!EJ7</f>
        <v>-1.3999999999999985E-3</v>
      </c>
      <c r="BC7">
        <f>FSPHTiming!EK7-FSPHCPUOPTTiming!EK7</f>
        <v>0</v>
      </c>
      <c r="BD7">
        <f>FSPHTiming!EL7-FSPHCPUOPTTiming!EL7</f>
        <v>-2.1500000000000075E-2</v>
      </c>
      <c r="BE7">
        <f>FSPHTiming!EM7-FSPHCPUOPTTiming!EM7</f>
        <v>0</v>
      </c>
      <c r="BF7">
        <f>FSPHTiming!EO7-FSPHCPUOPTTiming!EO7</f>
        <v>-1.7300000000000093E-2</v>
      </c>
      <c r="BG7">
        <f>FSPHTiming!EP7-FSPHCPUOPTTiming!EP7</f>
        <v>-3.0000000000000003E-4</v>
      </c>
      <c r="BH7">
        <f t="shared" si="10"/>
        <v>0.60550000000000015</v>
      </c>
      <c r="BI7">
        <f t="shared" si="11"/>
        <v>1.3600000000000279E-2</v>
      </c>
      <c r="BJ7">
        <f t="shared" si="12"/>
        <v>-3.2000000000014239E-3</v>
      </c>
      <c r="BK7">
        <f t="shared" si="13"/>
        <v>-6.0630000000000006</v>
      </c>
      <c r="BL7">
        <f t="shared" si="14"/>
        <v>-5.4710999999999999</v>
      </c>
      <c r="BM7">
        <f t="shared" si="15"/>
        <v>-4.99999999995282E-4</v>
      </c>
      <c r="BN7">
        <f t="shared" si="16"/>
        <v>-5.6372999999999998</v>
      </c>
      <c r="BO7">
        <f t="shared" si="17"/>
        <v>32.24799999999999</v>
      </c>
      <c r="BP7">
        <f t="shared" si="18"/>
        <v>5.3560999999999979</v>
      </c>
      <c r="BQ7">
        <f t="shared" si="19"/>
        <v>-4.074799999999982</v>
      </c>
      <c r="BR7">
        <f t="shared" si="20"/>
        <v>27.892000000000053</v>
      </c>
    </row>
    <row r="8" spans="1:70" x14ac:dyDescent="0.25">
      <c r="B8">
        <v>0.78200000000000003</v>
      </c>
      <c r="C8">
        <v>1.6648000000000001</v>
      </c>
      <c r="D8">
        <v>13.664</v>
      </c>
      <c r="E8">
        <v>5.33E-2</v>
      </c>
      <c r="F8">
        <v>3.3E-3</v>
      </c>
      <c r="G8">
        <v>0.71489999999999998</v>
      </c>
      <c r="H8">
        <v>1E-4</v>
      </c>
      <c r="I8">
        <v>0.32629999999999998</v>
      </c>
      <c r="J8">
        <v>1.9137999999999999</v>
      </c>
      <c r="K8">
        <v>2.0000000000000001E-4</v>
      </c>
      <c r="L8">
        <v>5.5083000000000002</v>
      </c>
      <c r="M8">
        <f t="shared" si="5"/>
        <v>1.1100000000000776E-2</v>
      </c>
      <c r="N8">
        <v>8.5312999999999999</v>
      </c>
      <c r="O8">
        <v>0.58799999999999997</v>
      </c>
      <c r="P8">
        <f t="shared" si="0"/>
        <v>1.6400000000000858E-2</v>
      </c>
      <c r="Q8">
        <v>25.246500000000001</v>
      </c>
      <c r="R8">
        <v>385.81700000000001</v>
      </c>
      <c r="S8">
        <v>59.847200000000001</v>
      </c>
      <c r="T8">
        <f t="shared" si="1"/>
        <v>12.857299999999952</v>
      </c>
      <c r="U8">
        <v>483.76799999999997</v>
      </c>
      <c r="V8">
        <f t="shared" si="6"/>
        <v>6.4226000000000001</v>
      </c>
      <c r="W8">
        <f t="shared" si="7"/>
        <v>5.8346</v>
      </c>
      <c r="X8">
        <f t="shared" si="8"/>
        <v>9.1192999999999991</v>
      </c>
      <c r="Z8">
        <v>0.7681</v>
      </c>
      <c r="AA8">
        <v>1.589</v>
      </c>
      <c r="AB8">
        <v>12.762</v>
      </c>
      <c r="AC8">
        <v>5.8099999999999999E-2</v>
      </c>
      <c r="AD8">
        <v>5.1999999999999998E-3</v>
      </c>
      <c r="AE8">
        <v>0.7238</v>
      </c>
      <c r="AF8">
        <v>2.0000000000000001E-4</v>
      </c>
      <c r="AG8">
        <v>7.1900000000000006E-2</v>
      </c>
      <c r="AH8">
        <v>1.9277</v>
      </c>
      <c r="AI8">
        <v>2.0000000000000001E-4</v>
      </c>
      <c r="AJ8">
        <v>5.9292999999999996</v>
      </c>
      <c r="AK8">
        <v>5.8037000000000001</v>
      </c>
      <c r="AL8">
        <f t="shared" si="2"/>
        <v>2.0300000000000651E-2</v>
      </c>
      <c r="AM8">
        <v>14.5404</v>
      </c>
      <c r="AN8">
        <f t="shared" si="3"/>
        <v>1.4599999999997948E-2</v>
      </c>
      <c r="AO8">
        <v>29.674099999999999</v>
      </c>
      <c r="AP8">
        <v>343.28899999999999</v>
      </c>
      <c r="AQ8">
        <v>55.027700000000003</v>
      </c>
      <c r="AR8">
        <f t="shared" si="9"/>
        <v>17.2072</v>
      </c>
      <c r="AS8">
        <v>445.19799999999998</v>
      </c>
      <c r="AU8">
        <f>MIN(H$522,AF$522)</f>
        <v>0</v>
      </c>
      <c r="AV8">
        <f>MAX(H$523,AF$523)</f>
        <v>4.0000000000000002E-4</v>
      </c>
      <c r="AW8" t="s">
        <v>12</v>
      </c>
      <c r="AY8">
        <f>FSPHTiming!EG8-FSPHCPUOPTTiming!EG8</f>
        <v>1.3900000000000023E-2</v>
      </c>
      <c r="AZ8">
        <f>FSPHTiming!EH8-FSPHCPUOPTTiming!EH8</f>
        <v>7.580000000000009E-2</v>
      </c>
      <c r="BA8">
        <f>FSPHTiming!EI8-FSPHCPUOPTTiming!EI8</f>
        <v>0.90199999999999925</v>
      </c>
      <c r="BB8">
        <f>FSPHTiming!EJ8-FSPHCPUOPTTiming!EJ8</f>
        <v>-4.7999999999999987E-3</v>
      </c>
      <c r="BC8">
        <f>FSPHTiming!EK8-FSPHCPUOPTTiming!EK8</f>
        <v>-1.8999999999999998E-3</v>
      </c>
      <c r="BD8">
        <f>FSPHTiming!EL8-FSPHCPUOPTTiming!EL8</f>
        <v>-8.900000000000019E-3</v>
      </c>
      <c r="BE8">
        <f>FSPHTiming!EM8-FSPHCPUOPTTiming!EM8</f>
        <v>-1E-4</v>
      </c>
      <c r="BF8">
        <f>FSPHTiming!EO8-FSPHCPUOPTTiming!EO8</f>
        <v>-1.3900000000000023E-2</v>
      </c>
      <c r="BG8">
        <f>FSPHTiming!EP8-FSPHCPUOPTTiming!EP8</f>
        <v>0</v>
      </c>
      <c r="BH8">
        <f t="shared" si="10"/>
        <v>0.61890000000000001</v>
      </c>
      <c r="BI8">
        <f t="shared" si="11"/>
        <v>3.0899999999999928E-2</v>
      </c>
      <c r="BJ8">
        <f t="shared" si="12"/>
        <v>-9.1999999999998749E-3</v>
      </c>
      <c r="BK8">
        <f t="shared" si="13"/>
        <v>-6.0091000000000001</v>
      </c>
      <c r="BL8">
        <f t="shared" si="14"/>
        <v>-5.4211000000000009</v>
      </c>
      <c r="BM8">
        <f t="shared" si="15"/>
        <v>1.8000000000029104E-3</v>
      </c>
      <c r="BN8">
        <f t="shared" si="16"/>
        <v>-4.4275999999999982</v>
      </c>
      <c r="BO8">
        <f t="shared" si="17"/>
        <v>42.52800000000002</v>
      </c>
      <c r="BP8">
        <f t="shared" si="18"/>
        <v>4.8194999999999979</v>
      </c>
      <c r="BQ8">
        <f t="shared" si="19"/>
        <v>-4.3499000000000478</v>
      </c>
      <c r="BR8">
        <f t="shared" si="20"/>
        <v>38.569999999999993</v>
      </c>
    </row>
    <row r="9" spans="1:70" x14ac:dyDescent="0.25">
      <c r="B9">
        <v>0.7802</v>
      </c>
      <c r="C9">
        <v>1.4587000000000001</v>
      </c>
      <c r="D9">
        <v>12.945399999999999</v>
      </c>
      <c r="E9">
        <v>6.0600000000000001E-2</v>
      </c>
      <c r="F9">
        <v>2.7000000000000001E-3</v>
      </c>
      <c r="G9">
        <v>0.97570000000000001</v>
      </c>
      <c r="H9">
        <v>1E-4</v>
      </c>
      <c r="I9">
        <v>0.31669999999999998</v>
      </c>
      <c r="J9">
        <v>1.9231</v>
      </c>
      <c r="K9">
        <v>2.0000000000000001E-4</v>
      </c>
      <c r="L9">
        <v>5.4985999999999997</v>
      </c>
      <c r="M9">
        <f t="shared" si="5"/>
        <v>1.130000000000031E-2</v>
      </c>
      <c r="N9">
        <v>8.7889999999999997</v>
      </c>
      <c r="O9">
        <v>0.59150000000000003</v>
      </c>
      <c r="P9">
        <f t="shared" si="0"/>
        <v>1.3699999999996493E-2</v>
      </c>
      <c r="Q9">
        <v>24.578499999999998</v>
      </c>
      <c r="R9">
        <v>388.35500000000002</v>
      </c>
      <c r="S9">
        <v>60.281100000000002</v>
      </c>
      <c r="T9">
        <f t="shared" si="1"/>
        <v>13.073399999999992</v>
      </c>
      <c r="U9">
        <v>486.28800000000001</v>
      </c>
      <c r="V9">
        <f t="shared" si="6"/>
        <v>6.4067999999999996</v>
      </c>
      <c r="W9">
        <f t="shared" si="7"/>
        <v>5.8152999999999997</v>
      </c>
      <c r="X9">
        <f t="shared" si="8"/>
        <v>9.3804999999999996</v>
      </c>
      <c r="Z9">
        <v>0.80520000000000003</v>
      </c>
      <c r="AA9">
        <v>1.6025</v>
      </c>
      <c r="AB9">
        <v>13.1325</v>
      </c>
      <c r="AC9">
        <v>6.2E-2</v>
      </c>
      <c r="AD9">
        <v>4.4000000000000003E-3</v>
      </c>
      <c r="AE9">
        <v>0.98229999999999995</v>
      </c>
      <c r="AF9">
        <v>1E-4</v>
      </c>
      <c r="AG9">
        <v>8.3400000000000002E-2</v>
      </c>
      <c r="AH9">
        <v>1.9198</v>
      </c>
      <c r="AI9">
        <v>2.0000000000000001E-4</v>
      </c>
      <c r="AJ9">
        <v>5.8883999999999999</v>
      </c>
      <c r="AK9">
        <v>5.8059000000000003</v>
      </c>
      <c r="AL9">
        <f t="shared" si="2"/>
        <v>1.9799999999998263E-2</v>
      </c>
      <c r="AM9">
        <v>14.766299999999999</v>
      </c>
      <c r="AN9">
        <f t="shared" si="3"/>
        <v>1.6300000000001091E-2</v>
      </c>
      <c r="AO9">
        <v>30.322800000000001</v>
      </c>
      <c r="AP9">
        <v>348.96100000000001</v>
      </c>
      <c r="AQ9">
        <v>55.610199999999999</v>
      </c>
      <c r="AR9">
        <f t="shared" si="9"/>
        <v>17.273999999999944</v>
      </c>
      <c r="AS9">
        <v>452.16800000000001</v>
      </c>
      <c r="AU9">
        <v>6.7799999999999999E-2</v>
      </c>
      <c r="AV9">
        <v>0.16109999999999999</v>
      </c>
      <c r="AW9" t="s">
        <v>57</v>
      </c>
      <c r="AY9">
        <f>FSPHTiming!EG9-FSPHCPUOPTTiming!EG9</f>
        <v>-2.5000000000000022E-2</v>
      </c>
      <c r="AZ9">
        <f>FSPHTiming!EH9-FSPHCPUOPTTiming!EH9</f>
        <v>-0.14379999999999993</v>
      </c>
      <c r="BA9">
        <f>FSPHTiming!EI9-FSPHCPUOPTTiming!EI9</f>
        <v>-0.18710000000000093</v>
      </c>
      <c r="BB9">
        <f>FSPHTiming!EJ9-FSPHCPUOPTTiming!EJ9</f>
        <v>-1.3999999999999985E-3</v>
      </c>
      <c r="BC9">
        <f>FSPHTiming!EK9-FSPHCPUOPTTiming!EK9</f>
        <v>-1.7000000000000001E-3</v>
      </c>
      <c r="BD9">
        <f>FSPHTiming!EL9-FSPHCPUOPTTiming!EL9</f>
        <v>-6.5999999999999392E-3</v>
      </c>
      <c r="BE9">
        <f>FSPHTiming!EM9-FSPHCPUOPTTiming!EM9</f>
        <v>0</v>
      </c>
      <c r="BF9">
        <f>FSPHTiming!EO9-FSPHCPUOPTTiming!EO9</f>
        <v>3.3000000000000806E-3</v>
      </c>
      <c r="BG9">
        <f>FSPHTiming!EP9-FSPHCPUOPTTiming!EP9</f>
        <v>0</v>
      </c>
      <c r="BH9">
        <f t="shared" si="10"/>
        <v>0.60089999999999932</v>
      </c>
      <c r="BI9">
        <f t="shared" si="11"/>
        <v>9.3999999999994088E-3</v>
      </c>
      <c r="BJ9">
        <f t="shared" si="12"/>
        <v>-8.4999999999979536E-3</v>
      </c>
      <c r="BK9">
        <f t="shared" si="13"/>
        <v>-5.9772999999999996</v>
      </c>
      <c r="BL9">
        <f t="shared" si="14"/>
        <v>-5.3857999999999997</v>
      </c>
      <c r="BM9">
        <f t="shared" si="15"/>
        <v>-2.6000000000045986E-3</v>
      </c>
      <c r="BN9">
        <f t="shared" si="16"/>
        <v>-5.7443000000000026</v>
      </c>
      <c r="BO9">
        <f t="shared" si="17"/>
        <v>39.394000000000005</v>
      </c>
      <c r="BP9">
        <f t="shared" si="18"/>
        <v>4.6709000000000032</v>
      </c>
      <c r="BQ9">
        <f t="shared" si="19"/>
        <v>-4.2005999999999517</v>
      </c>
      <c r="BR9">
        <f t="shared" si="20"/>
        <v>34.120000000000005</v>
      </c>
    </row>
    <row r="10" spans="1:70" x14ac:dyDescent="0.25">
      <c r="B10">
        <v>0.89910000000000001</v>
      </c>
      <c r="C10">
        <v>1.042</v>
      </c>
      <c r="D10">
        <v>13.2392</v>
      </c>
      <c r="E10">
        <v>5.9299999999999999E-2</v>
      </c>
      <c r="F10">
        <v>2.5000000000000001E-3</v>
      </c>
      <c r="G10">
        <v>0.70330000000000004</v>
      </c>
      <c r="H10">
        <v>1E-4</v>
      </c>
      <c r="I10">
        <v>0.34899999999999998</v>
      </c>
      <c r="J10">
        <v>1.9354</v>
      </c>
      <c r="K10">
        <v>1E-4</v>
      </c>
      <c r="L10">
        <v>5.5289000000000001</v>
      </c>
      <c r="M10">
        <f t="shared" si="5"/>
        <v>7.899999999999352E-3</v>
      </c>
      <c r="N10">
        <v>8.5864999999999991</v>
      </c>
      <c r="O10">
        <v>0.60560000000000003</v>
      </c>
      <c r="P10">
        <f t="shared" si="0"/>
        <v>1.0000000000001563E-2</v>
      </c>
      <c r="Q10">
        <v>24.382400000000001</v>
      </c>
      <c r="R10">
        <v>379.233</v>
      </c>
      <c r="S10">
        <v>60.130400000000002</v>
      </c>
      <c r="T10">
        <f t="shared" si="1"/>
        <v>10.791199999999947</v>
      </c>
      <c r="U10">
        <v>474.53699999999998</v>
      </c>
      <c r="V10">
        <f t="shared" si="6"/>
        <v>6.4835000000000003</v>
      </c>
      <c r="W10">
        <f t="shared" si="7"/>
        <v>5.8779000000000003</v>
      </c>
      <c r="X10">
        <f t="shared" si="8"/>
        <v>9.1920999999999999</v>
      </c>
      <c r="Z10">
        <v>0.81679999999999997</v>
      </c>
      <c r="AA10">
        <v>1.1315999999999999</v>
      </c>
      <c r="AB10">
        <v>12.9421</v>
      </c>
      <c r="AC10">
        <v>8.1299999999999997E-2</v>
      </c>
      <c r="AD10">
        <v>4.4999999999999997E-3</v>
      </c>
      <c r="AE10">
        <v>0.73119999999999996</v>
      </c>
      <c r="AF10">
        <v>1E-4</v>
      </c>
      <c r="AG10">
        <v>7.0300000000000001E-2</v>
      </c>
      <c r="AH10">
        <v>1.9391</v>
      </c>
      <c r="AI10">
        <v>2.0000000000000001E-4</v>
      </c>
      <c r="AJ10">
        <v>5.8949999999999996</v>
      </c>
      <c r="AK10">
        <v>5.9015000000000004</v>
      </c>
      <c r="AL10">
        <f t="shared" si="2"/>
        <v>1.6499999999998849E-2</v>
      </c>
      <c r="AM10">
        <v>14.639699999999999</v>
      </c>
      <c r="AN10">
        <f t="shared" si="3"/>
        <v>1.6899999999999693E-2</v>
      </c>
      <c r="AO10">
        <v>29.5471</v>
      </c>
      <c r="AP10">
        <v>339.36</v>
      </c>
      <c r="AQ10">
        <v>55.1205</v>
      </c>
      <c r="AR10">
        <f t="shared" si="9"/>
        <v>16.470399999999984</v>
      </c>
      <c r="AS10">
        <v>440.49799999999999</v>
      </c>
      <c r="AU10">
        <f>MIN(J$522,AH$522)</f>
        <v>1.9137999999999999</v>
      </c>
      <c r="AV10">
        <f>MAX(J$523,AH$523)</f>
        <v>2.8462999999999998</v>
      </c>
      <c r="AW10" t="s">
        <v>14</v>
      </c>
      <c r="AY10">
        <f>FSPHTiming!EG10-FSPHCPUOPTTiming!EG10</f>
        <v>8.230000000000004E-2</v>
      </c>
      <c r="AZ10">
        <f>FSPHTiming!EH10-FSPHCPUOPTTiming!EH10</f>
        <v>-8.9599999999999902E-2</v>
      </c>
      <c r="BA10">
        <f>FSPHTiming!EI10-FSPHCPUOPTTiming!EI10</f>
        <v>0.29710000000000036</v>
      </c>
      <c r="BB10">
        <f>FSPHTiming!EJ10-FSPHCPUOPTTiming!EJ10</f>
        <v>-2.1999999999999999E-2</v>
      </c>
      <c r="BC10">
        <f>FSPHTiming!EK10-FSPHCPUOPTTiming!EK10</f>
        <v>-1.9999999999999996E-3</v>
      </c>
      <c r="BD10">
        <f>FSPHTiming!EL10-FSPHCPUOPTTiming!EL10</f>
        <v>-2.7899999999999925E-2</v>
      </c>
      <c r="BE10">
        <f>FSPHTiming!EM10-FSPHCPUOPTTiming!EM10</f>
        <v>0</v>
      </c>
      <c r="BF10">
        <f>FSPHTiming!EO10-FSPHCPUOPTTiming!EO10</f>
        <v>-3.7000000000000366E-3</v>
      </c>
      <c r="BG10">
        <f>FSPHTiming!EP10-FSPHCPUOPTTiming!EP10</f>
        <v>-1E-4</v>
      </c>
      <c r="BH10">
        <f t="shared" si="10"/>
        <v>0.58199999999999985</v>
      </c>
      <c r="BI10">
        <f t="shared" si="11"/>
        <v>-2.3600000000000065E-2</v>
      </c>
      <c r="BJ10">
        <f t="shared" si="12"/>
        <v>-8.5999999999994969E-3</v>
      </c>
      <c r="BK10">
        <f t="shared" si="13"/>
        <v>-6.0532000000000004</v>
      </c>
      <c r="BL10">
        <f t="shared" si="14"/>
        <v>-5.4475999999999996</v>
      </c>
      <c r="BM10">
        <f t="shared" si="15"/>
        <v>-6.8999999999981299E-3</v>
      </c>
      <c r="BN10">
        <f t="shared" si="16"/>
        <v>-5.1646999999999998</v>
      </c>
      <c r="BO10">
        <f t="shared" si="17"/>
        <v>39.87299999999999</v>
      </c>
      <c r="BP10">
        <f t="shared" si="18"/>
        <v>5.0099000000000018</v>
      </c>
      <c r="BQ10">
        <f t="shared" si="19"/>
        <v>-5.6792000000000371</v>
      </c>
      <c r="BR10">
        <f t="shared" si="20"/>
        <v>34.038999999999987</v>
      </c>
    </row>
    <row r="11" spans="1:70" x14ac:dyDescent="0.25">
      <c r="B11">
        <v>0.7903</v>
      </c>
      <c r="C11">
        <v>1.5145</v>
      </c>
      <c r="D11">
        <v>12.751799999999999</v>
      </c>
      <c r="E11">
        <v>6.3600000000000004E-2</v>
      </c>
      <c r="F11">
        <v>2.3999999999999998E-3</v>
      </c>
      <c r="G11">
        <v>0.94489999999999996</v>
      </c>
      <c r="H11">
        <v>1E-4</v>
      </c>
      <c r="I11">
        <v>0.31119999999999998</v>
      </c>
      <c r="J11">
        <v>1.9409000000000001</v>
      </c>
      <c r="K11">
        <v>1E-4</v>
      </c>
      <c r="L11">
        <v>5.5244</v>
      </c>
      <c r="M11">
        <f t="shared" si="5"/>
        <v>1.4300000000000423E-2</v>
      </c>
      <c r="N11">
        <v>8.8018999999999998</v>
      </c>
      <c r="O11">
        <v>0.60050000000000003</v>
      </c>
      <c r="P11">
        <f t="shared" si="0"/>
        <v>1.6000000000001791E-2</v>
      </c>
      <c r="Q11">
        <v>24.475000000000001</v>
      </c>
      <c r="R11">
        <v>384.96100000000001</v>
      </c>
      <c r="S11">
        <v>60.096699999999998</v>
      </c>
      <c r="T11">
        <f t="shared" si="1"/>
        <v>13.093299999999942</v>
      </c>
      <c r="U11">
        <v>482.62599999999998</v>
      </c>
      <c r="V11">
        <f t="shared" si="6"/>
        <v>6.4360999999999997</v>
      </c>
      <c r="W11">
        <f t="shared" si="7"/>
        <v>5.8356000000000003</v>
      </c>
      <c r="X11">
        <f t="shared" si="8"/>
        <v>9.4024000000000001</v>
      </c>
      <c r="Z11">
        <v>0.78569999999999995</v>
      </c>
      <c r="AA11">
        <v>1.6186</v>
      </c>
      <c r="AB11">
        <v>12.902200000000001</v>
      </c>
      <c r="AC11">
        <v>6.0999999999999999E-2</v>
      </c>
      <c r="AD11">
        <v>4.4000000000000003E-3</v>
      </c>
      <c r="AE11">
        <v>0.98209999999999997</v>
      </c>
      <c r="AF11">
        <v>2.0000000000000001E-4</v>
      </c>
      <c r="AG11">
        <v>8.6699999999999999E-2</v>
      </c>
      <c r="AH11">
        <v>1.9391</v>
      </c>
      <c r="AI11">
        <v>2.0000000000000001E-4</v>
      </c>
      <c r="AJ11">
        <v>5.8791000000000002</v>
      </c>
      <c r="AK11">
        <v>5.8661000000000003</v>
      </c>
      <c r="AL11">
        <f t="shared" si="2"/>
        <v>2.3800000000001376E-2</v>
      </c>
      <c r="AM11">
        <v>14.842700000000001</v>
      </c>
      <c r="AN11">
        <f t="shared" si="3"/>
        <v>1.8100000000000449E-2</v>
      </c>
      <c r="AO11">
        <v>30.167300000000001</v>
      </c>
      <c r="AP11">
        <v>338.40800000000002</v>
      </c>
      <c r="AQ11">
        <v>55.360700000000001</v>
      </c>
      <c r="AR11">
        <f t="shared" si="9"/>
        <v>16.625999999999976</v>
      </c>
      <c r="AS11">
        <v>440.56200000000001</v>
      </c>
      <c r="AU11">
        <f>MIN(K$522,AI$522)</f>
        <v>1E-4</v>
      </c>
      <c r="AV11">
        <f>MAX(K$523,AI$523)</f>
        <v>47.566299999999998</v>
      </c>
      <c r="AW11" t="s">
        <v>15</v>
      </c>
      <c r="AY11">
        <f>FSPHTiming!EG11-FSPHCPUOPTTiming!EG11</f>
        <v>4.6000000000000485E-3</v>
      </c>
      <c r="AZ11">
        <f>FSPHTiming!EH11-FSPHCPUOPTTiming!EH11</f>
        <v>-0.10410000000000008</v>
      </c>
      <c r="BA11">
        <f>FSPHTiming!EI11-FSPHCPUOPTTiming!EI11</f>
        <v>-0.1504000000000012</v>
      </c>
      <c r="BB11">
        <f>FSPHTiming!EJ11-FSPHCPUOPTTiming!EJ11</f>
        <v>2.6000000000000051E-3</v>
      </c>
      <c r="BC11">
        <f>FSPHTiming!EK11-FSPHCPUOPTTiming!EK11</f>
        <v>-2.0000000000000005E-3</v>
      </c>
      <c r="BD11">
        <f>FSPHTiming!EL11-FSPHCPUOPTTiming!EL11</f>
        <v>-3.7200000000000011E-2</v>
      </c>
      <c r="BE11">
        <f>FSPHTiming!EM11-FSPHCPUOPTTiming!EM11</f>
        <v>-1E-4</v>
      </c>
      <c r="BF11">
        <f>FSPHTiming!EO11-FSPHCPUOPTTiming!EO11</f>
        <v>1.8000000000000238E-3</v>
      </c>
      <c r="BG11">
        <f>FSPHTiming!EP11-FSPHCPUOPTTiming!EP11</f>
        <v>-1E-4</v>
      </c>
      <c r="BH11">
        <f t="shared" si="10"/>
        <v>0.5699999999999994</v>
      </c>
      <c r="BI11">
        <f t="shared" si="11"/>
        <v>-3.0499999999999972E-2</v>
      </c>
      <c r="BJ11">
        <f t="shared" si="12"/>
        <v>-9.5000000000009521E-3</v>
      </c>
      <c r="BK11">
        <f t="shared" si="13"/>
        <v>-6.0408000000000008</v>
      </c>
      <c r="BL11">
        <f t="shared" si="14"/>
        <v>-5.4403000000000006</v>
      </c>
      <c r="BM11">
        <f t="shared" si="15"/>
        <v>-2.0999999999986585E-3</v>
      </c>
      <c r="BN11">
        <f t="shared" si="16"/>
        <v>-5.6922999999999995</v>
      </c>
      <c r="BO11">
        <f t="shared" si="17"/>
        <v>46.552999999999997</v>
      </c>
      <c r="BP11">
        <f t="shared" si="18"/>
        <v>4.7359999999999971</v>
      </c>
      <c r="BQ11">
        <f t="shared" si="19"/>
        <v>-3.5327000000000339</v>
      </c>
      <c r="BR11">
        <f t="shared" si="20"/>
        <v>42.063999999999965</v>
      </c>
    </row>
    <row r="12" spans="1:70" x14ac:dyDescent="0.25">
      <c r="B12">
        <v>0.78090000000000004</v>
      </c>
      <c r="C12">
        <v>1.5291999999999999</v>
      </c>
      <c r="D12">
        <v>12.654299999999999</v>
      </c>
      <c r="E12">
        <v>5.74E-2</v>
      </c>
      <c r="F12">
        <v>3.5999999999999999E-3</v>
      </c>
      <c r="G12">
        <v>0.74260000000000004</v>
      </c>
      <c r="H12">
        <v>1E-4</v>
      </c>
      <c r="I12">
        <v>0.31409999999999999</v>
      </c>
      <c r="J12">
        <v>1.9433</v>
      </c>
      <c r="K12">
        <v>2.0000000000000001E-4</v>
      </c>
      <c r="L12">
        <v>5.5133999999999999</v>
      </c>
      <c r="M12">
        <f t="shared" si="5"/>
        <v>2.2999999999999687E-2</v>
      </c>
      <c r="N12">
        <v>8.5976999999999997</v>
      </c>
      <c r="O12">
        <v>0.59209999999999996</v>
      </c>
      <c r="P12">
        <f t="shared" si="0"/>
        <v>1.9000000000001904E-2</v>
      </c>
      <c r="Q12">
        <v>24.173200000000001</v>
      </c>
      <c r="R12">
        <v>385.21100000000001</v>
      </c>
      <c r="S12">
        <v>61.260899999999999</v>
      </c>
      <c r="T12">
        <f t="shared" si="1"/>
        <v>13.017899999999997</v>
      </c>
      <c r="U12">
        <v>483.66300000000001</v>
      </c>
      <c r="V12">
        <f t="shared" si="6"/>
        <v>6.4196</v>
      </c>
      <c r="W12">
        <f t="shared" si="7"/>
        <v>5.8274999999999997</v>
      </c>
      <c r="X12">
        <f t="shared" si="8"/>
        <v>9.1898</v>
      </c>
      <c r="Z12">
        <v>0.77049999999999996</v>
      </c>
      <c r="AA12">
        <v>1.7435</v>
      </c>
      <c r="AB12">
        <v>13.8825</v>
      </c>
      <c r="AC12">
        <v>5.7000000000000002E-2</v>
      </c>
      <c r="AD12">
        <v>3.7000000000000002E-3</v>
      </c>
      <c r="AE12">
        <v>0.74880000000000002</v>
      </c>
      <c r="AF12">
        <v>1E-4</v>
      </c>
      <c r="AG12">
        <v>7.9399999999999998E-2</v>
      </c>
      <c r="AH12">
        <v>1.9337</v>
      </c>
      <c r="AI12">
        <v>2.0000000000000001E-4</v>
      </c>
      <c r="AJ12">
        <v>5.8742999999999999</v>
      </c>
      <c r="AK12">
        <v>5.8188000000000004</v>
      </c>
      <c r="AL12">
        <f t="shared" si="2"/>
        <v>1.7399999999998528E-2</v>
      </c>
      <c r="AM12">
        <v>14.5334</v>
      </c>
      <c r="AN12">
        <f t="shared" si="3"/>
        <v>1.9600000000000506E-2</v>
      </c>
      <c r="AO12">
        <v>30.9495</v>
      </c>
      <c r="AP12">
        <v>346.48</v>
      </c>
      <c r="AQ12">
        <v>55.354799999999997</v>
      </c>
      <c r="AR12">
        <f t="shared" si="9"/>
        <v>16.914699999999982</v>
      </c>
      <c r="AS12">
        <v>449.69900000000001</v>
      </c>
      <c r="AU12">
        <v>5.7328999999999999</v>
      </c>
      <c r="AV12">
        <v>11.2834</v>
      </c>
      <c r="AW12" t="s">
        <v>58</v>
      </c>
      <c r="AY12">
        <f>FSPHTiming!EG12-FSPHCPUOPTTiming!EG12</f>
        <v>1.0400000000000076E-2</v>
      </c>
      <c r="AZ12">
        <f>FSPHTiming!EH12-FSPHCPUOPTTiming!EH12</f>
        <v>-0.21430000000000016</v>
      </c>
      <c r="BA12">
        <f>FSPHTiming!EI12-FSPHCPUOPTTiming!EI12</f>
        <v>-1.2282000000000011</v>
      </c>
      <c r="BB12">
        <f>FSPHTiming!EJ12-FSPHCPUOPTTiming!EJ12</f>
        <v>3.9999999999999758E-4</v>
      </c>
      <c r="BC12">
        <f>FSPHTiming!EK12-FSPHCPUOPTTiming!EK12</f>
        <v>-1.0000000000000026E-4</v>
      </c>
      <c r="BD12">
        <f>FSPHTiming!EL12-FSPHCPUOPTTiming!EL12</f>
        <v>-6.1999999999999833E-3</v>
      </c>
      <c r="BE12">
        <f>FSPHTiming!EM12-FSPHCPUOPTTiming!EM12</f>
        <v>0</v>
      </c>
      <c r="BF12">
        <f>FSPHTiming!EO12-FSPHCPUOPTTiming!EO12</f>
        <v>9.6000000000000529E-3</v>
      </c>
      <c r="BG12">
        <f>FSPHTiming!EP12-FSPHCPUOPTTiming!EP12</f>
        <v>0</v>
      </c>
      <c r="BH12">
        <f t="shared" si="10"/>
        <v>0.60079999999999956</v>
      </c>
      <c r="BI12">
        <f t="shared" si="11"/>
        <v>8.6999999999992639E-3</v>
      </c>
      <c r="BJ12">
        <f t="shared" si="12"/>
        <v>5.6000000000011596E-3</v>
      </c>
      <c r="BK12">
        <f t="shared" si="13"/>
        <v>-5.9357000000000006</v>
      </c>
      <c r="BL12">
        <f t="shared" si="14"/>
        <v>-5.3436000000000003</v>
      </c>
      <c r="BM12">
        <f t="shared" si="15"/>
        <v>-5.9999999999860165E-4</v>
      </c>
      <c r="BN12">
        <f t="shared" si="16"/>
        <v>-6.7762999999999991</v>
      </c>
      <c r="BO12">
        <f t="shared" si="17"/>
        <v>38.730999999999995</v>
      </c>
      <c r="BP12">
        <f t="shared" si="18"/>
        <v>5.9061000000000021</v>
      </c>
      <c r="BQ12">
        <f t="shared" si="19"/>
        <v>-3.8967999999999847</v>
      </c>
      <c r="BR12">
        <f t="shared" si="20"/>
        <v>33.963999999999999</v>
      </c>
    </row>
    <row r="13" spans="1:70" x14ac:dyDescent="0.25">
      <c r="B13">
        <v>0.78439999999999999</v>
      </c>
      <c r="C13">
        <v>1.5125</v>
      </c>
      <c r="D13">
        <v>12.850899999999999</v>
      </c>
      <c r="E13">
        <v>6.0299999999999999E-2</v>
      </c>
      <c r="F13">
        <v>4.1999999999999997E-3</v>
      </c>
      <c r="G13">
        <v>0.98260000000000003</v>
      </c>
      <c r="H13">
        <v>1E-4</v>
      </c>
      <c r="I13">
        <v>0.31069999999999998</v>
      </c>
      <c r="J13">
        <v>1.9398</v>
      </c>
      <c r="K13">
        <v>2.0000000000000001E-4</v>
      </c>
      <c r="L13">
        <v>5.5292000000000003</v>
      </c>
      <c r="M13">
        <f t="shared" si="5"/>
        <v>2.2400000000001086E-2</v>
      </c>
      <c r="N13">
        <v>8.8495000000000008</v>
      </c>
      <c r="O13">
        <v>0.5998</v>
      </c>
      <c r="P13">
        <f t="shared" si="0"/>
        <v>1.8000000000000682E-2</v>
      </c>
      <c r="Q13">
        <v>24.615100000000002</v>
      </c>
      <c r="R13">
        <v>392.91899999999998</v>
      </c>
      <c r="S13">
        <v>61.069699999999997</v>
      </c>
      <c r="T13">
        <f t="shared" si="1"/>
        <v>13.210200000000043</v>
      </c>
      <c r="U13">
        <v>491.81400000000002</v>
      </c>
      <c r="V13">
        <f t="shared" si="6"/>
        <v>6.4397000000000002</v>
      </c>
      <c r="W13">
        <f t="shared" si="7"/>
        <v>5.8399000000000001</v>
      </c>
      <c r="X13">
        <f t="shared" si="8"/>
        <v>9.4493000000000009</v>
      </c>
      <c r="Z13">
        <v>0.77680000000000005</v>
      </c>
      <c r="AA13">
        <v>1.6141000000000001</v>
      </c>
      <c r="AB13">
        <v>12.9306</v>
      </c>
      <c r="AC13">
        <v>6.8500000000000005E-2</v>
      </c>
      <c r="AD13">
        <v>5.1999999999999998E-3</v>
      </c>
      <c r="AE13">
        <v>0.94720000000000004</v>
      </c>
      <c r="AF13">
        <v>1E-4</v>
      </c>
      <c r="AG13">
        <v>8.3299999999999999E-2</v>
      </c>
      <c r="AH13">
        <v>1.9388000000000001</v>
      </c>
      <c r="AI13">
        <v>2.0000000000000001E-4</v>
      </c>
      <c r="AJ13">
        <v>5.9034000000000004</v>
      </c>
      <c r="AK13">
        <v>5.8502000000000001</v>
      </c>
      <c r="AL13">
        <f t="shared" si="2"/>
        <v>1.8599999999999284E-2</v>
      </c>
      <c r="AM13">
        <v>14.8155</v>
      </c>
      <c r="AN13">
        <f t="shared" si="3"/>
        <v>1.7699999999997829E-2</v>
      </c>
      <c r="AO13">
        <v>30.154699999999998</v>
      </c>
      <c r="AP13">
        <v>340.40699999999998</v>
      </c>
      <c r="AQ13">
        <v>55.2545</v>
      </c>
      <c r="AR13">
        <f t="shared" si="9"/>
        <v>17.081800000000044</v>
      </c>
      <c r="AS13">
        <v>442.89800000000002</v>
      </c>
      <c r="AU13">
        <f>MIN(V$522,AK$522)</f>
        <v>5.7920999999999996</v>
      </c>
      <c r="AV13">
        <f>MAX(V$523,AK$523)</f>
        <v>8.3396000000000008</v>
      </c>
      <c r="AW13" t="s">
        <v>59</v>
      </c>
      <c r="AY13">
        <f>FSPHTiming!EG13-FSPHCPUOPTTiming!EG13</f>
        <v>7.5999999999999401E-3</v>
      </c>
      <c r="AZ13">
        <f>FSPHTiming!EH13-FSPHCPUOPTTiming!EH13</f>
        <v>-0.10160000000000013</v>
      </c>
      <c r="BA13">
        <f>FSPHTiming!EI13-FSPHCPUOPTTiming!EI13</f>
        <v>-7.970000000000077E-2</v>
      </c>
      <c r="BB13">
        <f>FSPHTiming!EJ13-FSPHCPUOPTTiming!EJ13</f>
        <v>-8.2000000000000059E-3</v>
      </c>
      <c r="BC13">
        <f>FSPHTiming!EK13-FSPHCPUOPTTiming!EK13</f>
        <v>-1E-3</v>
      </c>
      <c r="BD13">
        <f>FSPHTiming!EL13-FSPHCPUOPTTiming!EL13</f>
        <v>3.5399999999999987E-2</v>
      </c>
      <c r="BE13">
        <f>FSPHTiming!EM13-FSPHCPUOPTTiming!EM13</f>
        <v>0</v>
      </c>
      <c r="BF13">
        <f>FSPHTiming!EO13-FSPHCPUOPTTiming!EO13</f>
        <v>9.9999999999988987E-4</v>
      </c>
      <c r="BG13">
        <f>FSPHTiming!EP13-FSPHCPUOPTTiming!EP13</f>
        <v>0</v>
      </c>
      <c r="BH13">
        <f t="shared" si="10"/>
        <v>0.58950000000000014</v>
      </c>
      <c r="BI13">
        <f t="shared" si="11"/>
        <v>-1.0299999999999976E-2</v>
      </c>
      <c r="BJ13">
        <f t="shared" si="12"/>
        <v>3.8000000000018019E-3</v>
      </c>
      <c r="BK13">
        <f t="shared" si="13"/>
        <v>-5.9659999999999993</v>
      </c>
      <c r="BL13">
        <f t="shared" si="14"/>
        <v>-5.3661999999999992</v>
      </c>
      <c r="BM13">
        <f t="shared" si="15"/>
        <v>3.0000000000285354E-4</v>
      </c>
      <c r="BN13">
        <f t="shared" si="16"/>
        <v>-5.5395999999999965</v>
      </c>
      <c r="BO13">
        <f t="shared" si="17"/>
        <v>52.512</v>
      </c>
      <c r="BP13">
        <f t="shared" si="18"/>
        <v>5.8151999999999973</v>
      </c>
      <c r="BQ13">
        <f t="shared" si="19"/>
        <v>-3.8716000000000008</v>
      </c>
      <c r="BR13">
        <f t="shared" si="20"/>
        <v>48.915999999999997</v>
      </c>
    </row>
    <row r="14" spans="1:70" x14ac:dyDescent="0.25">
      <c r="B14">
        <v>0.7853</v>
      </c>
      <c r="C14">
        <v>1.6726000000000001</v>
      </c>
      <c r="D14">
        <v>13.728400000000001</v>
      </c>
      <c r="E14">
        <v>6.1600000000000002E-2</v>
      </c>
      <c r="F14">
        <v>5.1000000000000004E-3</v>
      </c>
      <c r="G14">
        <v>0.80479999999999996</v>
      </c>
      <c r="H14">
        <v>1E-4</v>
      </c>
      <c r="I14">
        <v>0.31559999999999999</v>
      </c>
      <c r="J14">
        <v>1.9370000000000001</v>
      </c>
      <c r="K14">
        <v>2.9999999999999997E-4</v>
      </c>
      <c r="L14">
        <v>5.5251000000000001</v>
      </c>
      <c r="M14">
        <f t="shared" si="5"/>
        <v>2.2800000000000153E-2</v>
      </c>
      <c r="N14">
        <v>8.6723999999999997</v>
      </c>
      <c r="O14">
        <v>0.59250000000000003</v>
      </c>
      <c r="P14">
        <f t="shared" si="0"/>
        <v>1.8200000000000216E-2</v>
      </c>
      <c r="Q14">
        <v>25.4694</v>
      </c>
      <c r="R14">
        <v>388.98</v>
      </c>
      <c r="S14">
        <v>61.363100000000003</v>
      </c>
      <c r="T14">
        <f t="shared" si="1"/>
        <v>13.295500000000004</v>
      </c>
      <c r="U14">
        <v>489.108</v>
      </c>
      <c r="V14">
        <f t="shared" si="6"/>
        <v>6.4332000000000003</v>
      </c>
      <c r="W14">
        <f t="shared" si="7"/>
        <v>5.8407</v>
      </c>
      <c r="X14">
        <f t="shared" si="8"/>
        <v>9.264899999999999</v>
      </c>
      <c r="Z14">
        <v>0.75390000000000001</v>
      </c>
      <c r="AA14">
        <v>1.5757000000000001</v>
      </c>
      <c r="AB14">
        <v>12.913600000000001</v>
      </c>
      <c r="AC14">
        <v>5.8700000000000002E-2</v>
      </c>
      <c r="AD14">
        <v>4.4000000000000003E-3</v>
      </c>
      <c r="AE14">
        <v>0.76439999999999997</v>
      </c>
      <c r="AF14">
        <v>0</v>
      </c>
      <c r="AG14">
        <v>7.5200000000000003E-2</v>
      </c>
      <c r="AH14">
        <v>1.9415</v>
      </c>
      <c r="AI14">
        <v>2.9999999999999997E-4</v>
      </c>
      <c r="AJ14">
        <v>5.9405999999999999</v>
      </c>
      <c r="AK14">
        <v>5.8251999999999997</v>
      </c>
      <c r="AL14">
        <f t="shared" si="2"/>
        <v>2.7800000000000935E-2</v>
      </c>
      <c r="AM14">
        <v>14.6381</v>
      </c>
      <c r="AN14">
        <f t="shared" si="3"/>
        <v>1.8599999999995731E-2</v>
      </c>
      <c r="AO14">
        <v>29.899899999999999</v>
      </c>
      <c r="AP14">
        <v>346.39699999999999</v>
      </c>
      <c r="AQ14">
        <v>55.161999999999999</v>
      </c>
      <c r="AR14">
        <f t="shared" si="9"/>
        <v>16.888100000000009</v>
      </c>
      <c r="AS14">
        <v>448.34699999999998</v>
      </c>
      <c r="AU14">
        <f>MIN(M$522,AL$522)</f>
        <v>7.899999999999352E-3</v>
      </c>
      <c r="AV14">
        <f>MAX(M$523,AL$523)</f>
        <v>0.13240000000000052</v>
      </c>
      <c r="AW14" s="8" t="s">
        <v>21</v>
      </c>
      <c r="AX14" s="8"/>
      <c r="AY14">
        <f>FSPHTiming!EG14-FSPHCPUOPTTiming!EG14</f>
        <v>3.1399999999999983E-2</v>
      </c>
      <c r="AZ14">
        <f>FSPHTiming!EH14-FSPHCPUOPTTiming!EH14</f>
        <v>9.6899999999999986E-2</v>
      </c>
      <c r="BA14">
        <f>FSPHTiming!EI14-FSPHCPUOPTTiming!EI14</f>
        <v>0.81479999999999997</v>
      </c>
      <c r="BB14">
        <f>FSPHTiming!EJ14-FSPHCPUOPTTiming!EJ14</f>
        <v>2.8999999999999998E-3</v>
      </c>
      <c r="BC14">
        <f>FSPHTiming!EK14-FSPHCPUOPTTiming!EK14</f>
        <v>7.000000000000001E-4</v>
      </c>
      <c r="BD14">
        <f>FSPHTiming!EL14-FSPHCPUOPTTiming!EL14</f>
        <v>4.0399999999999991E-2</v>
      </c>
      <c r="BE14">
        <f>FSPHTiming!EM14-FSPHCPUOPTTiming!EM14</f>
        <v>1E-4</v>
      </c>
      <c r="BF14">
        <f>FSPHTiming!EO14-FSPHCPUOPTTiming!EO14</f>
        <v>-4.4999999999999485E-3</v>
      </c>
      <c r="BG14">
        <f>FSPHTiming!EP14-FSPHCPUOPTTiming!EP14</f>
        <v>0</v>
      </c>
      <c r="BH14">
        <f t="shared" si="10"/>
        <v>0.60800000000000054</v>
      </c>
      <c r="BI14">
        <f t="shared" si="11"/>
        <v>1.5500000000000291E-2</v>
      </c>
      <c r="BJ14">
        <f t="shared" si="12"/>
        <v>-5.0000000000007816E-3</v>
      </c>
      <c r="BK14">
        <f t="shared" si="13"/>
        <v>-5.9657</v>
      </c>
      <c r="BL14">
        <f t="shared" si="14"/>
        <v>-5.3732000000000006</v>
      </c>
      <c r="BM14">
        <f t="shared" si="15"/>
        <v>-3.9999999999551505E-4</v>
      </c>
      <c r="BN14">
        <f t="shared" si="16"/>
        <v>-4.4304999999999986</v>
      </c>
      <c r="BO14">
        <f t="shared" si="17"/>
        <v>42.583000000000027</v>
      </c>
      <c r="BP14">
        <f t="shared" si="18"/>
        <v>6.2011000000000038</v>
      </c>
      <c r="BQ14">
        <f t="shared" si="19"/>
        <v>-3.5926000000000045</v>
      </c>
      <c r="BR14">
        <f t="shared" si="20"/>
        <v>40.761000000000024</v>
      </c>
    </row>
    <row r="15" spans="1:70" x14ac:dyDescent="0.25">
      <c r="B15">
        <v>0.8024</v>
      </c>
      <c r="C15">
        <v>1.5806</v>
      </c>
      <c r="D15">
        <v>13.113300000000001</v>
      </c>
      <c r="E15">
        <v>6.4899999999999999E-2</v>
      </c>
      <c r="F15">
        <v>5.5999999999999999E-3</v>
      </c>
      <c r="G15">
        <v>0.93169999999999997</v>
      </c>
      <c r="H15">
        <v>1E-4</v>
      </c>
      <c r="I15">
        <v>0.31719999999999998</v>
      </c>
      <c r="J15">
        <v>1.9387000000000001</v>
      </c>
      <c r="K15">
        <v>2.0000000000000001E-4</v>
      </c>
      <c r="L15">
        <v>5.5194000000000001</v>
      </c>
      <c r="M15">
        <f t="shared" si="5"/>
        <v>2.4100000000000676E-2</v>
      </c>
      <c r="N15">
        <v>8.8018999999999998</v>
      </c>
      <c r="O15">
        <v>0.59730000000000005</v>
      </c>
      <c r="P15">
        <f t="shared" si="0"/>
        <v>1.7999999999997129E-2</v>
      </c>
      <c r="Q15">
        <v>24.913499999999999</v>
      </c>
      <c r="R15">
        <v>391.05799999999999</v>
      </c>
      <c r="S15">
        <v>61.7029</v>
      </c>
      <c r="T15">
        <f t="shared" si="1"/>
        <v>13.463599999999985</v>
      </c>
      <c r="U15">
        <v>491.13799999999998</v>
      </c>
      <c r="V15">
        <f t="shared" si="6"/>
        <v>6.4339000000000004</v>
      </c>
      <c r="W15">
        <f t="shared" si="7"/>
        <v>5.8365999999999998</v>
      </c>
      <c r="X15">
        <f t="shared" si="8"/>
        <v>9.3992000000000004</v>
      </c>
      <c r="Z15">
        <v>0.79100000000000004</v>
      </c>
      <c r="AA15">
        <v>1.5447</v>
      </c>
      <c r="AB15">
        <v>12.987299999999999</v>
      </c>
      <c r="AC15">
        <v>7.2099999999999997E-2</v>
      </c>
      <c r="AD15">
        <v>6.0000000000000001E-3</v>
      </c>
      <c r="AE15">
        <v>0.92859999999999998</v>
      </c>
      <c r="AF15">
        <v>1E-4</v>
      </c>
      <c r="AG15">
        <v>8.9399999999999993E-2</v>
      </c>
      <c r="AH15">
        <v>1.9429000000000001</v>
      </c>
      <c r="AI15">
        <v>1E-4</v>
      </c>
      <c r="AJ15">
        <v>5.9623999999999997</v>
      </c>
      <c r="AK15">
        <v>5.8227000000000002</v>
      </c>
      <c r="AL15">
        <f t="shared" si="2"/>
        <v>2.3999999999999133E-2</v>
      </c>
      <c r="AM15">
        <v>14.8483</v>
      </c>
      <c r="AN15">
        <f t="shared" si="3"/>
        <v>1.9299999999997652E-2</v>
      </c>
      <c r="AO15">
        <v>30.1906</v>
      </c>
      <c r="AP15">
        <v>349.375</v>
      </c>
      <c r="AQ15">
        <v>56.375300000000003</v>
      </c>
      <c r="AR15">
        <f t="shared" si="9"/>
        <v>16.954099999999983</v>
      </c>
      <c r="AS15">
        <v>452.89499999999998</v>
      </c>
      <c r="AU15">
        <f>MIN(X$522,AM$522)</f>
        <v>9.1192999999999991</v>
      </c>
      <c r="AV15">
        <f>MAX(X$523,AM$523)</f>
        <v>70.288600000000002</v>
      </c>
      <c r="AW15" t="s">
        <v>17</v>
      </c>
      <c r="AY15">
        <f>FSPHTiming!EG15-FSPHCPUOPTTiming!EG15</f>
        <v>1.1399999999999966E-2</v>
      </c>
      <c r="AZ15">
        <f>FSPHTiming!EH15-FSPHCPUOPTTiming!EH15</f>
        <v>3.5900000000000043E-2</v>
      </c>
      <c r="BA15">
        <f>FSPHTiming!EI15-FSPHCPUOPTTiming!EI15</f>
        <v>0.12600000000000122</v>
      </c>
      <c r="BB15">
        <f>FSPHTiming!EJ15-FSPHCPUOPTTiming!EJ15</f>
        <v>-7.1999999999999981E-3</v>
      </c>
      <c r="BC15">
        <f>FSPHTiming!EK15-FSPHCPUOPTTiming!EK15</f>
        <v>-4.0000000000000018E-4</v>
      </c>
      <c r="BD15">
        <f>FSPHTiming!EL15-FSPHCPUOPTTiming!EL15</f>
        <v>3.0999999999999917E-3</v>
      </c>
      <c r="BE15">
        <f>FSPHTiming!EM15-FSPHCPUOPTTiming!EM15</f>
        <v>0</v>
      </c>
      <c r="BF15">
        <f>FSPHTiming!EO15-FSPHCPUOPTTiming!EO15</f>
        <v>-4.1999999999999815E-3</v>
      </c>
      <c r="BG15">
        <f>FSPHTiming!EP15-FSPHCPUOPTTiming!EP15</f>
        <v>1E-4</v>
      </c>
      <c r="BH15">
        <f t="shared" si="10"/>
        <v>0.61120000000000019</v>
      </c>
      <c r="BI15">
        <f t="shared" si="11"/>
        <v>1.3899999999999579E-2</v>
      </c>
      <c r="BJ15">
        <f t="shared" si="12"/>
        <v>1.000000000015433E-4</v>
      </c>
      <c r="BK15">
        <f t="shared" si="13"/>
        <v>-6.0464000000000002</v>
      </c>
      <c r="BL15">
        <f t="shared" si="14"/>
        <v>-5.4490999999999996</v>
      </c>
      <c r="BM15">
        <f t="shared" si="15"/>
        <v>-1.300000000000523E-3</v>
      </c>
      <c r="BN15">
        <f t="shared" si="16"/>
        <v>-5.2771000000000008</v>
      </c>
      <c r="BO15">
        <f t="shared" si="17"/>
        <v>41.682999999999993</v>
      </c>
      <c r="BP15">
        <f t="shared" si="18"/>
        <v>5.3275999999999968</v>
      </c>
      <c r="BQ15">
        <f t="shared" si="19"/>
        <v>-3.4904999999999973</v>
      </c>
      <c r="BR15">
        <f t="shared" si="20"/>
        <v>38.242999999999995</v>
      </c>
    </row>
    <row r="16" spans="1:70" x14ac:dyDescent="0.25">
      <c r="B16">
        <v>0.78210000000000002</v>
      </c>
      <c r="C16">
        <v>1.7416</v>
      </c>
      <c r="D16">
        <v>13.7841</v>
      </c>
      <c r="E16">
        <v>5.2699999999999997E-2</v>
      </c>
      <c r="F16">
        <v>2.3E-3</v>
      </c>
      <c r="G16">
        <v>0.74909999999999999</v>
      </c>
      <c r="H16">
        <v>1E-4</v>
      </c>
      <c r="I16">
        <v>0.31369999999999998</v>
      </c>
      <c r="J16">
        <v>1.9287000000000001</v>
      </c>
      <c r="K16">
        <v>2.0000000000000001E-4</v>
      </c>
      <c r="L16">
        <v>5.5091999999999999</v>
      </c>
      <c r="M16">
        <f t="shared" si="5"/>
        <v>1.7899999999999139E-2</v>
      </c>
      <c r="N16">
        <v>8.5739000000000001</v>
      </c>
      <c r="O16">
        <v>0.59019999999999995</v>
      </c>
      <c r="P16">
        <f t="shared" si="0"/>
        <v>1.7099999999999227E-2</v>
      </c>
      <c r="Q16">
        <v>25.489000000000001</v>
      </c>
      <c r="R16">
        <v>384.29199999999997</v>
      </c>
      <c r="S16">
        <v>60.9328</v>
      </c>
      <c r="T16">
        <f t="shared" si="1"/>
        <v>13.233200000000068</v>
      </c>
      <c r="U16">
        <v>483.947</v>
      </c>
      <c r="V16">
        <f t="shared" si="6"/>
        <v>6.4131</v>
      </c>
      <c r="W16">
        <f t="shared" si="7"/>
        <v>5.8228999999999997</v>
      </c>
      <c r="X16">
        <f t="shared" si="8"/>
        <v>9.1640999999999995</v>
      </c>
      <c r="Z16">
        <v>0.77629999999999999</v>
      </c>
      <c r="AA16">
        <v>1.5709</v>
      </c>
      <c r="AB16">
        <v>12.529</v>
      </c>
      <c r="AC16">
        <v>6.0699999999999997E-2</v>
      </c>
      <c r="AD16">
        <v>4.4999999999999997E-3</v>
      </c>
      <c r="AE16">
        <v>0.75070000000000003</v>
      </c>
      <c r="AF16">
        <v>2.0000000000000001E-4</v>
      </c>
      <c r="AG16">
        <v>7.3999999999999996E-2</v>
      </c>
      <c r="AH16">
        <v>1.9298</v>
      </c>
      <c r="AI16">
        <v>1E-4</v>
      </c>
      <c r="AJ16">
        <v>5.8678999999999997</v>
      </c>
      <c r="AK16">
        <v>5.8048999999999999</v>
      </c>
      <c r="AL16">
        <f t="shared" si="2"/>
        <v>1.8200000000000216E-2</v>
      </c>
      <c r="AM16">
        <v>14.510999999999999</v>
      </c>
      <c r="AN16">
        <f t="shared" si="3"/>
        <v>1.839999999999975E-2</v>
      </c>
      <c r="AO16">
        <v>29.4056</v>
      </c>
      <c r="AP16">
        <v>352.5</v>
      </c>
      <c r="AQ16">
        <v>56.532899999999998</v>
      </c>
      <c r="AR16">
        <f t="shared" si="9"/>
        <v>17.11850000000004</v>
      </c>
      <c r="AS16">
        <v>455.55700000000002</v>
      </c>
      <c r="AU16">
        <f>MIN(P$522,AN$522)</f>
        <v>9.9999999999980105E-3</v>
      </c>
      <c r="AV16">
        <f>MAX(P$523,AN$523)</f>
        <v>9.2699999999997118E-2</v>
      </c>
      <c r="AW16" s="8" t="s">
        <v>20</v>
      </c>
      <c r="AX16" s="8"/>
      <c r="AY16">
        <f>FSPHTiming!EG16-FSPHCPUOPTTiming!EG16</f>
        <v>5.8000000000000274E-3</v>
      </c>
      <c r="AZ16">
        <f>FSPHTiming!EH16-FSPHCPUOPTTiming!EH16</f>
        <v>0.17070000000000007</v>
      </c>
      <c r="BA16">
        <f>FSPHTiming!EI16-FSPHCPUOPTTiming!EI16</f>
        <v>1.2551000000000005</v>
      </c>
      <c r="BB16">
        <f>FSPHTiming!EJ16-FSPHCPUOPTTiming!EJ16</f>
        <v>-8.0000000000000002E-3</v>
      </c>
      <c r="BC16">
        <f>FSPHTiming!EK16-FSPHCPUOPTTiming!EK16</f>
        <v>-2.1999999999999997E-3</v>
      </c>
      <c r="BD16">
        <f>FSPHTiming!EL16-FSPHCPUOPTTiming!EL16</f>
        <v>-1.6000000000000458E-3</v>
      </c>
      <c r="BE16">
        <f>FSPHTiming!EM16-FSPHCPUOPTTiming!EM16</f>
        <v>-1E-4</v>
      </c>
      <c r="BF16">
        <f>FSPHTiming!EO16-FSPHCPUOPTTiming!EO16</f>
        <v>-1.0999999999998789E-3</v>
      </c>
      <c r="BG16">
        <f>FSPHTiming!EP16-FSPHCPUOPTTiming!EP16</f>
        <v>1E-4</v>
      </c>
      <c r="BH16">
        <f t="shared" si="10"/>
        <v>0.60820000000000007</v>
      </c>
      <c r="BI16">
        <f t="shared" si="11"/>
        <v>1.7999999999999794E-2</v>
      </c>
      <c r="BJ16">
        <f t="shared" si="12"/>
        <v>-3.0000000000107718E-4</v>
      </c>
      <c r="BK16">
        <f t="shared" si="13"/>
        <v>-5.9370999999999992</v>
      </c>
      <c r="BL16">
        <f t="shared" si="14"/>
        <v>-5.3468999999999998</v>
      </c>
      <c r="BM16">
        <f t="shared" si="15"/>
        <v>-1.300000000000523E-3</v>
      </c>
      <c r="BN16">
        <f t="shared" si="16"/>
        <v>-3.916599999999999</v>
      </c>
      <c r="BO16">
        <f t="shared" si="17"/>
        <v>31.791999999999973</v>
      </c>
      <c r="BP16">
        <f t="shared" si="18"/>
        <v>4.3999000000000024</v>
      </c>
      <c r="BQ16">
        <f t="shared" si="19"/>
        <v>-3.8852999999999724</v>
      </c>
      <c r="BR16">
        <f t="shared" si="20"/>
        <v>28.389999999999986</v>
      </c>
    </row>
    <row r="17" spans="2:70" x14ac:dyDescent="0.25">
      <c r="B17">
        <v>0.78220000000000001</v>
      </c>
      <c r="C17">
        <v>1.5196000000000001</v>
      </c>
      <c r="D17">
        <v>12.816599999999999</v>
      </c>
      <c r="E17">
        <v>6.0999999999999999E-2</v>
      </c>
      <c r="F17">
        <v>2.3999999999999998E-3</v>
      </c>
      <c r="G17">
        <v>0.98180000000000001</v>
      </c>
      <c r="H17">
        <v>1E-4</v>
      </c>
      <c r="I17">
        <v>0.32140000000000002</v>
      </c>
      <c r="J17">
        <v>1.9628000000000001</v>
      </c>
      <c r="K17">
        <v>2.9999999999999997E-4</v>
      </c>
      <c r="L17">
        <v>5.5335999999999999</v>
      </c>
      <c r="M17">
        <f t="shared" si="5"/>
        <v>1.9700000000000273E-2</v>
      </c>
      <c r="N17">
        <v>8.8831000000000007</v>
      </c>
      <c r="O17">
        <v>0.59209999999999996</v>
      </c>
      <c r="P17">
        <f t="shared" si="0"/>
        <v>2.0700000000001495E-2</v>
      </c>
      <c r="Q17">
        <v>24.6143</v>
      </c>
      <c r="R17">
        <v>391.91399999999999</v>
      </c>
      <c r="S17">
        <v>64.518500000000003</v>
      </c>
      <c r="T17">
        <f t="shared" si="1"/>
        <v>13.267200000000003</v>
      </c>
      <c r="U17">
        <v>494.31400000000002</v>
      </c>
      <c r="V17">
        <f t="shared" si="6"/>
        <v>6.4470999999999998</v>
      </c>
      <c r="W17">
        <f t="shared" si="7"/>
        <v>5.8549999999999995</v>
      </c>
      <c r="X17">
        <f t="shared" si="8"/>
        <v>9.475200000000001</v>
      </c>
      <c r="Z17">
        <v>0.79579999999999995</v>
      </c>
      <c r="AA17">
        <v>1.6324000000000001</v>
      </c>
      <c r="AB17">
        <v>12.9788</v>
      </c>
      <c r="AC17">
        <v>6.7599999999999993E-2</v>
      </c>
      <c r="AD17">
        <v>5.1999999999999998E-3</v>
      </c>
      <c r="AE17">
        <v>0.97460000000000002</v>
      </c>
      <c r="AF17">
        <v>2.0000000000000001E-4</v>
      </c>
      <c r="AG17">
        <v>8.8300000000000003E-2</v>
      </c>
      <c r="AH17">
        <v>1.9621999999999999</v>
      </c>
      <c r="AI17">
        <v>2.9999999999999997E-4</v>
      </c>
      <c r="AJ17">
        <v>6.0388999999999999</v>
      </c>
      <c r="AK17">
        <v>5.8384</v>
      </c>
      <c r="AL17">
        <f t="shared" si="2"/>
        <v>2.5600000000000733E-2</v>
      </c>
      <c r="AM17">
        <v>15.001300000000001</v>
      </c>
      <c r="AN17">
        <f t="shared" si="3"/>
        <v>1.8799999999998818E-2</v>
      </c>
      <c r="AO17">
        <v>30.427099999999999</v>
      </c>
      <c r="AP17">
        <v>345.202</v>
      </c>
      <c r="AQ17">
        <v>55.405500000000004</v>
      </c>
      <c r="AR17">
        <f t="shared" si="9"/>
        <v>17.225399999999979</v>
      </c>
      <c r="AS17">
        <v>448.26</v>
      </c>
      <c r="AU17">
        <f>MIN(Q$522,AO$522)</f>
        <v>24.120200000000001</v>
      </c>
      <c r="AV17">
        <f>MAX(Q$523,AO$523)</f>
        <v>85.680800000000005</v>
      </c>
      <c r="AW17" t="s">
        <v>1</v>
      </c>
      <c r="AY17">
        <f>FSPHTiming!EG17-FSPHCPUOPTTiming!EG17</f>
        <v>-1.3599999999999945E-2</v>
      </c>
      <c r="AZ17">
        <f>FSPHTiming!EH17-FSPHCPUOPTTiming!EH17</f>
        <v>-0.11280000000000001</v>
      </c>
      <c r="BA17">
        <f>FSPHTiming!EI17-FSPHCPUOPTTiming!EI17</f>
        <v>-0.16220000000000034</v>
      </c>
      <c r="BB17">
        <f>FSPHTiming!EJ17-FSPHCPUOPTTiming!EJ17</f>
        <v>-6.5999999999999948E-3</v>
      </c>
      <c r="BC17">
        <f>FSPHTiming!EK17-FSPHCPUOPTTiming!EK17</f>
        <v>-2.8E-3</v>
      </c>
      <c r="BD17">
        <f>FSPHTiming!EL17-FSPHCPUOPTTiming!EL17</f>
        <v>7.1999999999999842E-3</v>
      </c>
      <c r="BE17">
        <f>FSPHTiming!EM17-FSPHCPUOPTTiming!EM17</f>
        <v>-1E-4</v>
      </c>
      <c r="BF17">
        <f>FSPHTiming!EO17-FSPHCPUOPTTiming!EO17</f>
        <v>6.0000000000015596E-4</v>
      </c>
      <c r="BG17">
        <f>FSPHTiming!EP17-FSPHCPUOPTTiming!EP17</f>
        <v>0</v>
      </c>
      <c r="BH17">
        <f t="shared" si="10"/>
        <v>0.6086999999999998</v>
      </c>
      <c r="BI17">
        <f t="shared" si="11"/>
        <v>1.6599999999999504E-2</v>
      </c>
      <c r="BJ17">
        <f t="shared" si="12"/>
        <v>-5.9000000000004604E-3</v>
      </c>
      <c r="BK17">
        <f t="shared" si="13"/>
        <v>-6.1181999999999999</v>
      </c>
      <c r="BL17">
        <f t="shared" si="14"/>
        <v>-5.5260999999999996</v>
      </c>
      <c r="BM17">
        <f t="shared" si="15"/>
        <v>1.9000000000026773E-3</v>
      </c>
      <c r="BN17">
        <f t="shared" si="16"/>
        <v>-5.8127999999999993</v>
      </c>
      <c r="BO17">
        <f t="shared" si="17"/>
        <v>46.711999999999989</v>
      </c>
      <c r="BP17">
        <f t="shared" si="18"/>
        <v>9.1129999999999995</v>
      </c>
      <c r="BQ17">
        <f t="shared" si="19"/>
        <v>-3.9581999999999766</v>
      </c>
      <c r="BR17">
        <f t="shared" si="20"/>
        <v>46.05400000000003</v>
      </c>
    </row>
    <row r="18" spans="2:70" x14ac:dyDescent="0.25">
      <c r="B18">
        <v>0.77039999999999997</v>
      </c>
      <c r="C18">
        <v>1.0229999999999999</v>
      </c>
      <c r="D18">
        <v>13.3743</v>
      </c>
      <c r="E18">
        <v>5.8500000000000003E-2</v>
      </c>
      <c r="F18">
        <v>3.5000000000000001E-3</v>
      </c>
      <c r="G18">
        <v>0.68310000000000004</v>
      </c>
      <c r="H18">
        <v>0</v>
      </c>
      <c r="I18">
        <v>0.3004</v>
      </c>
      <c r="J18">
        <v>1.9414</v>
      </c>
      <c r="K18">
        <v>1E-4</v>
      </c>
      <c r="L18">
        <v>5.5411000000000001</v>
      </c>
      <c r="M18">
        <f t="shared" si="5"/>
        <v>1.5100000000000335E-2</v>
      </c>
      <c r="N18">
        <v>8.5432000000000006</v>
      </c>
      <c r="O18">
        <v>0.63480000000000003</v>
      </c>
      <c r="P18">
        <f t="shared" si="0"/>
        <v>1.2599999999999056E-2</v>
      </c>
      <c r="Q18">
        <v>24.3583</v>
      </c>
      <c r="R18">
        <v>396.791</v>
      </c>
      <c r="S18">
        <v>61.5047</v>
      </c>
      <c r="T18">
        <f t="shared" si="1"/>
        <v>10.797000000000025</v>
      </c>
      <c r="U18">
        <v>493.45100000000002</v>
      </c>
      <c r="V18">
        <f t="shared" si="6"/>
        <v>6.4763000000000002</v>
      </c>
      <c r="W18">
        <f t="shared" si="7"/>
        <v>5.8414999999999999</v>
      </c>
      <c r="X18">
        <f t="shared" si="8"/>
        <v>9.1780000000000008</v>
      </c>
      <c r="Z18">
        <v>0.77270000000000005</v>
      </c>
      <c r="AA18">
        <v>1.1484000000000001</v>
      </c>
      <c r="AB18">
        <v>13.4247</v>
      </c>
      <c r="AC18">
        <v>6.1199999999999997E-2</v>
      </c>
      <c r="AD18">
        <v>4.8999999999999998E-3</v>
      </c>
      <c r="AE18">
        <v>0.78100000000000003</v>
      </c>
      <c r="AF18">
        <v>1E-4</v>
      </c>
      <c r="AG18">
        <v>7.8700000000000006E-2</v>
      </c>
      <c r="AH18">
        <v>1.9628000000000001</v>
      </c>
      <c r="AI18">
        <v>2.0000000000000001E-4</v>
      </c>
      <c r="AJ18">
        <v>6.0754999999999999</v>
      </c>
      <c r="AK18">
        <v>5.9199000000000002</v>
      </c>
      <c r="AL18">
        <f t="shared" si="2"/>
        <v>2.120000000000033E-2</v>
      </c>
      <c r="AM18">
        <v>14.9055</v>
      </c>
      <c r="AN18">
        <f t="shared" si="3"/>
        <v>1.8299999999999983E-2</v>
      </c>
      <c r="AO18">
        <v>30.269600000000001</v>
      </c>
      <c r="AP18">
        <v>341.43599999999998</v>
      </c>
      <c r="AQ18">
        <v>55.480499999999999</v>
      </c>
      <c r="AR18">
        <f t="shared" si="9"/>
        <v>17.519900000000007</v>
      </c>
      <c r="AS18">
        <v>444.70600000000002</v>
      </c>
      <c r="AU18">
        <f>MIN(R$522,AP$522)</f>
        <v>338.33</v>
      </c>
      <c r="AV18">
        <f>MAX(R$523,AP$523)</f>
        <v>734.57299999999998</v>
      </c>
      <c r="AW18" t="s">
        <v>19</v>
      </c>
      <c r="AY18">
        <f>FSPHTiming!EG18-FSPHCPUOPTTiming!EG18</f>
        <v>-2.3000000000000798E-3</v>
      </c>
      <c r="AZ18">
        <f>FSPHTiming!EH18-FSPHCPUOPTTiming!EH18</f>
        <v>-0.12540000000000018</v>
      </c>
      <c r="BA18">
        <f>FSPHTiming!EI18-FSPHCPUOPTTiming!EI18</f>
        <v>-5.0399999999999778E-2</v>
      </c>
      <c r="BB18">
        <f>FSPHTiming!EJ18-FSPHCPUOPTTiming!EJ18</f>
        <v>-2.6999999999999941E-3</v>
      </c>
      <c r="BC18">
        <f>FSPHTiming!EK18-FSPHCPUOPTTiming!EK18</f>
        <v>-1.3999999999999998E-3</v>
      </c>
      <c r="BD18">
        <f>FSPHTiming!EL18-FSPHCPUOPTTiming!EL18</f>
        <v>-9.7899999999999987E-2</v>
      </c>
      <c r="BE18">
        <f>FSPHTiming!EM18-FSPHCPUOPTTiming!EM18</f>
        <v>-1E-4</v>
      </c>
      <c r="BF18">
        <f>FSPHTiming!EO18-FSPHCPUOPTTiming!EO18</f>
        <v>-2.1400000000000086E-2</v>
      </c>
      <c r="BG18">
        <f>FSPHTiming!EP18-FSPHCPUOPTTiming!EP18</f>
        <v>-1E-4</v>
      </c>
      <c r="BH18">
        <f t="shared" si="10"/>
        <v>0.55640000000000001</v>
      </c>
      <c r="BI18">
        <f t="shared" si="11"/>
        <v>-7.8400000000000247E-2</v>
      </c>
      <c r="BJ18">
        <f t="shared" si="12"/>
        <v>-6.0999999999999943E-3</v>
      </c>
      <c r="BK18">
        <f t="shared" si="13"/>
        <v>-6.3622999999999994</v>
      </c>
      <c r="BL18">
        <f t="shared" si="14"/>
        <v>-5.7274999999999991</v>
      </c>
      <c r="BM18">
        <f t="shared" si="15"/>
        <v>-5.7000000000009265E-3</v>
      </c>
      <c r="BN18">
        <f t="shared" si="16"/>
        <v>-5.9113000000000007</v>
      </c>
      <c r="BO18">
        <f t="shared" si="17"/>
        <v>55.355000000000018</v>
      </c>
      <c r="BP18">
        <f t="shared" si="18"/>
        <v>6.0242000000000004</v>
      </c>
      <c r="BQ18">
        <f t="shared" si="19"/>
        <v>-6.7228999999999814</v>
      </c>
      <c r="BR18">
        <f t="shared" si="20"/>
        <v>48.745000000000005</v>
      </c>
    </row>
    <row r="19" spans="2:70" x14ac:dyDescent="0.25">
      <c r="B19">
        <v>0.78659999999999997</v>
      </c>
      <c r="C19">
        <v>1.5486</v>
      </c>
      <c r="D19">
        <v>12.7567</v>
      </c>
      <c r="E19">
        <v>6.0199999999999997E-2</v>
      </c>
      <c r="F19">
        <v>2.3999999999999998E-3</v>
      </c>
      <c r="G19">
        <v>0.91169999999999995</v>
      </c>
      <c r="H19">
        <v>1E-4</v>
      </c>
      <c r="I19">
        <v>0.3165</v>
      </c>
      <c r="J19">
        <v>1.9641</v>
      </c>
      <c r="K19">
        <v>2.0000000000000001E-4</v>
      </c>
      <c r="L19">
        <v>5.5484</v>
      </c>
      <c r="M19">
        <f t="shared" si="5"/>
        <v>1.5400000000001413E-2</v>
      </c>
      <c r="N19">
        <v>8.8190000000000008</v>
      </c>
      <c r="O19">
        <v>0.5948</v>
      </c>
      <c r="P19">
        <f t="shared" si="0"/>
        <v>1.5799999999998704E-2</v>
      </c>
      <c r="Q19">
        <v>24.5215</v>
      </c>
      <c r="R19">
        <v>398.66500000000002</v>
      </c>
      <c r="S19">
        <v>62.202199999999998</v>
      </c>
      <c r="T19">
        <f t="shared" si="1"/>
        <v>13.078299999999956</v>
      </c>
      <c r="U19">
        <v>498.46699999999998</v>
      </c>
      <c r="V19">
        <f t="shared" si="6"/>
        <v>6.4596999999999998</v>
      </c>
      <c r="W19">
        <f t="shared" si="7"/>
        <v>5.8649000000000004</v>
      </c>
      <c r="X19">
        <f t="shared" si="8"/>
        <v>9.4138000000000002</v>
      </c>
      <c r="Z19">
        <v>0.75980000000000003</v>
      </c>
      <c r="AA19">
        <v>1.6501999999999999</v>
      </c>
      <c r="AB19">
        <v>13.035500000000001</v>
      </c>
      <c r="AC19">
        <v>7.4800000000000005E-2</v>
      </c>
      <c r="AD19">
        <v>2.8E-3</v>
      </c>
      <c r="AE19">
        <v>0.91610000000000003</v>
      </c>
      <c r="AF19">
        <v>1E-4</v>
      </c>
      <c r="AG19">
        <v>8.7900000000000006E-2</v>
      </c>
      <c r="AH19">
        <v>1.9637</v>
      </c>
      <c r="AI19">
        <v>2.0000000000000001E-4</v>
      </c>
      <c r="AJ19">
        <v>5.9909999999999997</v>
      </c>
      <c r="AK19">
        <v>5.8472</v>
      </c>
      <c r="AL19">
        <f t="shared" si="2"/>
        <v>1.7500000000000071E-2</v>
      </c>
      <c r="AM19">
        <v>14.901300000000001</v>
      </c>
      <c r="AN19">
        <f t="shared" si="3"/>
        <v>1.7699999999997829E-2</v>
      </c>
      <c r="AO19">
        <v>30.3645</v>
      </c>
      <c r="AP19">
        <v>352.99299999999999</v>
      </c>
      <c r="AQ19">
        <v>55.787799999999997</v>
      </c>
      <c r="AR19">
        <f t="shared" si="9"/>
        <v>16.972699999999975</v>
      </c>
      <c r="AS19">
        <v>456.11799999999999</v>
      </c>
      <c r="AU19">
        <f>MIN(S$522,AQ$522)</f>
        <v>53.507800000000003</v>
      </c>
      <c r="AV19">
        <f>MAX(S$523,AQ$523)</f>
        <v>102.2</v>
      </c>
      <c r="AW19" t="s">
        <v>3</v>
      </c>
      <c r="AY19">
        <f>FSPHTiming!EG19-FSPHCPUOPTTiming!EG19</f>
        <v>2.6799999999999935E-2</v>
      </c>
      <c r="AZ19">
        <f>FSPHTiming!EH19-FSPHCPUOPTTiming!EH19</f>
        <v>-0.10159999999999991</v>
      </c>
      <c r="BA19">
        <f>FSPHTiming!EI19-FSPHCPUOPTTiming!EI19</f>
        <v>-0.27880000000000038</v>
      </c>
      <c r="BB19">
        <f>FSPHTiming!EJ19-FSPHCPUOPTTiming!EJ19</f>
        <v>-1.4600000000000009E-2</v>
      </c>
      <c r="BC19">
        <f>FSPHTiming!EK19-FSPHCPUOPTTiming!EK19</f>
        <v>-4.0000000000000018E-4</v>
      </c>
      <c r="BD19">
        <f>FSPHTiming!EL19-FSPHCPUOPTTiming!EL19</f>
        <v>-4.4000000000000705E-3</v>
      </c>
      <c r="BE19">
        <f>FSPHTiming!EM19-FSPHCPUOPTTiming!EM19</f>
        <v>0</v>
      </c>
      <c r="BF19">
        <f>FSPHTiming!EO19-FSPHCPUOPTTiming!EO19</f>
        <v>3.9999999999995595E-4</v>
      </c>
      <c r="BG19">
        <f>FSPHTiming!EP19-FSPHCPUOPTTiming!EP19</f>
        <v>0</v>
      </c>
      <c r="BH19">
        <f t="shared" si="10"/>
        <v>0.61249999999999982</v>
      </c>
      <c r="BI19">
        <f t="shared" si="11"/>
        <v>1.7700000000000493E-2</v>
      </c>
      <c r="BJ19">
        <f t="shared" si="12"/>
        <v>-2.0999999999986585E-3</v>
      </c>
      <c r="BK19">
        <f t="shared" si="13"/>
        <v>-6.0823</v>
      </c>
      <c r="BL19">
        <f t="shared" si="14"/>
        <v>-5.4875000000000007</v>
      </c>
      <c r="BM19">
        <f t="shared" si="15"/>
        <v>-1.8999999999991246E-3</v>
      </c>
      <c r="BN19">
        <f t="shared" si="16"/>
        <v>-5.843</v>
      </c>
      <c r="BO19">
        <f t="shared" si="17"/>
        <v>45.672000000000025</v>
      </c>
      <c r="BP19">
        <f t="shared" si="18"/>
        <v>6.4144000000000005</v>
      </c>
      <c r="BQ19">
        <f t="shared" si="19"/>
        <v>-3.8944000000000187</v>
      </c>
      <c r="BR19">
        <f t="shared" si="20"/>
        <v>42.34899999999999</v>
      </c>
    </row>
    <row r="20" spans="2:70" x14ac:dyDescent="0.25">
      <c r="B20">
        <v>0.80879999999999996</v>
      </c>
      <c r="C20">
        <v>1.6619999999999999</v>
      </c>
      <c r="D20">
        <v>13.885400000000001</v>
      </c>
      <c r="E20">
        <v>5.9299999999999999E-2</v>
      </c>
      <c r="F20">
        <v>2.5000000000000001E-3</v>
      </c>
      <c r="G20">
        <v>0.73980000000000001</v>
      </c>
      <c r="H20">
        <v>1E-4</v>
      </c>
      <c r="I20">
        <v>0.3039</v>
      </c>
      <c r="J20">
        <v>1.9711000000000001</v>
      </c>
      <c r="K20">
        <v>2.0000000000000001E-4</v>
      </c>
      <c r="L20">
        <v>5.5345000000000004</v>
      </c>
      <c r="M20">
        <f t="shared" si="5"/>
        <v>1.440000000000019E-2</v>
      </c>
      <c r="N20">
        <v>8.6257999999999999</v>
      </c>
      <c r="O20">
        <v>0.58830000000000005</v>
      </c>
      <c r="P20">
        <f t="shared" si="0"/>
        <v>1.5399999999999636E-2</v>
      </c>
      <c r="Q20">
        <v>25.585699999999999</v>
      </c>
      <c r="R20">
        <v>403.90600000000001</v>
      </c>
      <c r="S20">
        <v>61.719900000000003</v>
      </c>
      <c r="T20">
        <f t="shared" si="1"/>
        <v>13.073400000000049</v>
      </c>
      <c r="U20">
        <v>504.28500000000003</v>
      </c>
      <c r="V20">
        <f t="shared" si="6"/>
        <v>6.4267000000000003</v>
      </c>
      <c r="W20">
        <f t="shared" si="7"/>
        <v>5.8384</v>
      </c>
      <c r="X20">
        <f t="shared" si="8"/>
        <v>9.2141000000000002</v>
      </c>
      <c r="Z20">
        <v>0.76959999999999995</v>
      </c>
      <c r="AA20">
        <v>1.7403</v>
      </c>
      <c r="AB20">
        <v>13.864699999999999</v>
      </c>
      <c r="AC20">
        <v>5.5100000000000003E-2</v>
      </c>
      <c r="AD20">
        <v>2.5999999999999999E-3</v>
      </c>
      <c r="AE20">
        <v>0.77990000000000004</v>
      </c>
      <c r="AF20">
        <v>1E-4</v>
      </c>
      <c r="AG20">
        <v>7.2599999999999998E-2</v>
      </c>
      <c r="AH20">
        <v>1.9424999999999999</v>
      </c>
      <c r="AI20">
        <v>2.0000000000000001E-4</v>
      </c>
      <c r="AJ20">
        <v>6.0105000000000004</v>
      </c>
      <c r="AK20">
        <v>5.8324999999999996</v>
      </c>
      <c r="AL20">
        <f t="shared" si="2"/>
        <v>1.3899999999999579E-2</v>
      </c>
      <c r="AM20">
        <v>14.709899999999999</v>
      </c>
      <c r="AN20">
        <f t="shared" si="3"/>
        <v>1.5200000000000102E-2</v>
      </c>
      <c r="AO20">
        <v>31.099699999999999</v>
      </c>
      <c r="AP20">
        <v>349.58199999999999</v>
      </c>
      <c r="AQ20">
        <v>55.711100000000002</v>
      </c>
      <c r="AR20">
        <f t="shared" si="9"/>
        <v>17.222200000000043</v>
      </c>
      <c r="AS20">
        <v>453.61500000000001</v>
      </c>
      <c r="AU20">
        <f>MIN(T$522,AR$522)</f>
        <v>10.415499999999952</v>
      </c>
      <c r="AV20">
        <f>MAX(T$523,AR$523)</f>
        <v>17.81110000000001</v>
      </c>
      <c r="AW20" s="8" t="s">
        <v>22</v>
      </c>
      <c r="AX20" s="8"/>
      <c r="AY20">
        <f>FSPHTiming!EG20-FSPHCPUOPTTiming!EG20</f>
        <v>3.9200000000000013E-2</v>
      </c>
      <c r="AZ20">
        <f>FSPHTiming!EH20-FSPHCPUOPTTiming!EH20</f>
        <v>-7.8300000000000036E-2</v>
      </c>
      <c r="BA20">
        <f>FSPHTiming!EI20-FSPHCPUOPTTiming!EI20</f>
        <v>2.0700000000001495E-2</v>
      </c>
      <c r="BB20">
        <f>FSPHTiming!EJ20-FSPHCPUOPTTiming!EJ20</f>
        <v>4.1999999999999954E-3</v>
      </c>
      <c r="BC20">
        <f>FSPHTiming!EK20-FSPHCPUOPTTiming!EK20</f>
        <v>-9.9999999999999829E-5</v>
      </c>
      <c r="BD20">
        <f>FSPHTiming!EL20-FSPHCPUOPTTiming!EL20</f>
        <v>-4.0100000000000025E-2</v>
      </c>
      <c r="BE20">
        <f>FSPHTiming!EM20-FSPHCPUOPTTiming!EM20</f>
        <v>0</v>
      </c>
      <c r="BF20">
        <f>FSPHTiming!EO20-FSPHCPUOPTTiming!EO20</f>
        <v>2.8600000000000181E-2</v>
      </c>
      <c r="BG20">
        <f>FSPHTiming!EP20-FSPHCPUOPTTiming!EP20</f>
        <v>0</v>
      </c>
      <c r="BH20">
        <f t="shared" si="10"/>
        <v>0.59420000000000073</v>
      </c>
      <c r="BI20">
        <f t="shared" si="11"/>
        <v>5.9000000000004604E-3</v>
      </c>
      <c r="BJ20">
        <f t="shared" si="12"/>
        <v>5.0000000000061107E-4</v>
      </c>
      <c r="BK20">
        <f t="shared" si="13"/>
        <v>-6.0840999999999994</v>
      </c>
      <c r="BL20">
        <f t="shared" si="14"/>
        <v>-5.4957999999999991</v>
      </c>
      <c r="BM20">
        <f t="shared" si="15"/>
        <v>1.9999999999953388E-4</v>
      </c>
      <c r="BN20">
        <f t="shared" si="16"/>
        <v>-5.5139999999999993</v>
      </c>
      <c r="BO20">
        <f t="shared" si="17"/>
        <v>54.324000000000012</v>
      </c>
      <c r="BP20">
        <f t="shared" si="18"/>
        <v>6.0088000000000008</v>
      </c>
      <c r="BQ20">
        <f t="shared" si="19"/>
        <v>-4.1487999999999943</v>
      </c>
      <c r="BR20">
        <f t="shared" si="20"/>
        <v>50.670000000000016</v>
      </c>
    </row>
    <row r="21" spans="2:70" x14ac:dyDescent="0.25">
      <c r="B21">
        <v>0.78439999999999999</v>
      </c>
      <c r="C21">
        <v>1.5765</v>
      </c>
      <c r="D21">
        <v>12.589600000000001</v>
      </c>
      <c r="E21">
        <v>6.0299999999999999E-2</v>
      </c>
      <c r="F21">
        <v>2.5000000000000001E-3</v>
      </c>
      <c r="G21">
        <v>0.91669999999999996</v>
      </c>
      <c r="H21">
        <v>2.0000000000000001E-4</v>
      </c>
      <c r="I21">
        <v>0.30709999999999998</v>
      </c>
      <c r="J21">
        <v>1.9831000000000001</v>
      </c>
      <c r="K21">
        <v>2.9999999999999997E-4</v>
      </c>
      <c r="L21">
        <v>5.6277999999999997</v>
      </c>
      <c r="M21">
        <f t="shared" si="5"/>
        <v>1.440000000000019E-2</v>
      </c>
      <c r="N21">
        <v>8.9123999999999999</v>
      </c>
      <c r="O21">
        <v>0.59540000000000004</v>
      </c>
      <c r="P21">
        <f t="shared" si="0"/>
        <v>1.549999999999585E-2</v>
      </c>
      <c r="Q21">
        <v>24.473800000000001</v>
      </c>
      <c r="R21">
        <v>398.03199999999998</v>
      </c>
      <c r="S21">
        <v>61.742199999999997</v>
      </c>
      <c r="T21">
        <f t="shared" si="1"/>
        <v>13.091000000000065</v>
      </c>
      <c r="U21">
        <v>497.339</v>
      </c>
      <c r="V21">
        <f t="shared" si="6"/>
        <v>6.5302999999999995</v>
      </c>
      <c r="W21">
        <f t="shared" si="7"/>
        <v>5.9348999999999998</v>
      </c>
      <c r="X21">
        <f t="shared" si="8"/>
        <v>9.5077999999999996</v>
      </c>
      <c r="Z21">
        <v>0.75660000000000005</v>
      </c>
      <c r="AA21">
        <v>1.6578999999999999</v>
      </c>
      <c r="AB21">
        <v>12.8253</v>
      </c>
      <c r="AC21">
        <v>5.9700000000000003E-2</v>
      </c>
      <c r="AD21">
        <v>4.1000000000000003E-3</v>
      </c>
      <c r="AE21">
        <v>0.94230000000000003</v>
      </c>
      <c r="AF21">
        <v>1E-4</v>
      </c>
      <c r="AG21">
        <v>8.4099999999999994E-2</v>
      </c>
      <c r="AH21">
        <v>1.9527000000000001</v>
      </c>
      <c r="AI21">
        <v>2.0000000000000001E-4</v>
      </c>
      <c r="AJ21">
        <v>6.0495000000000001</v>
      </c>
      <c r="AK21">
        <v>5.8925999999999998</v>
      </c>
      <c r="AL21">
        <f t="shared" si="2"/>
        <v>1.3099999999999667E-2</v>
      </c>
      <c r="AM21">
        <v>14.9984</v>
      </c>
      <c r="AN21">
        <f t="shared" si="3"/>
        <v>1.5200000000000102E-2</v>
      </c>
      <c r="AO21">
        <v>30.253399999999999</v>
      </c>
      <c r="AP21">
        <v>356.47500000000002</v>
      </c>
      <c r="AQ21">
        <v>56.7699</v>
      </c>
      <c r="AR21">
        <f t="shared" si="9"/>
        <v>16.895699999999977</v>
      </c>
      <c r="AS21">
        <v>460.39400000000001</v>
      </c>
      <c r="AU21">
        <f>MIN(U$522,AS$522)</f>
        <v>439.69099999999997</v>
      </c>
      <c r="AV21">
        <f>MAX(U$523,AS$523)</f>
        <v>870.50300000000004</v>
      </c>
      <c r="AW21" t="s">
        <v>4</v>
      </c>
      <c r="AY21">
        <f>FSPHTiming!EG21-FSPHCPUOPTTiming!EG21</f>
        <v>2.7799999999999936E-2</v>
      </c>
      <c r="AZ21">
        <f>FSPHTiming!EH21-FSPHCPUOPTTiming!EH21</f>
        <v>-8.1399999999999917E-2</v>
      </c>
      <c r="BA21">
        <f>FSPHTiming!EI21-FSPHCPUOPTTiming!EI21</f>
        <v>-0.23569999999999958</v>
      </c>
      <c r="BB21">
        <f>FSPHTiming!EJ21-FSPHCPUOPTTiming!EJ21</f>
        <v>5.9999999999999637E-4</v>
      </c>
      <c r="BC21">
        <f>FSPHTiming!EK21-FSPHCPUOPTTiming!EK21</f>
        <v>-1.6000000000000003E-3</v>
      </c>
      <c r="BD21">
        <f>FSPHTiming!EL21-FSPHCPUOPTTiming!EL21</f>
        <v>-2.5600000000000067E-2</v>
      </c>
      <c r="BE21">
        <f>FSPHTiming!EM21-FSPHCPUOPTTiming!EM21</f>
        <v>1E-4</v>
      </c>
      <c r="BF21">
        <f>FSPHTiming!EO21-FSPHCPUOPTTiming!EO21</f>
        <v>3.0399999999999983E-2</v>
      </c>
      <c r="BG21">
        <f>FSPHTiming!EP21-FSPHCPUOPTTiming!EP21</f>
        <v>9.9999999999999964E-5</v>
      </c>
      <c r="BH21">
        <f t="shared" si="10"/>
        <v>0.63769999999999971</v>
      </c>
      <c r="BI21">
        <f t="shared" si="11"/>
        <v>4.2300000000000004E-2</v>
      </c>
      <c r="BJ21">
        <f t="shared" si="12"/>
        <v>1.300000000000523E-3</v>
      </c>
      <c r="BK21">
        <f t="shared" si="13"/>
        <v>-6.0860000000000003</v>
      </c>
      <c r="BL21">
        <f t="shared" si="14"/>
        <v>-5.4906000000000006</v>
      </c>
      <c r="BM21">
        <f t="shared" si="15"/>
        <v>2.9999999999574811E-4</v>
      </c>
      <c r="BN21">
        <f t="shared" si="16"/>
        <v>-5.7795999999999985</v>
      </c>
      <c r="BO21">
        <f t="shared" si="17"/>
        <v>41.55699999999996</v>
      </c>
      <c r="BP21">
        <f t="shared" si="18"/>
        <v>4.9722999999999971</v>
      </c>
      <c r="BQ21">
        <f t="shared" si="19"/>
        <v>-3.8046999999999116</v>
      </c>
      <c r="BR21">
        <f t="shared" si="20"/>
        <v>36.944999999999993</v>
      </c>
    </row>
    <row r="22" spans="2:70" x14ac:dyDescent="0.25">
      <c r="B22">
        <v>0.77990000000000004</v>
      </c>
      <c r="C22">
        <v>1.6845000000000001</v>
      </c>
      <c r="D22">
        <v>13.8559</v>
      </c>
      <c r="E22">
        <v>6.1400000000000003E-2</v>
      </c>
      <c r="F22">
        <v>6.3E-3</v>
      </c>
      <c r="G22">
        <v>0.77539999999999998</v>
      </c>
      <c r="H22">
        <v>1E-4</v>
      </c>
      <c r="I22">
        <v>0.32290000000000002</v>
      </c>
      <c r="J22">
        <v>1.9309000000000001</v>
      </c>
      <c r="K22">
        <v>2.0000000000000001E-4</v>
      </c>
      <c r="L22">
        <v>5.5610999999999997</v>
      </c>
      <c r="M22">
        <f t="shared" si="5"/>
        <v>2.3199999999999221E-2</v>
      </c>
      <c r="N22">
        <v>8.6814999999999998</v>
      </c>
      <c r="O22">
        <v>0.60429999999999995</v>
      </c>
      <c r="P22">
        <f t="shared" si="0"/>
        <v>1.9300000000001205E-2</v>
      </c>
      <c r="Q22">
        <v>25.625399999999999</v>
      </c>
      <c r="R22">
        <v>403.75</v>
      </c>
      <c r="S22">
        <v>64.060699999999997</v>
      </c>
      <c r="T22">
        <f t="shared" si="1"/>
        <v>13.093899999999962</v>
      </c>
      <c r="U22">
        <v>506.53</v>
      </c>
      <c r="V22">
        <f t="shared" si="6"/>
        <v>6.4882999999999997</v>
      </c>
      <c r="W22">
        <f t="shared" si="7"/>
        <v>5.8839999999999995</v>
      </c>
      <c r="X22">
        <f t="shared" si="8"/>
        <v>9.2858000000000001</v>
      </c>
      <c r="Z22">
        <v>0.79479999999999995</v>
      </c>
      <c r="AA22">
        <v>1.5726</v>
      </c>
      <c r="AB22">
        <v>13.1286</v>
      </c>
      <c r="AC22">
        <v>6.2600000000000003E-2</v>
      </c>
      <c r="AD22">
        <v>5.1000000000000004E-3</v>
      </c>
      <c r="AE22">
        <v>0.91149999999999998</v>
      </c>
      <c r="AF22">
        <v>1E-4</v>
      </c>
      <c r="AG22">
        <v>7.9200000000000007E-2</v>
      </c>
      <c r="AH22">
        <v>1.9661999999999999</v>
      </c>
      <c r="AI22">
        <v>2.0000000000000001E-4</v>
      </c>
      <c r="AJ22">
        <v>6.0975000000000001</v>
      </c>
      <c r="AK22">
        <v>5.8521999999999998</v>
      </c>
      <c r="AL22">
        <f t="shared" si="2"/>
        <v>2.2499999999999076E-2</v>
      </c>
      <c r="AM22">
        <v>14.9971</v>
      </c>
      <c r="AN22">
        <f t="shared" si="3"/>
        <v>1.9100000000001671E-2</v>
      </c>
      <c r="AO22">
        <v>30.5122</v>
      </c>
      <c r="AP22">
        <v>348.39499999999998</v>
      </c>
      <c r="AQ22">
        <v>55.972099999999998</v>
      </c>
      <c r="AR22">
        <f t="shared" si="9"/>
        <v>17.014700000000005</v>
      </c>
      <c r="AS22">
        <v>451.89400000000001</v>
      </c>
      <c r="AY22">
        <f>FSPHTiming!EG22-FSPHCPUOPTTiming!EG22</f>
        <v>-1.4899999999999913E-2</v>
      </c>
      <c r="AZ22">
        <f>FSPHTiming!EH22-FSPHCPUOPTTiming!EH22</f>
        <v>0.11190000000000011</v>
      </c>
      <c r="BA22">
        <f>FSPHTiming!EI22-FSPHCPUOPTTiming!EI22</f>
        <v>0.72729999999999961</v>
      </c>
      <c r="BB22">
        <f>FSPHTiming!EJ22-FSPHCPUOPTTiming!EJ22</f>
        <v>-1.1999999999999997E-3</v>
      </c>
      <c r="BC22">
        <f>FSPHTiming!EK22-FSPHCPUOPTTiming!EK22</f>
        <v>1.1999999999999997E-3</v>
      </c>
      <c r="BD22">
        <f>FSPHTiming!EL22-FSPHCPUOPTTiming!EL22</f>
        <v>-0.1361</v>
      </c>
      <c r="BE22">
        <f>FSPHTiming!EM22-FSPHCPUOPTTiming!EM22</f>
        <v>0</v>
      </c>
      <c r="BF22">
        <f>FSPHTiming!EO22-FSPHCPUOPTTiming!EO22</f>
        <v>-3.5299999999999887E-2</v>
      </c>
      <c r="BG22">
        <f>FSPHTiming!EP22-FSPHCPUOPTTiming!EP22</f>
        <v>0</v>
      </c>
      <c r="BH22">
        <f t="shared" si="10"/>
        <v>0.63609999999999989</v>
      </c>
      <c r="BI22">
        <f t="shared" si="11"/>
        <v>3.1799999999999606E-2</v>
      </c>
      <c r="BJ22">
        <f t="shared" si="12"/>
        <v>7.0000000000014495E-4</v>
      </c>
      <c r="BK22">
        <f t="shared" si="13"/>
        <v>-6.3155999999999999</v>
      </c>
      <c r="BL22">
        <f t="shared" si="14"/>
        <v>-5.7112999999999996</v>
      </c>
      <c r="BM22">
        <f t="shared" si="15"/>
        <v>1.9999999999953388E-4</v>
      </c>
      <c r="BN22">
        <f t="shared" si="16"/>
        <v>-4.8868000000000009</v>
      </c>
      <c r="BO22">
        <f t="shared" si="17"/>
        <v>55.355000000000018</v>
      </c>
      <c r="BP22">
        <f t="shared" si="18"/>
        <v>8.0885999999999996</v>
      </c>
      <c r="BQ22">
        <f t="shared" si="19"/>
        <v>-3.9208000000000425</v>
      </c>
      <c r="BR22">
        <f t="shared" si="20"/>
        <v>54.635999999999967</v>
      </c>
    </row>
    <row r="23" spans="2:70" x14ac:dyDescent="0.25">
      <c r="B23">
        <v>0.78480000000000005</v>
      </c>
      <c r="C23">
        <v>1.5730999999999999</v>
      </c>
      <c r="D23">
        <v>12.918100000000001</v>
      </c>
      <c r="E23">
        <v>6.1100000000000002E-2</v>
      </c>
      <c r="F23">
        <v>2.3999999999999998E-3</v>
      </c>
      <c r="G23">
        <v>0.94710000000000005</v>
      </c>
      <c r="H23">
        <v>1E-4</v>
      </c>
      <c r="I23">
        <v>0.30499999999999999</v>
      </c>
      <c r="J23">
        <v>1.9443999999999999</v>
      </c>
      <c r="K23">
        <v>2.0000000000000001E-4</v>
      </c>
      <c r="L23">
        <v>5.5698999999999996</v>
      </c>
      <c r="M23">
        <f t="shared" si="5"/>
        <v>1.0099999999999554E-2</v>
      </c>
      <c r="N23">
        <v>8.8402999999999992</v>
      </c>
      <c r="O23">
        <v>0.59809999999999997</v>
      </c>
      <c r="P23">
        <f t="shared" si="0"/>
        <v>2.0500000000001961E-2</v>
      </c>
      <c r="Q23">
        <v>24.7349</v>
      </c>
      <c r="R23">
        <v>397.34300000000002</v>
      </c>
      <c r="S23">
        <v>62.5246</v>
      </c>
      <c r="T23">
        <f t="shared" si="1"/>
        <v>13.229499999999973</v>
      </c>
      <c r="U23">
        <v>497.83199999999999</v>
      </c>
      <c r="V23">
        <f t="shared" si="6"/>
        <v>6.4729999999999999</v>
      </c>
      <c r="W23">
        <f t="shared" si="7"/>
        <v>5.8748999999999993</v>
      </c>
      <c r="X23">
        <f t="shared" si="8"/>
        <v>9.4383999999999997</v>
      </c>
      <c r="Z23">
        <v>0.79269999999999996</v>
      </c>
      <c r="AA23">
        <v>1.5561</v>
      </c>
      <c r="AB23">
        <v>12.9313</v>
      </c>
      <c r="AC23">
        <v>5.6500000000000002E-2</v>
      </c>
      <c r="AD23">
        <v>6.7000000000000002E-3</v>
      </c>
      <c r="AE23">
        <v>1.0313000000000001</v>
      </c>
      <c r="AF23">
        <v>1E-4</v>
      </c>
      <c r="AG23">
        <v>8.3500000000000005E-2</v>
      </c>
      <c r="AH23">
        <v>1.9603999999999999</v>
      </c>
      <c r="AI23">
        <v>1E-4</v>
      </c>
      <c r="AJ23">
        <v>6.0759999999999996</v>
      </c>
      <c r="AK23">
        <v>5.8747999999999996</v>
      </c>
      <c r="AL23">
        <f t="shared" si="2"/>
        <v>2.3000000000001464E-2</v>
      </c>
      <c r="AM23">
        <v>15.112399999999999</v>
      </c>
      <c r="AN23">
        <f t="shared" si="3"/>
        <v>1.9100000000001671E-2</v>
      </c>
      <c r="AO23">
        <v>30.4116</v>
      </c>
      <c r="AP23">
        <v>354.63</v>
      </c>
      <c r="AQ23">
        <v>55.994599999999998</v>
      </c>
      <c r="AR23">
        <f t="shared" si="9"/>
        <v>16.969799999999964</v>
      </c>
      <c r="AS23">
        <v>458.00599999999997</v>
      </c>
      <c r="AY23">
        <f>FSPHTiming!EG23-FSPHCPUOPTTiming!EG23</f>
        <v>-7.8999999999999071E-3</v>
      </c>
      <c r="AZ23">
        <f>FSPHTiming!EH23-FSPHCPUOPTTiming!EH23</f>
        <v>1.6999999999999904E-2</v>
      </c>
      <c r="BA23">
        <f>FSPHTiming!EI23-FSPHCPUOPTTiming!EI23</f>
        <v>-1.3199999999999434E-2</v>
      </c>
      <c r="BB23">
        <f>FSPHTiming!EJ23-FSPHCPUOPTTiming!EJ23</f>
        <v>4.5999999999999999E-3</v>
      </c>
      <c r="BC23">
        <f>FSPHTiming!EK23-FSPHCPUOPTTiming!EK23</f>
        <v>-4.3E-3</v>
      </c>
      <c r="BD23">
        <f>FSPHTiming!EL23-FSPHCPUOPTTiming!EL23</f>
        <v>-8.4200000000000053E-2</v>
      </c>
      <c r="BE23">
        <f>FSPHTiming!EM23-FSPHCPUOPTTiming!EM23</f>
        <v>0</v>
      </c>
      <c r="BF23">
        <f>FSPHTiming!EO23-FSPHCPUOPTTiming!EO23</f>
        <v>-1.6000000000000014E-2</v>
      </c>
      <c r="BG23">
        <f>FSPHTiming!EP23-FSPHCPUOPTTiming!EP23</f>
        <v>1E-4</v>
      </c>
      <c r="BH23">
        <f t="shared" si="10"/>
        <v>0.59820000000000029</v>
      </c>
      <c r="BI23">
        <f t="shared" si="11"/>
        <v>9.9999999999766942E-5</v>
      </c>
      <c r="BJ23">
        <f t="shared" si="12"/>
        <v>-1.290000000000191E-2</v>
      </c>
      <c r="BK23">
        <f t="shared" si="13"/>
        <v>-6.2721</v>
      </c>
      <c r="BL23">
        <f t="shared" si="14"/>
        <v>-5.6739999999999995</v>
      </c>
      <c r="BM23">
        <f t="shared" si="15"/>
        <v>1.4000000000002899E-3</v>
      </c>
      <c r="BN23">
        <f t="shared" si="16"/>
        <v>-5.6767000000000003</v>
      </c>
      <c r="BO23">
        <f t="shared" si="17"/>
        <v>42.713000000000022</v>
      </c>
      <c r="BP23">
        <f t="shared" si="18"/>
        <v>6.5300000000000011</v>
      </c>
      <c r="BQ23">
        <f t="shared" si="19"/>
        <v>-3.7402999999999906</v>
      </c>
      <c r="BR23">
        <f t="shared" si="20"/>
        <v>39.826000000000022</v>
      </c>
    </row>
    <row r="24" spans="2:70" x14ac:dyDescent="0.25">
      <c r="B24">
        <v>0.79549999999999998</v>
      </c>
      <c r="C24">
        <v>1.754</v>
      </c>
      <c r="D24">
        <v>13.8552</v>
      </c>
      <c r="E24">
        <v>5.8299999999999998E-2</v>
      </c>
      <c r="F24">
        <v>4.3E-3</v>
      </c>
      <c r="G24">
        <v>0.76249999999999996</v>
      </c>
      <c r="H24">
        <v>2.0000000000000001E-4</v>
      </c>
      <c r="I24">
        <v>0.30890000000000001</v>
      </c>
      <c r="J24">
        <v>1.9646999999999999</v>
      </c>
      <c r="K24">
        <v>2.0000000000000001E-4</v>
      </c>
      <c r="L24">
        <v>5.5674999999999999</v>
      </c>
      <c r="M24">
        <f t="shared" si="5"/>
        <v>2.2500000000000853E-2</v>
      </c>
      <c r="N24">
        <v>8.6890999999999998</v>
      </c>
      <c r="O24">
        <v>0.5958</v>
      </c>
      <c r="P24">
        <f t="shared" si="0"/>
        <v>1.740000000000208E-2</v>
      </c>
      <c r="Q24">
        <v>25.707000000000001</v>
      </c>
      <c r="R24">
        <v>401.64100000000002</v>
      </c>
      <c r="S24">
        <v>61.848399999999998</v>
      </c>
      <c r="T24">
        <f t="shared" si="1"/>
        <v>13.361599999999953</v>
      </c>
      <c r="U24">
        <v>502.55799999999999</v>
      </c>
      <c r="V24">
        <f t="shared" si="6"/>
        <v>6.4722</v>
      </c>
      <c r="W24">
        <f t="shared" si="7"/>
        <v>5.8764000000000003</v>
      </c>
      <c r="X24">
        <f t="shared" si="8"/>
        <v>9.2849000000000004</v>
      </c>
      <c r="Z24">
        <v>0.75609999999999999</v>
      </c>
      <c r="AA24">
        <v>1.742</v>
      </c>
      <c r="AB24">
        <v>14.135199999999999</v>
      </c>
      <c r="AC24">
        <v>6.4500000000000002E-2</v>
      </c>
      <c r="AD24">
        <v>4.7999999999999996E-3</v>
      </c>
      <c r="AE24">
        <v>0.76990000000000003</v>
      </c>
      <c r="AF24">
        <v>1E-4</v>
      </c>
      <c r="AG24">
        <v>7.1999999999999995E-2</v>
      </c>
      <c r="AH24">
        <v>1.9821</v>
      </c>
      <c r="AI24">
        <v>2.9999999999999997E-4</v>
      </c>
      <c r="AJ24">
        <v>6.0331999999999999</v>
      </c>
      <c r="AK24">
        <v>5.8636999999999997</v>
      </c>
      <c r="AL24">
        <f t="shared" si="2"/>
        <v>1.9300000000001205E-2</v>
      </c>
      <c r="AM24">
        <v>14.809900000000001</v>
      </c>
      <c r="AN24">
        <f t="shared" si="3"/>
        <v>1.8200000000003769E-2</v>
      </c>
      <c r="AO24">
        <v>31.461400000000001</v>
      </c>
      <c r="AP24">
        <v>350.69499999999999</v>
      </c>
      <c r="AQ24">
        <v>56.199800000000003</v>
      </c>
      <c r="AR24">
        <f t="shared" si="9"/>
        <v>17.011799999999994</v>
      </c>
      <c r="AS24">
        <v>455.36799999999999</v>
      </c>
      <c r="AY24">
        <f>FSPHTiming!EG24-FSPHCPUOPTTiming!EG24</f>
        <v>3.9399999999999991E-2</v>
      </c>
      <c r="AZ24">
        <f>FSPHTiming!EH24-FSPHCPUOPTTiming!EH24</f>
        <v>1.2000000000000011E-2</v>
      </c>
      <c r="BA24">
        <f>FSPHTiming!EI24-FSPHCPUOPTTiming!EI24</f>
        <v>-0.27999999999999936</v>
      </c>
      <c r="BB24">
        <f>FSPHTiming!EJ24-FSPHCPUOPTTiming!EJ24</f>
        <v>-6.2000000000000041E-3</v>
      </c>
      <c r="BC24">
        <f>FSPHTiming!EK24-FSPHCPUOPTTiming!EK24</f>
        <v>-4.9999999999999958E-4</v>
      </c>
      <c r="BD24">
        <f>FSPHTiming!EL24-FSPHCPUOPTTiming!EL24</f>
        <v>-7.4000000000000732E-3</v>
      </c>
      <c r="BE24">
        <f>FSPHTiming!EM24-FSPHCPUOPTTiming!EM24</f>
        <v>1E-4</v>
      </c>
      <c r="BF24">
        <f>FSPHTiming!EO24-FSPHCPUOPTTiming!EO24</f>
        <v>-1.7400000000000082E-2</v>
      </c>
      <c r="BG24">
        <f>FSPHTiming!EP24-FSPHCPUOPTTiming!EP24</f>
        <v>-9.9999999999999964E-5</v>
      </c>
      <c r="BH24">
        <f t="shared" si="10"/>
        <v>0.60850000000000026</v>
      </c>
      <c r="BI24">
        <f t="shared" si="11"/>
        <v>1.27000000000006E-2</v>
      </c>
      <c r="BJ24">
        <f t="shared" si="12"/>
        <v>3.1999999999996476E-3</v>
      </c>
      <c r="BK24">
        <f t="shared" si="13"/>
        <v>-6.1208000000000009</v>
      </c>
      <c r="BL24">
        <f t="shared" si="14"/>
        <v>-5.5250000000000004</v>
      </c>
      <c r="BM24">
        <f t="shared" si="15"/>
        <v>-8.0000000000168825E-4</v>
      </c>
      <c r="BN24">
        <f t="shared" si="16"/>
        <v>-5.7544000000000004</v>
      </c>
      <c r="BO24">
        <f t="shared" si="17"/>
        <v>50.946000000000026</v>
      </c>
      <c r="BP24">
        <f t="shared" si="18"/>
        <v>5.6485999999999947</v>
      </c>
      <c r="BQ24">
        <f t="shared" si="19"/>
        <v>-3.6502000000000407</v>
      </c>
      <c r="BR24">
        <f t="shared" si="20"/>
        <v>47.19</v>
      </c>
    </row>
    <row r="25" spans="2:70" x14ac:dyDescent="0.25">
      <c r="B25">
        <v>0.78639999999999999</v>
      </c>
      <c r="C25">
        <v>1.5463</v>
      </c>
      <c r="D25">
        <v>12.8467</v>
      </c>
      <c r="E25">
        <v>6.3E-2</v>
      </c>
      <c r="F25">
        <v>3.5999999999999999E-3</v>
      </c>
      <c r="G25">
        <v>0.95799999999999996</v>
      </c>
      <c r="H25">
        <v>1E-4</v>
      </c>
      <c r="I25">
        <v>0.31309999999999999</v>
      </c>
      <c r="J25">
        <v>1.9510000000000001</v>
      </c>
      <c r="K25">
        <v>2.0000000000000001E-4</v>
      </c>
      <c r="L25">
        <v>5.5730000000000004</v>
      </c>
      <c r="M25">
        <f t="shared" si="5"/>
        <v>1.580000000000048E-2</v>
      </c>
      <c r="N25">
        <v>8.8778000000000006</v>
      </c>
      <c r="O25">
        <v>0.60589999999999999</v>
      </c>
      <c r="P25">
        <f t="shared" si="0"/>
        <v>1.8899999999998585E-2</v>
      </c>
      <c r="Q25">
        <v>24.681999999999999</v>
      </c>
      <c r="R25">
        <v>404.322</v>
      </c>
      <c r="S25">
        <v>62.597200000000001</v>
      </c>
      <c r="T25">
        <f t="shared" si="1"/>
        <v>13.168799999999976</v>
      </c>
      <c r="U25">
        <v>504.77</v>
      </c>
      <c r="V25">
        <f t="shared" si="6"/>
        <v>6.4920000000000009</v>
      </c>
      <c r="W25">
        <f t="shared" si="7"/>
        <v>5.8861000000000008</v>
      </c>
      <c r="X25">
        <f t="shared" si="8"/>
        <v>9.4837000000000007</v>
      </c>
      <c r="Z25">
        <v>0.80189999999999995</v>
      </c>
      <c r="AA25">
        <v>1.5895999999999999</v>
      </c>
      <c r="AB25">
        <v>12.761799999999999</v>
      </c>
      <c r="AC25">
        <v>7.0000000000000007E-2</v>
      </c>
      <c r="AD25">
        <v>4.7000000000000002E-3</v>
      </c>
      <c r="AE25">
        <v>0.95</v>
      </c>
      <c r="AF25">
        <v>1E-4</v>
      </c>
      <c r="AG25">
        <v>8.4000000000000005E-2</v>
      </c>
      <c r="AH25">
        <v>1.9652000000000001</v>
      </c>
      <c r="AI25">
        <v>2.9999999999999997E-4</v>
      </c>
      <c r="AJ25">
        <v>6.0980999999999996</v>
      </c>
      <c r="AK25">
        <v>5.8686999999999996</v>
      </c>
      <c r="AL25">
        <f t="shared" si="2"/>
        <v>1.4899999999999025E-2</v>
      </c>
      <c r="AM25">
        <v>15.055999999999999</v>
      </c>
      <c r="AN25">
        <f t="shared" si="3"/>
        <v>1.8200000000000216E-2</v>
      </c>
      <c r="AO25">
        <v>30.227499999999999</v>
      </c>
      <c r="AP25">
        <v>357.13799999999998</v>
      </c>
      <c r="AQ25">
        <v>58.027000000000001</v>
      </c>
      <c r="AR25">
        <f t="shared" si="9"/>
        <v>17.042500000000018</v>
      </c>
      <c r="AS25">
        <v>462.435</v>
      </c>
      <c r="AY25">
        <f>FSPHTiming!EG25-FSPHCPUOPTTiming!EG25</f>
        <v>-1.5499999999999958E-2</v>
      </c>
      <c r="AZ25">
        <f>FSPHTiming!EH25-FSPHCPUOPTTiming!EH25</f>
        <v>-4.3299999999999894E-2</v>
      </c>
      <c r="BA25">
        <f>FSPHTiming!EI25-FSPHCPUOPTTiming!EI25</f>
        <v>8.4900000000001086E-2</v>
      </c>
      <c r="BB25">
        <f>FSPHTiming!EJ25-FSPHCPUOPTTiming!EJ25</f>
        <v>-7.0000000000000062E-3</v>
      </c>
      <c r="BC25">
        <f>FSPHTiming!EK25-FSPHCPUOPTTiming!EK25</f>
        <v>-1.1000000000000003E-3</v>
      </c>
      <c r="BD25">
        <f>FSPHTiming!EL25-FSPHCPUOPTTiming!EL25</f>
        <v>8.0000000000000071E-3</v>
      </c>
      <c r="BE25">
        <f>FSPHTiming!EM25-FSPHCPUOPTTiming!EM25</f>
        <v>0</v>
      </c>
      <c r="BF25">
        <f>FSPHTiming!EO25-FSPHCPUOPTTiming!EO25</f>
        <v>-1.419999999999999E-2</v>
      </c>
      <c r="BG25">
        <f>FSPHTiming!EP25-FSPHCPUOPTTiming!EP25</f>
        <v>-9.9999999999999964E-5</v>
      </c>
      <c r="BH25">
        <f t="shared" si="10"/>
        <v>0.6233000000000013</v>
      </c>
      <c r="BI25">
        <f t="shared" si="11"/>
        <v>1.7400000000001192E-2</v>
      </c>
      <c r="BJ25">
        <f t="shared" si="12"/>
        <v>9.0000000000145519E-4</v>
      </c>
      <c r="BK25">
        <f t="shared" si="13"/>
        <v>-6.1781999999999986</v>
      </c>
      <c r="BL25">
        <f t="shared" si="14"/>
        <v>-5.5722999999999985</v>
      </c>
      <c r="BM25">
        <f t="shared" si="15"/>
        <v>6.9999999999836859E-4</v>
      </c>
      <c r="BN25">
        <f t="shared" si="16"/>
        <v>-5.5455000000000005</v>
      </c>
      <c r="BO25">
        <f t="shared" si="17"/>
        <v>47.184000000000026</v>
      </c>
      <c r="BP25">
        <f t="shared" si="18"/>
        <v>4.5701999999999998</v>
      </c>
      <c r="BQ25">
        <f t="shared" si="19"/>
        <v>-3.8737000000000421</v>
      </c>
      <c r="BR25">
        <f t="shared" si="20"/>
        <v>42.33499999999998</v>
      </c>
    </row>
    <row r="26" spans="2:70" x14ac:dyDescent="0.25">
      <c r="B26">
        <v>0.92090000000000005</v>
      </c>
      <c r="C26">
        <v>1.0401</v>
      </c>
      <c r="D26">
        <v>13.4253</v>
      </c>
      <c r="E26">
        <v>6.4899999999999999E-2</v>
      </c>
      <c r="F26">
        <v>4.1999999999999997E-3</v>
      </c>
      <c r="G26">
        <v>0.70699999999999996</v>
      </c>
      <c r="H26">
        <v>1E-4</v>
      </c>
      <c r="I26">
        <v>0.33050000000000002</v>
      </c>
      <c r="J26">
        <v>1.9419999999999999</v>
      </c>
      <c r="K26">
        <v>2.0000000000000001E-4</v>
      </c>
      <c r="L26">
        <v>5.5564</v>
      </c>
      <c r="M26">
        <f t="shared" si="5"/>
        <v>1.2100000000000222E-2</v>
      </c>
      <c r="N26">
        <v>8.6173999999999999</v>
      </c>
      <c r="O26">
        <v>0.61129999999999995</v>
      </c>
      <c r="P26">
        <f t="shared" si="0"/>
        <v>1.3999999999999346E-2</v>
      </c>
      <c r="Q26">
        <v>24.629000000000001</v>
      </c>
      <c r="R26">
        <v>397.85599999999999</v>
      </c>
      <c r="S26">
        <v>61.440899999999999</v>
      </c>
      <c r="T26">
        <f t="shared" si="1"/>
        <v>10.905100000000004</v>
      </c>
      <c r="U26">
        <v>494.83100000000002</v>
      </c>
      <c r="V26">
        <f t="shared" si="6"/>
        <v>6.4981999999999998</v>
      </c>
      <c r="W26">
        <f t="shared" si="7"/>
        <v>5.8868999999999998</v>
      </c>
      <c r="X26">
        <f t="shared" si="8"/>
        <v>9.2286999999999999</v>
      </c>
      <c r="Z26">
        <v>0.80310000000000004</v>
      </c>
      <c r="AA26">
        <v>1.0557000000000001</v>
      </c>
      <c r="AB26">
        <v>13.3474</v>
      </c>
      <c r="AC26">
        <v>7.0300000000000001E-2</v>
      </c>
      <c r="AD26">
        <v>4.8999999999999998E-3</v>
      </c>
      <c r="AE26">
        <v>0.7177</v>
      </c>
      <c r="AF26">
        <v>1E-4</v>
      </c>
      <c r="AG26">
        <v>8.0100000000000005E-2</v>
      </c>
      <c r="AH26">
        <v>1.9529000000000001</v>
      </c>
      <c r="AI26">
        <v>2.0000000000000001E-4</v>
      </c>
      <c r="AJ26">
        <v>6.0316000000000001</v>
      </c>
      <c r="AK26">
        <v>5.9119000000000002</v>
      </c>
      <c r="AL26">
        <f t="shared" si="2"/>
        <v>1.7199999999998994E-2</v>
      </c>
      <c r="AM26">
        <v>14.786899999999999</v>
      </c>
      <c r="AN26">
        <f t="shared" si="3"/>
        <v>1.8100000000000449E-2</v>
      </c>
      <c r="AO26">
        <v>30.011199999999999</v>
      </c>
      <c r="AP26">
        <v>354.90899999999999</v>
      </c>
      <c r="AQ26">
        <v>55.995800000000003</v>
      </c>
      <c r="AR26">
        <f t="shared" si="9"/>
        <v>14.954000000000065</v>
      </c>
      <c r="AS26">
        <v>455.87</v>
      </c>
      <c r="AY26">
        <f>FSPHTiming!EG26-FSPHCPUOPTTiming!EG26</f>
        <v>0.11780000000000002</v>
      </c>
      <c r="AZ26">
        <f>FSPHTiming!EH26-FSPHCPUOPTTiming!EH26</f>
        <v>-1.5600000000000058E-2</v>
      </c>
      <c r="BA26">
        <f>FSPHTiming!EI26-FSPHCPUOPTTiming!EI26</f>
        <v>7.7899999999999636E-2</v>
      </c>
      <c r="BB26">
        <f>FSPHTiming!EJ26-FSPHCPUOPTTiming!EJ26</f>
        <v>-5.400000000000002E-3</v>
      </c>
      <c r="BC26">
        <f>FSPHTiming!EK26-FSPHCPUOPTTiming!EK26</f>
        <v>-7.000000000000001E-4</v>
      </c>
      <c r="BD26">
        <f>FSPHTiming!EL26-FSPHCPUOPTTiming!EL26</f>
        <v>-1.0700000000000043E-2</v>
      </c>
      <c r="BE26">
        <f>FSPHTiming!EM26-FSPHCPUOPTTiming!EM26</f>
        <v>0</v>
      </c>
      <c r="BF26">
        <f>FSPHTiming!EO26-FSPHCPUOPTTiming!EO26</f>
        <v>-1.0900000000000132E-2</v>
      </c>
      <c r="BG26">
        <f>FSPHTiming!EP26-FSPHCPUOPTTiming!EP26</f>
        <v>0</v>
      </c>
      <c r="BH26">
        <f t="shared" si="10"/>
        <v>0.5862999999999996</v>
      </c>
      <c r="BI26">
        <f t="shared" si="11"/>
        <v>-2.5000000000000355E-2</v>
      </c>
      <c r="BJ26">
        <f t="shared" si="12"/>
        <v>-5.0999999999987722E-3</v>
      </c>
      <c r="BK26">
        <f t="shared" si="13"/>
        <v>-6.1694999999999993</v>
      </c>
      <c r="BL26">
        <f t="shared" si="14"/>
        <v>-5.5581999999999994</v>
      </c>
      <c r="BM26">
        <f t="shared" si="15"/>
        <v>-4.1000000000011028E-3</v>
      </c>
      <c r="BN26">
        <f t="shared" si="16"/>
        <v>-5.3821999999999974</v>
      </c>
      <c r="BO26">
        <f t="shared" si="17"/>
        <v>42.947000000000003</v>
      </c>
      <c r="BP26">
        <f t="shared" si="18"/>
        <v>5.4450999999999965</v>
      </c>
      <c r="BQ26">
        <f t="shared" si="19"/>
        <v>-4.0489000000000601</v>
      </c>
      <c r="BR26">
        <f t="shared" si="20"/>
        <v>38.961000000000013</v>
      </c>
    </row>
    <row r="27" spans="2:70" x14ac:dyDescent="0.25">
      <c r="B27">
        <v>0.77929999999999999</v>
      </c>
      <c r="C27">
        <v>1.5487</v>
      </c>
      <c r="D27">
        <v>12.9557</v>
      </c>
      <c r="E27">
        <v>6.3E-2</v>
      </c>
      <c r="F27">
        <v>3.3999999999999998E-3</v>
      </c>
      <c r="G27">
        <v>0.9849</v>
      </c>
      <c r="H27">
        <v>1E-4</v>
      </c>
      <c r="I27">
        <v>0.3145</v>
      </c>
      <c r="J27">
        <v>1.9913000000000001</v>
      </c>
      <c r="K27">
        <v>2.0000000000000001E-4</v>
      </c>
      <c r="L27">
        <v>5.5980999999999996</v>
      </c>
      <c r="M27">
        <f t="shared" si="5"/>
        <v>1.6400000000000858E-2</v>
      </c>
      <c r="N27">
        <v>8.9718999999999998</v>
      </c>
      <c r="O27">
        <v>0.5968</v>
      </c>
      <c r="P27">
        <f t="shared" si="0"/>
        <v>1.8199999999996663E-2</v>
      </c>
      <c r="Q27">
        <v>24.8706</v>
      </c>
      <c r="R27">
        <v>401.60500000000002</v>
      </c>
      <c r="S27">
        <v>61.942</v>
      </c>
      <c r="T27">
        <f t="shared" si="1"/>
        <v>13.105399999999975</v>
      </c>
      <c r="U27">
        <v>501.52300000000002</v>
      </c>
      <c r="V27">
        <f t="shared" si="6"/>
        <v>6.5093999999999994</v>
      </c>
      <c r="W27">
        <f t="shared" si="7"/>
        <v>5.9125999999999994</v>
      </c>
      <c r="X27">
        <f t="shared" si="8"/>
        <v>9.5686999999999998</v>
      </c>
      <c r="Z27">
        <v>0.78559999999999997</v>
      </c>
      <c r="AA27">
        <v>1.6073</v>
      </c>
      <c r="AB27">
        <v>13.0397</v>
      </c>
      <c r="AC27">
        <v>6.4699999999999994E-2</v>
      </c>
      <c r="AD27">
        <v>4.5999999999999999E-3</v>
      </c>
      <c r="AE27">
        <v>0.97919999999999996</v>
      </c>
      <c r="AF27">
        <v>1E-4</v>
      </c>
      <c r="AG27">
        <v>8.5500000000000007E-2</v>
      </c>
      <c r="AH27">
        <v>2.0164</v>
      </c>
      <c r="AI27">
        <v>2.0000000000000001E-4</v>
      </c>
      <c r="AJ27">
        <v>6.1237000000000004</v>
      </c>
      <c r="AK27">
        <v>5.8864000000000001</v>
      </c>
      <c r="AL27">
        <f t="shared" si="2"/>
        <v>1.7400000000000304E-2</v>
      </c>
      <c r="AM27">
        <v>15.1782</v>
      </c>
      <c r="AN27">
        <f t="shared" si="3"/>
        <v>1.5399999999999636E-2</v>
      </c>
      <c r="AO27">
        <v>30.626200000000001</v>
      </c>
      <c r="AP27">
        <v>353.42399999999998</v>
      </c>
      <c r="AQ27">
        <v>56.300699999999999</v>
      </c>
      <c r="AR27">
        <f t="shared" si="9"/>
        <v>17.173100000000034</v>
      </c>
      <c r="AS27">
        <v>457.524</v>
      </c>
      <c r="AY27">
        <f>FSPHTiming!EG27-FSPHCPUOPTTiming!EG27</f>
        <v>-6.2999999999999723E-3</v>
      </c>
      <c r="AZ27">
        <f>FSPHTiming!EH27-FSPHCPUOPTTiming!EH27</f>
        <v>-5.8599999999999985E-2</v>
      </c>
      <c r="BA27">
        <f>FSPHTiming!EI27-FSPHCPUOPTTiming!EI27</f>
        <v>-8.3999999999999631E-2</v>
      </c>
      <c r="BB27">
        <f>FSPHTiming!EJ27-FSPHCPUOPTTiming!EJ27</f>
        <v>-1.6999999999999932E-3</v>
      </c>
      <c r="BC27">
        <f>FSPHTiming!EK27-FSPHCPUOPTTiming!EK27</f>
        <v>-1.2000000000000001E-3</v>
      </c>
      <c r="BD27">
        <f>FSPHTiming!EL27-FSPHCPUOPTTiming!EL27</f>
        <v>5.7000000000000384E-3</v>
      </c>
      <c r="BE27">
        <f>FSPHTiming!EM27-FSPHCPUOPTTiming!EM27</f>
        <v>0</v>
      </c>
      <c r="BF27">
        <f>FSPHTiming!EO27-FSPHCPUOPTTiming!EO27</f>
        <v>-2.50999999999999E-2</v>
      </c>
      <c r="BG27">
        <f>FSPHTiming!EP27-FSPHCPUOPTTiming!EP27</f>
        <v>0</v>
      </c>
      <c r="BH27">
        <f t="shared" si="10"/>
        <v>0.62299999999999933</v>
      </c>
      <c r="BI27">
        <f t="shared" si="11"/>
        <v>2.6199999999999335E-2</v>
      </c>
      <c r="BJ27">
        <f t="shared" si="12"/>
        <v>-9.9999999999944578E-4</v>
      </c>
      <c r="BK27">
        <f t="shared" si="13"/>
        <v>-6.2063000000000006</v>
      </c>
      <c r="BL27">
        <f t="shared" si="14"/>
        <v>-5.6095000000000006</v>
      </c>
      <c r="BM27">
        <f t="shared" si="15"/>
        <v>2.7999999999970271E-3</v>
      </c>
      <c r="BN27">
        <f t="shared" si="16"/>
        <v>-5.7556000000000012</v>
      </c>
      <c r="BO27">
        <f t="shared" si="17"/>
        <v>48.18100000000004</v>
      </c>
      <c r="BP27">
        <f t="shared" si="18"/>
        <v>5.6413000000000011</v>
      </c>
      <c r="BQ27">
        <f t="shared" si="19"/>
        <v>-4.0677000000000589</v>
      </c>
      <c r="BR27">
        <f t="shared" si="20"/>
        <v>43.999000000000024</v>
      </c>
    </row>
    <row r="28" spans="2:70" x14ac:dyDescent="0.25">
      <c r="B28">
        <v>0.78490000000000004</v>
      </c>
      <c r="C28">
        <v>1.7062999999999999</v>
      </c>
      <c r="D28">
        <v>13.209300000000001</v>
      </c>
      <c r="E28">
        <v>5.1799999999999999E-2</v>
      </c>
      <c r="F28">
        <v>2.3999999999999998E-3</v>
      </c>
      <c r="G28">
        <v>0.71209999999999996</v>
      </c>
      <c r="H28">
        <v>2.0000000000000001E-4</v>
      </c>
      <c r="I28">
        <v>0.30199999999999999</v>
      </c>
      <c r="J28">
        <v>1.9735</v>
      </c>
      <c r="K28">
        <v>1E-4</v>
      </c>
      <c r="L28">
        <v>5.5891999999999999</v>
      </c>
      <c r="M28">
        <f t="shared" si="5"/>
        <v>1.1900000000000688E-2</v>
      </c>
      <c r="N28">
        <v>8.6432000000000002</v>
      </c>
      <c r="O28">
        <v>0.59619999999999995</v>
      </c>
      <c r="P28">
        <f t="shared" si="0"/>
        <v>1.4799999999997482E-2</v>
      </c>
      <c r="Q28">
        <v>24.954699999999999</v>
      </c>
      <c r="R28">
        <v>408.036</v>
      </c>
      <c r="S28">
        <v>62.612499999999997</v>
      </c>
      <c r="T28">
        <f t="shared" si="1"/>
        <v>13.252799999999979</v>
      </c>
      <c r="U28">
        <v>508.85599999999999</v>
      </c>
      <c r="V28">
        <f t="shared" si="6"/>
        <v>6.4874000000000001</v>
      </c>
      <c r="W28">
        <f t="shared" si="7"/>
        <v>5.8911999999999995</v>
      </c>
      <c r="X28">
        <f t="shared" si="8"/>
        <v>9.2393999999999998</v>
      </c>
      <c r="Z28">
        <v>0.7853</v>
      </c>
      <c r="AA28">
        <v>1.7487999999999999</v>
      </c>
      <c r="AB28">
        <v>13.9405</v>
      </c>
      <c r="AC28">
        <v>6.3399999999999998E-2</v>
      </c>
      <c r="AD28">
        <v>2.8999999999999998E-3</v>
      </c>
      <c r="AE28">
        <v>0.72540000000000004</v>
      </c>
      <c r="AF28">
        <v>1E-4</v>
      </c>
      <c r="AG28">
        <v>7.2599999999999998E-2</v>
      </c>
      <c r="AH28">
        <v>1.9644999999999999</v>
      </c>
      <c r="AI28">
        <v>1E-4</v>
      </c>
      <c r="AJ28">
        <v>6.0979999999999999</v>
      </c>
      <c r="AK28">
        <v>5.8856000000000002</v>
      </c>
      <c r="AL28">
        <f t="shared" si="2"/>
        <v>1.7900000000000915E-2</v>
      </c>
      <c r="AM28">
        <v>14.830500000000001</v>
      </c>
      <c r="AN28">
        <f t="shared" si="3"/>
        <v>1.9999999999999574E-2</v>
      </c>
      <c r="AO28">
        <v>31.325099999999999</v>
      </c>
      <c r="AP28">
        <v>360.31200000000001</v>
      </c>
      <c r="AQ28">
        <v>56.690100000000001</v>
      </c>
      <c r="AR28">
        <f t="shared" si="9"/>
        <v>16.730799999999931</v>
      </c>
      <c r="AS28">
        <v>465.05799999999999</v>
      </c>
      <c r="AY28">
        <f>FSPHTiming!EG28-FSPHCPUOPTTiming!EG28</f>
        <v>-3.9999999999995595E-4</v>
      </c>
      <c r="AZ28">
        <f>FSPHTiming!EH28-FSPHCPUOPTTiming!EH28</f>
        <v>-4.2499999999999982E-2</v>
      </c>
      <c r="BA28">
        <f>FSPHTiming!EI28-FSPHCPUOPTTiming!EI28</f>
        <v>-0.73119999999999941</v>
      </c>
      <c r="BB28">
        <f>FSPHTiming!EJ28-FSPHCPUOPTTiming!EJ28</f>
        <v>-1.1599999999999999E-2</v>
      </c>
      <c r="BC28">
        <f>FSPHTiming!EK28-FSPHCPUOPTTiming!EK28</f>
        <v>-5.0000000000000001E-4</v>
      </c>
      <c r="BD28">
        <f>FSPHTiming!EL28-FSPHCPUOPTTiming!EL28</f>
        <v>-1.330000000000009E-2</v>
      </c>
      <c r="BE28">
        <f>FSPHTiming!EM28-FSPHCPUOPTTiming!EM28</f>
        <v>1E-4</v>
      </c>
      <c r="BF28">
        <f>FSPHTiming!EO28-FSPHCPUOPTTiming!EO28</f>
        <v>9.000000000000119E-3</v>
      </c>
      <c r="BG28">
        <f>FSPHTiming!EP28-FSPHCPUOPTTiming!EP28</f>
        <v>0</v>
      </c>
      <c r="BH28">
        <f t="shared" si="10"/>
        <v>0.60179999999999989</v>
      </c>
      <c r="BI28">
        <f t="shared" si="11"/>
        <v>5.5999999999993832E-3</v>
      </c>
      <c r="BJ28">
        <f t="shared" si="12"/>
        <v>-6.0000000000002274E-3</v>
      </c>
      <c r="BK28">
        <f t="shared" si="13"/>
        <v>-6.1873000000000005</v>
      </c>
      <c r="BL28">
        <f t="shared" si="14"/>
        <v>-5.5911000000000008</v>
      </c>
      <c r="BM28">
        <f t="shared" si="15"/>
        <v>-5.2000000000020918E-3</v>
      </c>
      <c r="BN28">
        <f t="shared" si="16"/>
        <v>-6.3704000000000001</v>
      </c>
      <c r="BO28">
        <f t="shared" si="17"/>
        <v>47.72399999999999</v>
      </c>
      <c r="BP28">
        <f t="shared" si="18"/>
        <v>5.9223999999999961</v>
      </c>
      <c r="BQ28">
        <f t="shared" si="19"/>
        <v>-3.4779999999999518</v>
      </c>
      <c r="BR28">
        <f t="shared" si="20"/>
        <v>43.798000000000002</v>
      </c>
    </row>
    <row r="29" spans="2:70" x14ac:dyDescent="0.25">
      <c r="B29">
        <v>0.78090000000000004</v>
      </c>
      <c r="C29">
        <v>1.587</v>
      </c>
      <c r="D29">
        <v>12.9854</v>
      </c>
      <c r="E29">
        <v>6.5299999999999997E-2</v>
      </c>
      <c r="F29">
        <v>4.0000000000000001E-3</v>
      </c>
      <c r="G29">
        <v>0.99239999999999995</v>
      </c>
      <c r="H29">
        <v>1E-4</v>
      </c>
      <c r="I29">
        <v>0.33600000000000002</v>
      </c>
      <c r="J29">
        <v>1.9832000000000001</v>
      </c>
      <c r="K29">
        <v>2.0000000000000001E-4</v>
      </c>
      <c r="L29">
        <v>5.6002000000000001</v>
      </c>
      <c r="M29">
        <f t="shared" si="5"/>
        <v>2.3600000000000065E-2</v>
      </c>
      <c r="N29">
        <v>9.0050000000000008</v>
      </c>
      <c r="O29">
        <v>0.59319999999999995</v>
      </c>
      <c r="P29">
        <f t="shared" si="0"/>
        <v>1.6700000000000159E-2</v>
      </c>
      <c r="Q29">
        <v>24.9682</v>
      </c>
      <c r="R29">
        <v>408.50400000000002</v>
      </c>
      <c r="S29">
        <v>63.172199999999997</v>
      </c>
      <c r="T29">
        <f t="shared" si="1"/>
        <v>13.104600000000005</v>
      </c>
      <c r="U29">
        <v>509.74900000000002</v>
      </c>
      <c r="V29">
        <f t="shared" si="6"/>
        <v>6.5293999999999999</v>
      </c>
      <c r="W29">
        <f t="shared" si="7"/>
        <v>5.9362000000000004</v>
      </c>
      <c r="X29">
        <f t="shared" si="8"/>
        <v>9.5982000000000003</v>
      </c>
      <c r="Z29">
        <v>0.77600000000000002</v>
      </c>
      <c r="AA29">
        <v>1.5892999999999999</v>
      </c>
      <c r="AB29">
        <v>12.978899999999999</v>
      </c>
      <c r="AC29">
        <v>6.5299999999999997E-2</v>
      </c>
      <c r="AD29">
        <v>5.7999999999999996E-3</v>
      </c>
      <c r="AE29">
        <v>0.98919999999999997</v>
      </c>
      <c r="AF29">
        <v>1E-4</v>
      </c>
      <c r="AG29">
        <v>8.77E-2</v>
      </c>
      <c r="AH29">
        <v>1.9744999999999999</v>
      </c>
      <c r="AI29">
        <v>2.0000000000000001E-4</v>
      </c>
      <c r="AJ29">
        <v>6.1448999999999998</v>
      </c>
      <c r="AK29">
        <v>5.8893000000000004</v>
      </c>
      <c r="AL29">
        <f t="shared" si="2"/>
        <v>2.8000000000000469E-2</v>
      </c>
      <c r="AM29">
        <v>15.185</v>
      </c>
      <c r="AN29">
        <f t="shared" si="3"/>
        <v>2.3299999999998988E-2</v>
      </c>
      <c r="AO29">
        <v>30.552499999999998</v>
      </c>
      <c r="AP29">
        <v>355.69799999999998</v>
      </c>
      <c r="AQ29">
        <v>57.138399999999997</v>
      </c>
      <c r="AR29">
        <f t="shared" si="9"/>
        <v>16.836100000000044</v>
      </c>
      <c r="AS29">
        <v>460.22500000000002</v>
      </c>
      <c r="AY29">
        <f>FSPHTiming!EG29-FSPHCPUOPTTiming!EG29</f>
        <v>4.9000000000000155E-3</v>
      </c>
      <c r="AZ29">
        <f>FSPHTiming!EH29-FSPHCPUOPTTiming!EH29</f>
        <v>-2.2999999999999687E-3</v>
      </c>
      <c r="BA29">
        <f>FSPHTiming!EI29-FSPHCPUOPTTiming!EI29</f>
        <v>6.5000000000008384E-3</v>
      </c>
      <c r="BB29">
        <f>FSPHTiming!EJ29-FSPHCPUOPTTiming!EJ29</f>
        <v>0</v>
      </c>
      <c r="BC29">
        <f>FSPHTiming!EK29-FSPHCPUOPTTiming!EK29</f>
        <v>-1.7999999999999995E-3</v>
      </c>
      <c r="BD29">
        <f>FSPHTiming!EL29-FSPHCPUOPTTiming!EL29</f>
        <v>3.1999999999999806E-3</v>
      </c>
      <c r="BE29">
        <f>FSPHTiming!EM29-FSPHCPUOPTTiming!EM29</f>
        <v>0</v>
      </c>
      <c r="BF29">
        <f>FSPHTiming!EO29-FSPHCPUOPTTiming!EO29</f>
        <v>8.7000000000001521E-3</v>
      </c>
      <c r="BG29">
        <f>FSPHTiming!EP29-FSPHCPUOPTTiming!EP29</f>
        <v>0</v>
      </c>
      <c r="BH29">
        <f t="shared" si="10"/>
        <v>0.64009999999999945</v>
      </c>
      <c r="BI29">
        <f t="shared" si="11"/>
        <v>4.6899999999999942E-2</v>
      </c>
      <c r="BJ29">
        <f t="shared" si="12"/>
        <v>-4.4000000000004036E-3</v>
      </c>
      <c r="BK29">
        <f t="shared" si="13"/>
        <v>-6.18</v>
      </c>
      <c r="BL29">
        <f t="shared" si="14"/>
        <v>-5.5868000000000002</v>
      </c>
      <c r="BM29">
        <f t="shared" si="15"/>
        <v>-6.599999999998829E-3</v>
      </c>
      <c r="BN29">
        <f t="shared" si="16"/>
        <v>-5.5842999999999989</v>
      </c>
      <c r="BO29">
        <f t="shared" si="17"/>
        <v>52.80600000000004</v>
      </c>
      <c r="BP29">
        <f t="shared" si="18"/>
        <v>6.0337999999999994</v>
      </c>
      <c r="BQ29">
        <f t="shared" si="19"/>
        <v>-3.7315000000000396</v>
      </c>
      <c r="BR29">
        <f t="shared" si="20"/>
        <v>49.524000000000001</v>
      </c>
    </row>
    <row r="30" spans="2:70" x14ac:dyDescent="0.25">
      <c r="B30">
        <v>0.78949999999999998</v>
      </c>
      <c r="C30">
        <v>1.7014</v>
      </c>
      <c r="D30">
        <v>13.716699999999999</v>
      </c>
      <c r="E30">
        <v>6.1400000000000003E-2</v>
      </c>
      <c r="F30">
        <v>6.4999999999999997E-3</v>
      </c>
      <c r="G30">
        <v>0.77390000000000003</v>
      </c>
      <c r="H30">
        <v>1E-4</v>
      </c>
      <c r="I30">
        <v>0.31519999999999998</v>
      </c>
      <c r="J30">
        <v>1.9560999999999999</v>
      </c>
      <c r="K30">
        <v>2.9999999999999997E-4</v>
      </c>
      <c r="L30">
        <v>5.5835999999999997</v>
      </c>
      <c r="M30">
        <f t="shared" si="5"/>
        <v>2.1800000000000708E-2</v>
      </c>
      <c r="N30">
        <v>8.7188999999999997</v>
      </c>
      <c r="O30">
        <v>0.59089999999999998</v>
      </c>
      <c r="P30">
        <f t="shared" si="0"/>
        <v>1.8700000000002603E-2</v>
      </c>
      <c r="Q30">
        <v>25.536100000000001</v>
      </c>
      <c r="R30">
        <v>409.75599999999997</v>
      </c>
      <c r="S30">
        <v>62.954300000000003</v>
      </c>
      <c r="T30">
        <f t="shared" si="1"/>
        <v>13.208600000000047</v>
      </c>
      <c r="U30">
        <v>511.45499999999998</v>
      </c>
      <c r="V30">
        <f t="shared" si="6"/>
        <v>6.4896999999999991</v>
      </c>
      <c r="W30">
        <f t="shared" si="7"/>
        <v>5.8987999999999996</v>
      </c>
      <c r="X30">
        <f t="shared" si="8"/>
        <v>9.3097999999999992</v>
      </c>
      <c r="Z30">
        <v>0.80179999999999996</v>
      </c>
      <c r="AA30">
        <v>1.7263999999999999</v>
      </c>
      <c r="AB30">
        <v>13.904500000000001</v>
      </c>
      <c r="AC30">
        <v>6.6500000000000004E-2</v>
      </c>
      <c r="AD30">
        <v>5.4000000000000003E-3</v>
      </c>
      <c r="AE30">
        <v>0.77439999999999998</v>
      </c>
      <c r="AF30">
        <v>1E-4</v>
      </c>
      <c r="AG30">
        <v>7.4300000000000005E-2</v>
      </c>
      <c r="AH30">
        <v>1.9511000000000001</v>
      </c>
      <c r="AI30">
        <v>2.0000000000000001E-4</v>
      </c>
      <c r="AJ30">
        <v>6.1497000000000002</v>
      </c>
      <c r="AK30">
        <v>5.9058000000000002</v>
      </c>
      <c r="AL30">
        <f t="shared" si="2"/>
        <v>1.8400000000001526E-2</v>
      </c>
      <c r="AM30">
        <v>14.9459</v>
      </c>
      <c r="AN30">
        <f t="shared" si="3"/>
        <v>2.0500000000001961E-2</v>
      </c>
      <c r="AO30">
        <v>31.399100000000001</v>
      </c>
      <c r="AP30">
        <v>364.22</v>
      </c>
      <c r="AQ30">
        <v>56.826900000000002</v>
      </c>
      <c r="AR30">
        <f t="shared" si="9"/>
        <v>17.061999999999955</v>
      </c>
      <c r="AS30">
        <v>469.50799999999998</v>
      </c>
      <c r="AY30">
        <f>FSPHTiming!EG30-FSPHCPUOPTTiming!EG30</f>
        <v>-1.2299999999999978E-2</v>
      </c>
      <c r="AZ30">
        <f>FSPHTiming!EH30-FSPHCPUOPTTiming!EH30</f>
        <v>-2.4999999999999911E-2</v>
      </c>
      <c r="BA30">
        <f>FSPHTiming!EI30-FSPHCPUOPTTiming!EI30</f>
        <v>-0.18780000000000108</v>
      </c>
      <c r="BB30">
        <f>FSPHTiming!EJ30-FSPHCPUOPTTiming!EJ30</f>
        <v>-5.1000000000000004E-3</v>
      </c>
      <c r="BC30">
        <f>FSPHTiming!EK30-FSPHCPUOPTTiming!EK30</f>
        <v>1.0999999999999994E-3</v>
      </c>
      <c r="BD30">
        <f>FSPHTiming!EL30-FSPHCPUOPTTiming!EL30</f>
        <v>-4.9999999999994493E-4</v>
      </c>
      <c r="BE30">
        <f>FSPHTiming!EM30-FSPHCPUOPTTiming!EM30</f>
        <v>0</v>
      </c>
      <c r="BF30">
        <f>FSPHTiming!EO30-FSPHCPUOPTTiming!EO30</f>
        <v>4.9999999999998934E-3</v>
      </c>
      <c r="BG30">
        <f>FSPHTiming!EP30-FSPHCPUOPTTiming!EP30</f>
        <v>9.9999999999999964E-5</v>
      </c>
      <c r="BH30">
        <f t="shared" si="10"/>
        <v>0.58389999999999898</v>
      </c>
      <c r="BI30">
        <f t="shared" si="11"/>
        <v>-7.0000000000005613E-3</v>
      </c>
      <c r="BJ30">
        <f t="shared" si="12"/>
        <v>3.3999999999991815E-3</v>
      </c>
      <c r="BK30">
        <f t="shared" si="13"/>
        <v>-6.2270000000000003</v>
      </c>
      <c r="BL30">
        <f t="shared" si="14"/>
        <v>-5.6361000000000008</v>
      </c>
      <c r="BM30">
        <f t="shared" si="15"/>
        <v>-1.7999999999993577E-3</v>
      </c>
      <c r="BN30">
        <f t="shared" si="16"/>
        <v>-5.8629999999999995</v>
      </c>
      <c r="BO30">
        <f t="shared" si="17"/>
        <v>45.535999999999945</v>
      </c>
      <c r="BP30">
        <f t="shared" si="18"/>
        <v>6.1274000000000015</v>
      </c>
      <c r="BQ30">
        <f t="shared" si="19"/>
        <v>-3.8533999999999082</v>
      </c>
      <c r="BR30">
        <f t="shared" si="20"/>
        <v>41.947000000000003</v>
      </c>
    </row>
    <row r="31" spans="2:70" x14ac:dyDescent="0.25">
      <c r="B31">
        <v>0.78969999999999996</v>
      </c>
      <c r="C31">
        <v>1.5339</v>
      </c>
      <c r="D31">
        <v>12.8604</v>
      </c>
      <c r="E31">
        <v>6.5699999999999995E-2</v>
      </c>
      <c r="F31">
        <v>6.4000000000000003E-3</v>
      </c>
      <c r="G31">
        <v>0.98929999999999996</v>
      </c>
      <c r="H31">
        <v>2.0000000000000001E-4</v>
      </c>
      <c r="I31">
        <v>0.31130000000000002</v>
      </c>
      <c r="J31">
        <v>1.9738</v>
      </c>
      <c r="K31">
        <v>2.9999999999999997E-4</v>
      </c>
      <c r="L31">
        <v>5.6153000000000004</v>
      </c>
      <c r="M31">
        <f t="shared" si="5"/>
        <v>2.2499999999999076E-2</v>
      </c>
      <c r="N31">
        <v>8.9847999999999999</v>
      </c>
      <c r="O31">
        <v>0.59589999999999999</v>
      </c>
      <c r="P31">
        <f t="shared" si="0"/>
        <v>1.699999999999946E-2</v>
      </c>
      <c r="Q31">
        <v>24.781700000000001</v>
      </c>
      <c r="R31">
        <v>409.29500000000002</v>
      </c>
      <c r="S31">
        <v>62.947499999999998</v>
      </c>
      <c r="T31">
        <f t="shared" si="1"/>
        <v>13.265800000000013</v>
      </c>
      <c r="U31">
        <v>510.29</v>
      </c>
      <c r="V31">
        <f t="shared" si="6"/>
        <v>6.5225000000000009</v>
      </c>
      <c r="W31">
        <f t="shared" si="7"/>
        <v>5.9266000000000005</v>
      </c>
      <c r="X31">
        <f t="shared" si="8"/>
        <v>9.5807000000000002</v>
      </c>
      <c r="Z31">
        <v>0.7954</v>
      </c>
      <c r="AA31">
        <v>1.5886</v>
      </c>
      <c r="AB31">
        <v>13.137499999999999</v>
      </c>
      <c r="AC31">
        <v>5.9799999999999999E-2</v>
      </c>
      <c r="AD31">
        <v>4.1000000000000003E-3</v>
      </c>
      <c r="AE31">
        <v>1.0501</v>
      </c>
      <c r="AF31">
        <v>1E-4</v>
      </c>
      <c r="AG31">
        <v>8.2100000000000006E-2</v>
      </c>
      <c r="AH31">
        <v>1.9737</v>
      </c>
      <c r="AI31">
        <v>2.9999999999999997E-4</v>
      </c>
      <c r="AJ31">
        <v>6.1375999999999999</v>
      </c>
      <c r="AK31">
        <v>5.907</v>
      </c>
      <c r="AL31">
        <f t="shared" si="2"/>
        <v>1.8200000000000216E-2</v>
      </c>
      <c r="AM31">
        <v>15.233000000000001</v>
      </c>
      <c r="AN31">
        <f t="shared" si="3"/>
        <v>2.3599999999998289E-2</v>
      </c>
      <c r="AO31">
        <v>30.778099999999998</v>
      </c>
      <c r="AP31">
        <v>360.149</v>
      </c>
      <c r="AQ31">
        <v>56.821399999999997</v>
      </c>
      <c r="AR31">
        <f t="shared" si="9"/>
        <v>17.155500000000018</v>
      </c>
      <c r="AS31">
        <v>464.904</v>
      </c>
      <c r="AY31">
        <f>FSPHTiming!EG31-FSPHCPUOPTTiming!EG31</f>
        <v>-5.7000000000000384E-3</v>
      </c>
      <c r="AZ31">
        <f>FSPHTiming!EH31-FSPHCPUOPTTiming!EH31</f>
        <v>-5.4699999999999971E-2</v>
      </c>
      <c r="BA31">
        <f>FSPHTiming!EI31-FSPHCPUOPTTiming!EI31</f>
        <v>-0.27709999999999901</v>
      </c>
      <c r="BB31">
        <f>FSPHTiming!EJ31-FSPHCPUOPTTiming!EJ31</f>
        <v>5.8999999999999955E-3</v>
      </c>
      <c r="BC31">
        <f>FSPHTiming!EK31-FSPHCPUOPTTiming!EK31</f>
        <v>2.3E-3</v>
      </c>
      <c r="BD31">
        <f>FSPHTiming!EL31-FSPHCPUOPTTiming!EL31</f>
        <v>-6.0800000000000076E-2</v>
      </c>
      <c r="BE31">
        <f>FSPHTiming!EM31-FSPHCPUOPTTiming!EM31</f>
        <v>1E-4</v>
      </c>
      <c r="BF31">
        <f>FSPHTiming!EO31-FSPHCPUOPTTiming!EO31</f>
        <v>9.9999999999988987E-5</v>
      </c>
      <c r="BG31">
        <f>FSPHTiming!EP31-FSPHCPUOPTTiming!EP31</f>
        <v>0</v>
      </c>
      <c r="BH31">
        <f t="shared" si="10"/>
        <v>0.61550000000000082</v>
      </c>
      <c r="BI31">
        <f t="shared" si="11"/>
        <v>1.9600000000000506E-2</v>
      </c>
      <c r="BJ31">
        <f t="shared" si="12"/>
        <v>4.2999999999988603E-3</v>
      </c>
      <c r="BK31">
        <f t="shared" si="13"/>
        <v>-6.2482000000000006</v>
      </c>
      <c r="BL31">
        <f t="shared" si="14"/>
        <v>-5.6523000000000003</v>
      </c>
      <c r="BM31">
        <f t="shared" si="15"/>
        <v>-6.599999999998829E-3</v>
      </c>
      <c r="BN31">
        <f t="shared" si="16"/>
        <v>-5.9963999999999977</v>
      </c>
      <c r="BO31">
        <f t="shared" si="17"/>
        <v>49.146000000000015</v>
      </c>
      <c r="BP31">
        <f t="shared" si="18"/>
        <v>6.126100000000001</v>
      </c>
      <c r="BQ31">
        <f t="shared" si="19"/>
        <v>-3.8897000000000048</v>
      </c>
      <c r="BR31">
        <f t="shared" si="20"/>
        <v>45.386000000000024</v>
      </c>
    </row>
    <row r="32" spans="2:70" x14ac:dyDescent="0.25">
      <c r="B32">
        <v>0.77610000000000001</v>
      </c>
      <c r="C32">
        <v>1.6628000000000001</v>
      </c>
      <c r="D32">
        <v>13.545</v>
      </c>
      <c r="E32">
        <v>5.4399999999999997E-2</v>
      </c>
      <c r="F32">
        <v>3.5000000000000001E-3</v>
      </c>
      <c r="G32">
        <v>0.76639999999999997</v>
      </c>
      <c r="H32">
        <v>1E-4</v>
      </c>
      <c r="I32">
        <v>0.3004</v>
      </c>
      <c r="J32">
        <v>1.9713000000000001</v>
      </c>
      <c r="K32">
        <v>2.9999999999999997E-4</v>
      </c>
      <c r="L32">
        <v>5.649</v>
      </c>
      <c r="M32">
        <f t="shared" si="5"/>
        <v>1.839999999999975E-2</v>
      </c>
      <c r="N32">
        <v>8.7637999999999998</v>
      </c>
      <c r="O32">
        <v>0.59230000000000005</v>
      </c>
      <c r="P32">
        <f t="shared" si="0"/>
        <v>1.4999999999997016E-2</v>
      </c>
      <c r="Q32">
        <v>25.355</v>
      </c>
      <c r="R32">
        <v>410.67</v>
      </c>
      <c r="S32">
        <v>66.341300000000004</v>
      </c>
      <c r="T32">
        <f t="shared" si="1"/>
        <v>13.253699999999981</v>
      </c>
      <c r="U32">
        <v>515.62</v>
      </c>
      <c r="V32">
        <f t="shared" si="6"/>
        <v>6.5417000000000005</v>
      </c>
      <c r="W32">
        <f t="shared" si="7"/>
        <v>5.9493999999999998</v>
      </c>
      <c r="X32">
        <f t="shared" si="8"/>
        <v>9.3560999999999996</v>
      </c>
      <c r="Z32">
        <v>0.75480000000000003</v>
      </c>
      <c r="AA32">
        <v>1.7618</v>
      </c>
      <c r="AB32">
        <v>14.027699999999999</v>
      </c>
      <c r="AC32">
        <v>6.8599999999999994E-2</v>
      </c>
      <c r="AD32">
        <v>5.1999999999999998E-3</v>
      </c>
      <c r="AE32">
        <v>0.7712</v>
      </c>
      <c r="AF32">
        <v>1E-4</v>
      </c>
      <c r="AG32">
        <v>7.6300000000000007E-2</v>
      </c>
      <c r="AH32">
        <v>1.9804999999999999</v>
      </c>
      <c r="AI32">
        <v>2.0000000000000001E-4</v>
      </c>
      <c r="AJ32">
        <v>6.1879</v>
      </c>
      <c r="AK32">
        <v>5.9188000000000001</v>
      </c>
      <c r="AL32">
        <f t="shared" si="2"/>
        <v>1.9699999999998496E-2</v>
      </c>
      <c r="AM32">
        <v>15.028499999999999</v>
      </c>
      <c r="AN32">
        <f t="shared" si="3"/>
        <v>1.8999999999998352E-2</v>
      </c>
      <c r="AO32">
        <v>31.591799999999999</v>
      </c>
      <c r="AP32">
        <v>363.97699999999998</v>
      </c>
      <c r="AQ32">
        <v>56.627699999999997</v>
      </c>
      <c r="AR32">
        <f t="shared" si="9"/>
        <v>17.030500000000018</v>
      </c>
      <c r="AS32">
        <v>469.22699999999998</v>
      </c>
      <c r="AY32">
        <f>FSPHTiming!EG32-FSPHCPUOPTTiming!EG32</f>
        <v>2.1299999999999986E-2</v>
      </c>
      <c r="AZ32">
        <f>FSPHTiming!EH32-FSPHCPUOPTTiming!EH32</f>
        <v>-9.8999999999999977E-2</v>
      </c>
      <c r="BA32">
        <f>FSPHTiming!EI32-FSPHCPUOPTTiming!EI32</f>
        <v>-0.48269999999999946</v>
      </c>
      <c r="BB32">
        <f>FSPHTiming!EJ32-FSPHCPUOPTTiming!EJ32</f>
        <v>-1.4199999999999997E-2</v>
      </c>
      <c r="BC32">
        <f>FSPHTiming!EK32-FSPHCPUOPTTiming!EK32</f>
        <v>-1.6999999999999997E-3</v>
      </c>
      <c r="BD32">
        <f>FSPHTiming!EL32-FSPHCPUOPTTiming!EL32</f>
        <v>-4.8000000000000265E-3</v>
      </c>
      <c r="BE32">
        <f>FSPHTiming!EM32-FSPHCPUOPTTiming!EM32</f>
        <v>0</v>
      </c>
      <c r="BF32">
        <f>FSPHTiming!EO32-FSPHCPUOPTTiming!EO32</f>
        <v>-9.1999999999998749E-3</v>
      </c>
      <c r="BG32">
        <f>FSPHTiming!EP32-FSPHCPUOPTTiming!EP32</f>
        <v>9.9999999999999964E-5</v>
      </c>
      <c r="BH32">
        <f t="shared" si="10"/>
        <v>0.62290000000000045</v>
      </c>
      <c r="BI32">
        <f t="shared" si="11"/>
        <v>3.0599999999999739E-2</v>
      </c>
      <c r="BJ32">
        <f t="shared" si="12"/>
        <v>-1.2999999999987466E-3</v>
      </c>
      <c r="BK32">
        <f t="shared" si="13"/>
        <v>-6.2646999999999995</v>
      </c>
      <c r="BL32">
        <f t="shared" si="14"/>
        <v>-5.6723999999999997</v>
      </c>
      <c r="BM32">
        <f t="shared" si="15"/>
        <v>-4.0000000000013358E-3</v>
      </c>
      <c r="BN32">
        <f t="shared" si="16"/>
        <v>-6.2367999999999988</v>
      </c>
      <c r="BO32">
        <f t="shared" si="17"/>
        <v>46.69300000000004</v>
      </c>
      <c r="BP32">
        <f t="shared" si="18"/>
        <v>9.7136000000000067</v>
      </c>
      <c r="BQ32">
        <f t="shared" si="19"/>
        <v>-3.776800000000037</v>
      </c>
      <c r="BR32">
        <f t="shared" si="20"/>
        <v>46.393000000000029</v>
      </c>
    </row>
    <row r="33" spans="2:70" x14ac:dyDescent="0.25">
      <c r="B33">
        <v>0.78659999999999997</v>
      </c>
      <c r="C33">
        <v>1.5704</v>
      </c>
      <c r="D33">
        <v>12.9253</v>
      </c>
      <c r="E33">
        <v>6.3100000000000003E-2</v>
      </c>
      <c r="F33">
        <v>2.3999999999999998E-3</v>
      </c>
      <c r="G33">
        <v>0.92520000000000002</v>
      </c>
      <c r="H33">
        <v>1E-4</v>
      </c>
      <c r="I33">
        <v>0.30509999999999998</v>
      </c>
      <c r="J33">
        <v>1.9576</v>
      </c>
      <c r="K33">
        <v>2.0000000000000001E-4</v>
      </c>
      <c r="L33">
        <v>5.6905000000000001</v>
      </c>
      <c r="M33">
        <f t="shared" si="5"/>
        <v>1.4099999999999113E-2</v>
      </c>
      <c r="N33">
        <v>8.9582999999999995</v>
      </c>
      <c r="O33">
        <v>0.60219999999999996</v>
      </c>
      <c r="P33">
        <f t="shared" si="0"/>
        <v>1.7499999999998295E-2</v>
      </c>
      <c r="Q33">
        <v>24.860299999999999</v>
      </c>
      <c r="R33">
        <v>411.21100000000001</v>
      </c>
      <c r="S33">
        <v>62.813099999999999</v>
      </c>
      <c r="T33">
        <f t="shared" si="1"/>
        <v>13.249599999999987</v>
      </c>
      <c r="U33">
        <v>512.13400000000001</v>
      </c>
      <c r="V33">
        <f t="shared" si="6"/>
        <v>6.5978000000000003</v>
      </c>
      <c r="W33">
        <f t="shared" si="7"/>
        <v>5.9956000000000005</v>
      </c>
      <c r="X33">
        <f t="shared" si="8"/>
        <v>9.5604999999999993</v>
      </c>
      <c r="Z33">
        <v>0.78700000000000003</v>
      </c>
      <c r="AA33">
        <v>1.5853999999999999</v>
      </c>
      <c r="AB33">
        <v>12.9373</v>
      </c>
      <c r="AC33">
        <v>6.3500000000000001E-2</v>
      </c>
      <c r="AD33">
        <v>4.7000000000000002E-3</v>
      </c>
      <c r="AE33">
        <v>0.93940000000000001</v>
      </c>
      <c r="AF33">
        <v>1E-4</v>
      </c>
      <c r="AG33">
        <v>8.5099999999999995E-2</v>
      </c>
      <c r="AH33">
        <v>1.9724999999999999</v>
      </c>
      <c r="AI33">
        <v>2.0000000000000001E-4</v>
      </c>
      <c r="AJ33">
        <v>6.1124999999999998</v>
      </c>
      <c r="AK33">
        <v>5.9096000000000002</v>
      </c>
      <c r="AL33">
        <f t="shared" si="2"/>
        <v>1.8400000000001526E-2</v>
      </c>
      <c r="AM33">
        <v>15.106</v>
      </c>
      <c r="AN33">
        <f t="shared" si="3"/>
        <v>2.0199999999999108E-2</v>
      </c>
      <c r="AO33">
        <v>30.4359</v>
      </c>
      <c r="AP33">
        <v>364.70600000000002</v>
      </c>
      <c r="AQ33">
        <v>57.097000000000001</v>
      </c>
      <c r="AR33">
        <f t="shared" si="9"/>
        <v>16.958100000000002</v>
      </c>
      <c r="AS33">
        <v>469.197</v>
      </c>
      <c r="AY33">
        <f>FSPHTiming!EG33-FSPHCPUOPTTiming!EG33</f>
        <v>-4.0000000000006697E-4</v>
      </c>
      <c r="AZ33">
        <f>FSPHTiming!EH33-FSPHCPUOPTTiming!EH33</f>
        <v>-1.4999999999999902E-2</v>
      </c>
      <c r="BA33">
        <f>FSPHTiming!EI33-FSPHCPUOPTTiming!EI33</f>
        <v>-1.2000000000000455E-2</v>
      </c>
      <c r="BB33">
        <f>FSPHTiming!EJ33-FSPHCPUOPTTiming!EJ33</f>
        <v>-3.9999999999999758E-4</v>
      </c>
      <c r="BC33">
        <f>FSPHTiming!EK33-FSPHCPUOPTTiming!EK33</f>
        <v>-2.3000000000000004E-3</v>
      </c>
      <c r="BD33">
        <f>FSPHTiming!EL33-FSPHCPUOPTTiming!EL33</f>
        <v>-1.419999999999999E-2</v>
      </c>
      <c r="BE33">
        <f>FSPHTiming!EM33-FSPHCPUOPTTiming!EM33</f>
        <v>0</v>
      </c>
      <c r="BF33">
        <f>FSPHTiming!EO33-FSPHCPUOPTTiming!EO33</f>
        <v>-1.4899999999999913E-2</v>
      </c>
      <c r="BG33">
        <f>FSPHTiming!EP33-FSPHCPUOPTTiming!EP33</f>
        <v>0</v>
      </c>
      <c r="BH33">
        <f t="shared" si="10"/>
        <v>0.68820000000000014</v>
      </c>
      <c r="BI33">
        <f t="shared" si="11"/>
        <v>8.6000000000000298E-2</v>
      </c>
      <c r="BJ33">
        <f t="shared" si="12"/>
        <v>-4.300000000002413E-3</v>
      </c>
      <c r="BK33">
        <f t="shared" si="13"/>
        <v>-6.1477000000000004</v>
      </c>
      <c r="BL33">
        <f t="shared" si="14"/>
        <v>-5.5455000000000005</v>
      </c>
      <c r="BM33">
        <f t="shared" si="15"/>
        <v>-2.7000000000008129E-3</v>
      </c>
      <c r="BN33">
        <f t="shared" si="16"/>
        <v>-5.5756000000000014</v>
      </c>
      <c r="BO33">
        <f t="shared" si="17"/>
        <v>46.504999999999995</v>
      </c>
      <c r="BP33">
        <f t="shared" si="18"/>
        <v>5.7160999999999973</v>
      </c>
      <c r="BQ33">
        <f t="shared" si="19"/>
        <v>-3.708500000000015</v>
      </c>
      <c r="BR33">
        <f t="shared" si="20"/>
        <v>42.937000000000012</v>
      </c>
    </row>
    <row r="34" spans="2:70" x14ac:dyDescent="0.25">
      <c r="B34">
        <v>0.91979999999999995</v>
      </c>
      <c r="C34">
        <v>1.0515000000000001</v>
      </c>
      <c r="D34">
        <v>13.0304</v>
      </c>
      <c r="E34">
        <v>6.4399999999999999E-2</v>
      </c>
      <c r="F34">
        <v>6.0000000000000001E-3</v>
      </c>
      <c r="G34">
        <v>0.73319999999999996</v>
      </c>
      <c r="H34">
        <v>0</v>
      </c>
      <c r="I34">
        <v>0.32119999999999999</v>
      </c>
      <c r="J34">
        <v>1.974</v>
      </c>
      <c r="K34">
        <v>2.0000000000000001E-4</v>
      </c>
      <c r="L34">
        <v>5.6783999999999999</v>
      </c>
      <c r="M34">
        <f t="shared" si="5"/>
        <v>0.10360000000000014</v>
      </c>
      <c r="N34">
        <v>8.8810000000000002</v>
      </c>
      <c r="O34">
        <v>0.59650000000000003</v>
      </c>
      <c r="P34">
        <f t="shared" si="0"/>
        <v>1.1700000000001154E-2</v>
      </c>
      <c r="Q34">
        <v>24.4909</v>
      </c>
      <c r="R34">
        <v>409.56400000000002</v>
      </c>
      <c r="S34">
        <v>62.7834</v>
      </c>
      <c r="T34">
        <f t="shared" si="1"/>
        <v>10.871699999999976</v>
      </c>
      <c r="U34">
        <v>507.71</v>
      </c>
      <c r="V34">
        <f t="shared" si="6"/>
        <v>6.5960999999999999</v>
      </c>
      <c r="W34">
        <f t="shared" si="7"/>
        <v>5.9996</v>
      </c>
      <c r="X34">
        <f t="shared" si="8"/>
        <v>9.4775000000000009</v>
      </c>
      <c r="Z34">
        <v>0.81530000000000002</v>
      </c>
      <c r="AA34">
        <v>1.2277</v>
      </c>
      <c r="AB34">
        <v>13.545400000000001</v>
      </c>
      <c r="AC34">
        <v>6.1499999999999999E-2</v>
      </c>
      <c r="AD34">
        <v>5.8999999999999999E-3</v>
      </c>
      <c r="AE34">
        <v>0.77669999999999995</v>
      </c>
      <c r="AF34">
        <v>2.0000000000000001E-4</v>
      </c>
      <c r="AG34">
        <v>0.1048</v>
      </c>
      <c r="AH34">
        <v>1.9822</v>
      </c>
      <c r="AI34">
        <v>5.0000000000000001E-4</v>
      </c>
      <c r="AJ34">
        <v>6.2615999999999996</v>
      </c>
      <c r="AK34">
        <v>5.9833999999999996</v>
      </c>
      <c r="AL34">
        <f t="shared" si="2"/>
        <v>0.13240000000000052</v>
      </c>
      <c r="AM34">
        <v>15.309200000000001</v>
      </c>
      <c r="AN34">
        <f t="shared" si="3"/>
        <v>1.8999999999998352E-2</v>
      </c>
      <c r="AO34">
        <v>30.916599999999999</v>
      </c>
      <c r="AP34">
        <v>360.30599999999998</v>
      </c>
      <c r="AQ34">
        <v>56.7483</v>
      </c>
      <c r="AR34">
        <f t="shared" si="9"/>
        <v>16.395099999999957</v>
      </c>
      <c r="AS34">
        <v>464.36599999999999</v>
      </c>
      <c r="AY34">
        <f>FSPHTiming!EG34-FSPHCPUOPTTiming!EG34</f>
        <v>0.10449999999999993</v>
      </c>
      <c r="AZ34">
        <f>FSPHTiming!EH34-FSPHCPUOPTTiming!EH34</f>
        <v>-0.17619999999999991</v>
      </c>
      <c r="BA34">
        <f>FSPHTiming!EI34-FSPHCPUOPTTiming!EI34</f>
        <v>-0.51500000000000057</v>
      </c>
      <c r="BB34">
        <f>FSPHTiming!EJ34-FSPHCPUOPTTiming!EJ34</f>
        <v>2.8999999999999998E-3</v>
      </c>
      <c r="BC34">
        <f>FSPHTiming!EK34-FSPHCPUOPTTiming!EK34</f>
        <v>1.0000000000000026E-4</v>
      </c>
      <c r="BD34">
        <f>FSPHTiming!EL34-FSPHCPUOPTTiming!EL34</f>
        <v>-4.3499999999999983E-2</v>
      </c>
      <c r="BE34">
        <f>FSPHTiming!EM34-FSPHCPUOPTTiming!EM34</f>
        <v>-2.0000000000000001E-4</v>
      </c>
      <c r="BF34">
        <f>FSPHTiming!EO34-FSPHCPUOPTTiming!EO34</f>
        <v>-8.1999999999999851E-3</v>
      </c>
      <c r="BG34">
        <f>FSPHTiming!EP34-FSPHCPUOPTTiming!EP34</f>
        <v>-3.0000000000000003E-4</v>
      </c>
      <c r="BH34">
        <f t="shared" si="10"/>
        <v>0.61270000000000024</v>
      </c>
      <c r="BI34">
        <f t="shared" si="11"/>
        <v>1.6200000000000436E-2</v>
      </c>
      <c r="BJ34">
        <f t="shared" si="12"/>
        <v>-2.8800000000000381E-2</v>
      </c>
      <c r="BK34">
        <f t="shared" si="13"/>
        <v>-6.4282000000000004</v>
      </c>
      <c r="BL34">
        <f t="shared" si="14"/>
        <v>-5.8316999999999997</v>
      </c>
      <c r="BM34">
        <f t="shared" si="15"/>
        <v>-7.2999999999971976E-3</v>
      </c>
      <c r="BN34">
        <f t="shared" si="16"/>
        <v>-6.4256999999999991</v>
      </c>
      <c r="BO34">
        <f t="shared" si="17"/>
        <v>49.258000000000038</v>
      </c>
      <c r="BP34">
        <f t="shared" si="18"/>
        <v>6.0350999999999999</v>
      </c>
      <c r="BQ34">
        <f t="shared" si="19"/>
        <v>-5.523399999999981</v>
      </c>
      <c r="BR34">
        <f t="shared" si="20"/>
        <v>43.343999999999994</v>
      </c>
    </row>
    <row r="35" spans="2:70" x14ac:dyDescent="0.25">
      <c r="B35">
        <v>0.79100000000000004</v>
      </c>
      <c r="C35">
        <v>1.548</v>
      </c>
      <c r="D35">
        <v>12.8766</v>
      </c>
      <c r="E35">
        <v>6.1100000000000002E-2</v>
      </c>
      <c r="F35">
        <v>5.0000000000000001E-3</v>
      </c>
      <c r="G35">
        <v>0.97689999999999999</v>
      </c>
      <c r="H35">
        <v>1E-4</v>
      </c>
      <c r="I35">
        <v>0.31859999999999999</v>
      </c>
      <c r="J35">
        <v>1.9846999999999999</v>
      </c>
      <c r="K35">
        <v>1E-4</v>
      </c>
      <c r="L35">
        <v>5.6920999999999999</v>
      </c>
      <c r="M35">
        <f t="shared" si="5"/>
        <v>1.8099999999998673E-2</v>
      </c>
      <c r="N35">
        <v>9.0566999999999993</v>
      </c>
      <c r="O35">
        <v>0.59240000000000004</v>
      </c>
      <c r="P35">
        <f t="shared" si="0"/>
        <v>1.7299999999998761E-2</v>
      </c>
      <c r="Q35">
        <v>24.882000000000001</v>
      </c>
      <c r="R35">
        <v>422.88799999999998</v>
      </c>
      <c r="S35">
        <v>63.677799999999998</v>
      </c>
      <c r="T35">
        <f t="shared" si="1"/>
        <v>13.133200000000045</v>
      </c>
      <c r="U35">
        <v>524.58100000000002</v>
      </c>
      <c r="V35">
        <f t="shared" si="6"/>
        <v>6.6030999999999995</v>
      </c>
      <c r="W35">
        <f t="shared" si="7"/>
        <v>6.0106999999999999</v>
      </c>
      <c r="X35">
        <f t="shared" si="8"/>
        <v>9.6490999999999989</v>
      </c>
      <c r="Z35">
        <v>0.79139999999999999</v>
      </c>
      <c r="AA35">
        <v>1.6509</v>
      </c>
      <c r="AB35">
        <v>12.9474</v>
      </c>
      <c r="AC35">
        <v>6.2E-2</v>
      </c>
      <c r="AD35">
        <v>4.5999999999999999E-3</v>
      </c>
      <c r="AE35">
        <v>1.0051000000000001</v>
      </c>
      <c r="AF35">
        <v>2.9999999999999997E-4</v>
      </c>
      <c r="AG35">
        <v>8.5900000000000004E-2</v>
      </c>
      <c r="AH35">
        <v>1.9954000000000001</v>
      </c>
      <c r="AI35">
        <v>2.9999999999999997E-4</v>
      </c>
      <c r="AJ35">
        <v>6.2744</v>
      </c>
      <c r="AK35">
        <v>6.0022000000000002</v>
      </c>
      <c r="AL35">
        <f t="shared" si="2"/>
        <v>2.40999999999989E-2</v>
      </c>
      <c r="AM35">
        <v>15.4543</v>
      </c>
      <c r="AN35">
        <f t="shared" si="3"/>
        <v>2.2199999999997999E-2</v>
      </c>
      <c r="AO35">
        <v>30.866199999999999</v>
      </c>
      <c r="AP35">
        <v>367.94499999999999</v>
      </c>
      <c r="AQ35">
        <v>57.249699999999997</v>
      </c>
      <c r="AR35">
        <f t="shared" si="9"/>
        <v>16.893100000000004</v>
      </c>
      <c r="AS35">
        <v>472.95400000000001</v>
      </c>
      <c r="AY35">
        <f>FSPHTiming!EG35-FSPHCPUOPTTiming!EG35</f>
        <v>-3.9999999999995595E-4</v>
      </c>
      <c r="AZ35">
        <f>FSPHTiming!EH35-FSPHCPUOPTTiming!EH35</f>
        <v>-0.10289999999999999</v>
      </c>
      <c r="BA35">
        <f>FSPHTiming!EI35-FSPHCPUOPTTiming!EI35</f>
        <v>-7.0800000000000196E-2</v>
      </c>
      <c r="BB35">
        <f>FSPHTiming!EJ35-FSPHCPUOPTTiming!EJ35</f>
        <v>-8.9999999999999802E-4</v>
      </c>
      <c r="BC35">
        <f>FSPHTiming!EK35-FSPHCPUOPTTiming!EK35</f>
        <v>4.0000000000000018E-4</v>
      </c>
      <c r="BD35">
        <f>FSPHTiming!EL35-FSPHCPUOPTTiming!EL35</f>
        <v>-2.8200000000000114E-2</v>
      </c>
      <c r="BE35">
        <f>FSPHTiming!EM35-FSPHCPUOPTTiming!EM35</f>
        <v>-1.9999999999999998E-4</v>
      </c>
      <c r="BF35">
        <f>FSPHTiming!EO35-FSPHCPUOPTTiming!EO35</f>
        <v>-1.0700000000000154E-2</v>
      </c>
      <c r="BG35">
        <f>FSPHTiming!EP35-FSPHCPUOPTTiming!EP35</f>
        <v>-1.9999999999999998E-4</v>
      </c>
      <c r="BH35">
        <f t="shared" si="10"/>
        <v>0.60089999999999932</v>
      </c>
      <c r="BI35">
        <f t="shared" si="11"/>
        <v>8.49999999999973E-3</v>
      </c>
      <c r="BJ35">
        <f t="shared" si="12"/>
        <v>-6.0000000000002274E-3</v>
      </c>
      <c r="BK35">
        <f t="shared" si="13"/>
        <v>-6.3976000000000006</v>
      </c>
      <c r="BL35">
        <f t="shared" si="14"/>
        <v>-5.805200000000001</v>
      </c>
      <c r="BM35">
        <f t="shared" si="15"/>
        <v>-4.8999999999992383E-3</v>
      </c>
      <c r="BN35">
        <f t="shared" si="16"/>
        <v>-5.9841999999999977</v>
      </c>
      <c r="BO35">
        <f t="shared" si="17"/>
        <v>54.942999999999984</v>
      </c>
      <c r="BP35">
        <f t="shared" si="18"/>
        <v>6.4281000000000006</v>
      </c>
      <c r="BQ35">
        <f t="shared" si="19"/>
        <v>-3.7598999999999592</v>
      </c>
      <c r="BR35">
        <f t="shared" si="20"/>
        <v>51.62700000000001</v>
      </c>
    </row>
    <row r="36" spans="2:70" x14ac:dyDescent="0.25">
      <c r="B36">
        <v>0.78969999999999996</v>
      </c>
      <c r="C36">
        <v>1.6791</v>
      </c>
      <c r="D36">
        <v>13.955</v>
      </c>
      <c r="E36">
        <v>5.9900000000000002E-2</v>
      </c>
      <c r="F36">
        <v>2.8999999999999998E-3</v>
      </c>
      <c r="G36">
        <v>0.77149999999999996</v>
      </c>
      <c r="H36">
        <v>0</v>
      </c>
      <c r="I36">
        <v>0.30890000000000001</v>
      </c>
      <c r="J36">
        <v>1.9702</v>
      </c>
      <c r="K36">
        <v>2.0000000000000001E-4</v>
      </c>
      <c r="L36">
        <v>5.6402999999999999</v>
      </c>
      <c r="M36">
        <f t="shared" si="5"/>
        <v>1.5100000000000335E-2</v>
      </c>
      <c r="N36">
        <v>8.7690000000000001</v>
      </c>
      <c r="O36">
        <v>0.59099999999999997</v>
      </c>
      <c r="P36">
        <f t="shared" si="0"/>
        <v>1.4400000000001967E-2</v>
      </c>
      <c r="Q36">
        <v>25.798200000000001</v>
      </c>
      <c r="R36">
        <v>416.61099999999999</v>
      </c>
      <c r="S36">
        <v>63.669800000000002</v>
      </c>
      <c r="T36">
        <f t="shared" si="1"/>
        <v>13.286999999999978</v>
      </c>
      <c r="U36">
        <v>519.36599999999999</v>
      </c>
      <c r="V36">
        <f t="shared" si="6"/>
        <v>6.5401999999999996</v>
      </c>
      <c r="W36">
        <f t="shared" si="7"/>
        <v>5.9492000000000003</v>
      </c>
      <c r="X36">
        <f t="shared" si="8"/>
        <v>9.36</v>
      </c>
      <c r="Z36">
        <v>0.79569999999999996</v>
      </c>
      <c r="AA36">
        <v>1.6144000000000001</v>
      </c>
      <c r="AB36">
        <v>13.1958</v>
      </c>
      <c r="AC36">
        <v>6.2700000000000006E-2</v>
      </c>
      <c r="AD36">
        <v>5.7000000000000002E-3</v>
      </c>
      <c r="AE36">
        <v>0.77859999999999996</v>
      </c>
      <c r="AF36">
        <v>1E-4</v>
      </c>
      <c r="AG36">
        <v>7.2999999999999995E-2</v>
      </c>
      <c r="AH36">
        <v>1.9818</v>
      </c>
      <c r="AI36">
        <v>1E-4</v>
      </c>
      <c r="AJ36">
        <v>6.2210000000000001</v>
      </c>
      <c r="AK36">
        <v>5.9541000000000004</v>
      </c>
      <c r="AL36">
        <f t="shared" si="2"/>
        <v>2.3499999999998522E-2</v>
      </c>
      <c r="AM36">
        <v>15.1006</v>
      </c>
      <c r="AN36">
        <f t="shared" si="3"/>
        <v>1.7000000000003013E-2</v>
      </c>
      <c r="AO36">
        <v>30.723500000000001</v>
      </c>
      <c r="AP36">
        <v>366.48200000000003</v>
      </c>
      <c r="AQ36">
        <v>57.499699999999997</v>
      </c>
      <c r="AR36">
        <f t="shared" si="9"/>
        <v>17.187799999999925</v>
      </c>
      <c r="AS36">
        <v>471.89299999999997</v>
      </c>
      <c r="AY36">
        <f>FSPHTiming!EG36-FSPHCPUOPTTiming!EG36</f>
        <v>-6.0000000000000053E-3</v>
      </c>
      <c r="AZ36">
        <f>FSPHTiming!EH36-FSPHCPUOPTTiming!EH36</f>
        <v>6.469999999999998E-2</v>
      </c>
      <c r="BA36">
        <f>FSPHTiming!EI36-FSPHCPUOPTTiming!EI36</f>
        <v>0.75919999999999987</v>
      </c>
      <c r="BB36">
        <f>FSPHTiming!EJ36-FSPHCPUOPTTiming!EJ36</f>
        <v>-2.8000000000000039E-3</v>
      </c>
      <c r="BC36">
        <f>FSPHTiming!EK36-FSPHCPUOPTTiming!EK36</f>
        <v>-2.8000000000000004E-3</v>
      </c>
      <c r="BD36">
        <f>FSPHTiming!EL36-FSPHCPUOPTTiming!EL36</f>
        <v>-7.0999999999999952E-3</v>
      </c>
      <c r="BE36">
        <f>FSPHTiming!EM36-FSPHCPUOPTTiming!EM36</f>
        <v>-1E-4</v>
      </c>
      <c r="BF36">
        <f>FSPHTiming!EO36-FSPHCPUOPTTiming!EO36</f>
        <v>-1.1600000000000055E-2</v>
      </c>
      <c r="BG36">
        <f>FSPHTiming!EP36-FSPHCPUOPTTiming!EP36</f>
        <v>1E-4</v>
      </c>
      <c r="BH36">
        <f t="shared" si="10"/>
        <v>0.58609999999999918</v>
      </c>
      <c r="BI36">
        <f t="shared" si="11"/>
        <v>-4.9000000000001265E-3</v>
      </c>
      <c r="BJ36">
        <f t="shared" si="12"/>
        <v>-8.3999999999981867E-3</v>
      </c>
      <c r="BK36">
        <f t="shared" si="13"/>
        <v>-6.3315999999999999</v>
      </c>
      <c r="BL36">
        <f t="shared" si="14"/>
        <v>-5.7406000000000006</v>
      </c>
      <c r="BM36">
        <f t="shared" si="15"/>
        <v>-2.6000000000010459E-3</v>
      </c>
      <c r="BN36">
        <f t="shared" si="16"/>
        <v>-4.9253</v>
      </c>
      <c r="BO36">
        <f t="shared" si="17"/>
        <v>50.128999999999962</v>
      </c>
      <c r="BP36">
        <f t="shared" si="18"/>
        <v>6.170100000000005</v>
      </c>
      <c r="BQ36">
        <f t="shared" si="19"/>
        <v>-3.900799999999947</v>
      </c>
      <c r="BR36">
        <f t="shared" si="20"/>
        <v>47.473000000000013</v>
      </c>
    </row>
    <row r="37" spans="2:70" x14ac:dyDescent="0.25">
      <c r="B37">
        <v>0.78169999999999995</v>
      </c>
      <c r="C37">
        <v>1.5665</v>
      </c>
      <c r="D37">
        <v>13.0152</v>
      </c>
      <c r="E37">
        <v>6.0999999999999999E-2</v>
      </c>
      <c r="F37">
        <v>4.8999999999999998E-3</v>
      </c>
      <c r="G37">
        <v>1.0004</v>
      </c>
      <c r="H37">
        <v>2.0000000000000001E-4</v>
      </c>
      <c r="I37">
        <v>0.38290000000000002</v>
      </c>
      <c r="J37">
        <v>1.9878</v>
      </c>
      <c r="K37">
        <v>2.0000000000000001E-4</v>
      </c>
      <c r="L37">
        <v>5.6585999999999999</v>
      </c>
      <c r="M37">
        <f t="shared" si="5"/>
        <v>2.7400000000000091E-2</v>
      </c>
      <c r="N37">
        <v>9.1234000000000002</v>
      </c>
      <c r="O37">
        <v>0.61529999999999996</v>
      </c>
      <c r="P37">
        <f t="shared" si="0"/>
        <v>1.5599999999995617E-2</v>
      </c>
      <c r="Q37">
        <v>25.117699999999999</v>
      </c>
      <c r="R37">
        <v>420.10899999999998</v>
      </c>
      <c r="S37">
        <v>63.693199999999997</v>
      </c>
      <c r="T37">
        <f t="shared" si="1"/>
        <v>13.25509999999997</v>
      </c>
      <c r="U37">
        <v>522.17499999999995</v>
      </c>
      <c r="V37">
        <f t="shared" si="6"/>
        <v>6.6567999999999996</v>
      </c>
      <c r="W37">
        <f t="shared" si="7"/>
        <v>6.0415000000000001</v>
      </c>
      <c r="X37">
        <f t="shared" si="8"/>
        <v>9.7386999999999997</v>
      </c>
      <c r="Z37">
        <v>0.79200000000000004</v>
      </c>
      <c r="AA37">
        <v>1.6625000000000001</v>
      </c>
      <c r="AB37">
        <v>13.1225</v>
      </c>
      <c r="AC37">
        <v>6.3799999999999996E-2</v>
      </c>
      <c r="AD37">
        <v>4.8999999999999998E-3</v>
      </c>
      <c r="AE37">
        <v>1.0163</v>
      </c>
      <c r="AF37">
        <v>2.0000000000000001E-4</v>
      </c>
      <c r="AG37">
        <v>8.7499999999999994E-2</v>
      </c>
      <c r="AH37">
        <v>1.9968999999999999</v>
      </c>
      <c r="AI37">
        <v>2.0000000000000001E-4</v>
      </c>
      <c r="AJ37">
        <v>6.2670000000000003</v>
      </c>
      <c r="AK37">
        <v>5.9431000000000003</v>
      </c>
      <c r="AL37">
        <f t="shared" si="2"/>
        <v>2.1500000000001407E-2</v>
      </c>
      <c r="AM37">
        <v>15.401400000000001</v>
      </c>
      <c r="AN37">
        <f t="shared" si="3"/>
        <v>1.8899999999998585E-2</v>
      </c>
      <c r="AO37">
        <v>30.997299999999999</v>
      </c>
      <c r="AP37">
        <v>370.68799999999999</v>
      </c>
      <c r="AQ37">
        <v>57.257300000000001</v>
      </c>
      <c r="AR37">
        <f t="shared" si="9"/>
        <v>17.303400000000011</v>
      </c>
      <c r="AS37">
        <v>476.24599999999998</v>
      </c>
      <c r="AY37">
        <f>FSPHTiming!EG37-FSPHCPUOPTTiming!EG37</f>
        <v>-1.0300000000000087E-2</v>
      </c>
      <c r="AZ37">
        <f>FSPHTiming!EH37-FSPHCPUOPTTiming!EH37</f>
        <v>-9.6000000000000085E-2</v>
      </c>
      <c r="BA37">
        <f>FSPHTiming!EI37-FSPHCPUOPTTiming!EI37</f>
        <v>-0.1073000000000004</v>
      </c>
      <c r="BB37">
        <f>FSPHTiming!EJ37-FSPHCPUOPTTiming!EJ37</f>
        <v>-2.7999999999999969E-3</v>
      </c>
      <c r="BC37">
        <f>FSPHTiming!EK37-FSPHCPUOPTTiming!EK37</f>
        <v>0</v>
      </c>
      <c r="BD37">
        <f>FSPHTiming!EL37-FSPHCPUOPTTiming!EL37</f>
        <v>-1.5900000000000025E-2</v>
      </c>
      <c r="BE37">
        <f>FSPHTiming!EM37-FSPHCPUOPTTiming!EM37</f>
        <v>0</v>
      </c>
      <c r="BF37">
        <f>FSPHTiming!EO37-FSPHCPUOPTTiming!EO37</f>
        <v>-9.099999999999886E-3</v>
      </c>
      <c r="BG37">
        <f>FSPHTiming!EP37-FSPHCPUOPTTiming!EP37</f>
        <v>0</v>
      </c>
      <c r="BH37">
        <f t="shared" si="10"/>
        <v>0.71369999999999933</v>
      </c>
      <c r="BI37">
        <f t="shared" si="11"/>
        <v>9.8399999999999821E-2</v>
      </c>
      <c r="BJ37">
        <f t="shared" si="12"/>
        <v>5.8999999999986841E-3</v>
      </c>
      <c r="BK37">
        <f t="shared" si="13"/>
        <v>-6.2780000000000005</v>
      </c>
      <c r="BL37">
        <f t="shared" si="14"/>
        <v>-5.662700000000001</v>
      </c>
      <c r="BM37">
        <f t="shared" si="15"/>
        <v>-3.3000000000029672E-3</v>
      </c>
      <c r="BN37">
        <f t="shared" si="16"/>
        <v>-5.8795999999999999</v>
      </c>
      <c r="BO37">
        <f t="shared" si="17"/>
        <v>49.420999999999992</v>
      </c>
      <c r="BP37">
        <f t="shared" si="18"/>
        <v>6.4358999999999966</v>
      </c>
      <c r="BQ37">
        <f t="shared" si="19"/>
        <v>-4.0483000000000402</v>
      </c>
      <c r="BR37">
        <f t="shared" si="20"/>
        <v>45.928999999999974</v>
      </c>
    </row>
    <row r="38" spans="2:70" x14ac:dyDescent="0.25">
      <c r="B38">
        <v>0.79079999999999995</v>
      </c>
      <c r="C38">
        <v>1.6833</v>
      </c>
      <c r="D38">
        <v>13.821999999999999</v>
      </c>
      <c r="E38">
        <v>5.4300000000000001E-2</v>
      </c>
      <c r="F38">
        <v>3.8999999999999998E-3</v>
      </c>
      <c r="G38">
        <v>0.76600000000000001</v>
      </c>
      <c r="H38">
        <v>1E-4</v>
      </c>
      <c r="I38">
        <v>0.30959999999999999</v>
      </c>
      <c r="J38">
        <v>1.9737</v>
      </c>
      <c r="K38">
        <v>2.0000000000000001E-4</v>
      </c>
      <c r="L38">
        <v>5.6666999999999996</v>
      </c>
      <c r="M38">
        <f t="shared" si="5"/>
        <v>2.1700000000000941E-2</v>
      </c>
      <c r="N38">
        <v>8.7962000000000007</v>
      </c>
      <c r="O38">
        <v>0.58909999999999996</v>
      </c>
      <c r="P38">
        <f t="shared" si="0"/>
        <v>1.8999999999998352E-2</v>
      </c>
      <c r="Q38">
        <v>25.700399999999998</v>
      </c>
      <c r="R38">
        <v>419.24400000000003</v>
      </c>
      <c r="S38">
        <v>63.638199999999998</v>
      </c>
      <c r="T38">
        <f t="shared" si="1"/>
        <v>13.142400000000009</v>
      </c>
      <c r="U38">
        <v>521.72500000000002</v>
      </c>
      <c r="V38">
        <f t="shared" si="6"/>
        <v>6.5653999999999995</v>
      </c>
      <c r="W38">
        <f t="shared" si="7"/>
        <v>5.9762999999999993</v>
      </c>
      <c r="X38">
        <f t="shared" si="8"/>
        <v>9.3853000000000009</v>
      </c>
      <c r="Z38">
        <v>0.76049999999999995</v>
      </c>
      <c r="AA38">
        <v>1.7591000000000001</v>
      </c>
      <c r="AB38">
        <v>14.0664</v>
      </c>
      <c r="AC38">
        <v>5.4899999999999997E-2</v>
      </c>
      <c r="AD38">
        <v>4.4999999999999997E-3</v>
      </c>
      <c r="AE38">
        <v>0.78690000000000004</v>
      </c>
      <c r="AF38">
        <v>1E-4</v>
      </c>
      <c r="AG38">
        <v>7.46E-2</v>
      </c>
      <c r="AH38">
        <v>2.0011999999999999</v>
      </c>
      <c r="AI38">
        <v>2.0000000000000001E-4</v>
      </c>
      <c r="AJ38">
        <v>6.2571000000000003</v>
      </c>
      <c r="AK38">
        <v>5.9691000000000001</v>
      </c>
      <c r="AL38">
        <f t="shared" si="2"/>
        <v>1.8999999999998352E-2</v>
      </c>
      <c r="AM38">
        <v>15.1676</v>
      </c>
      <c r="AN38">
        <f t="shared" si="3"/>
        <v>1.2399999999999523E-2</v>
      </c>
      <c r="AO38">
        <v>31.765999999999998</v>
      </c>
      <c r="AP38">
        <v>369.298</v>
      </c>
      <c r="AQ38">
        <v>57.521299999999997</v>
      </c>
      <c r="AR38">
        <f t="shared" si="9"/>
        <v>17.432699999999954</v>
      </c>
      <c r="AS38">
        <v>476.01799999999997</v>
      </c>
      <c r="AY38">
        <f>FSPHTiming!EG38-FSPHCPUOPTTiming!EG38</f>
        <v>3.0299999999999994E-2</v>
      </c>
      <c r="AZ38">
        <f>FSPHTiming!EH38-FSPHCPUOPTTiming!EH38</f>
        <v>-7.580000000000009E-2</v>
      </c>
      <c r="BA38">
        <f>FSPHTiming!EI38-FSPHCPUOPTTiming!EI38</f>
        <v>-0.24440000000000062</v>
      </c>
      <c r="BB38">
        <f>FSPHTiming!EJ38-FSPHCPUOPTTiming!EJ38</f>
        <v>-5.9999999999999637E-4</v>
      </c>
      <c r="BC38">
        <f>FSPHTiming!EK38-FSPHCPUOPTTiming!EK38</f>
        <v>-5.9999999999999984E-4</v>
      </c>
      <c r="BD38">
        <f>FSPHTiming!EL38-FSPHCPUOPTTiming!EL38</f>
        <v>-2.090000000000003E-2</v>
      </c>
      <c r="BE38">
        <f>FSPHTiming!EM38-FSPHCPUOPTTiming!EM38</f>
        <v>0</v>
      </c>
      <c r="BF38">
        <f>FSPHTiming!EO38-FSPHCPUOPTTiming!EO38</f>
        <v>-2.7499999999999858E-2</v>
      </c>
      <c r="BG38">
        <f>FSPHTiming!EP38-FSPHCPUOPTTiming!EP38</f>
        <v>0</v>
      </c>
      <c r="BH38">
        <f t="shared" si="10"/>
        <v>0.59629999999999939</v>
      </c>
      <c r="BI38">
        <f t="shared" si="11"/>
        <v>7.199999999999207E-3</v>
      </c>
      <c r="BJ38">
        <f t="shared" si="12"/>
        <v>2.7000000000025892E-3</v>
      </c>
      <c r="BK38">
        <f t="shared" si="13"/>
        <v>-6.3713999999999995</v>
      </c>
      <c r="BL38">
        <f t="shared" si="14"/>
        <v>-5.7822999999999993</v>
      </c>
      <c r="BM38">
        <f t="shared" si="15"/>
        <v>6.599999999998829E-3</v>
      </c>
      <c r="BN38">
        <f t="shared" si="16"/>
        <v>-6.0655999999999999</v>
      </c>
      <c r="BO38">
        <f t="shared" si="17"/>
        <v>49.946000000000026</v>
      </c>
      <c r="BP38">
        <f t="shared" si="18"/>
        <v>6.1169000000000011</v>
      </c>
      <c r="BQ38">
        <f t="shared" si="19"/>
        <v>-4.2902999999999452</v>
      </c>
      <c r="BR38">
        <f t="shared" si="20"/>
        <v>45.70700000000005</v>
      </c>
    </row>
    <row r="39" spans="2:70" x14ac:dyDescent="0.25">
      <c r="B39">
        <v>0.78610000000000002</v>
      </c>
      <c r="C39">
        <v>1.5641</v>
      </c>
      <c r="D39">
        <v>13.058299999999999</v>
      </c>
      <c r="E39">
        <v>6.3799999999999996E-2</v>
      </c>
      <c r="F39">
        <v>4.1000000000000003E-3</v>
      </c>
      <c r="G39">
        <v>0.94279999999999997</v>
      </c>
      <c r="H39">
        <v>1E-4</v>
      </c>
      <c r="I39">
        <v>0.39689999999999998</v>
      </c>
      <c r="J39">
        <v>1.9926999999999999</v>
      </c>
      <c r="K39">
        <v>1E-4</v>
      </c>
      <c r="L39">
        <v>5.7382</v>
      </c>
      <c r="M39">
        <f t="shared" si="5"/>
        <v>2.0300000000000651E-2</v>
      </c>
      <c r="N39">
        <v>9.1590000000000007</v>
      </c>
      <c r="O39">
        <v>0.59640000000000004</v>
      </c>
      <c r="P39">
        <f t="shared" si="0"/>
        <v>1.9499999999997186E-2</v>
      </c>
      <c r="Q39">
        <v>25.183399999999999</v>
      </c>
      <c r="R39">
        <v>421.27100000000002</v>
      </c>
      <c r="S39">
        <v>63.651600000000002</v>
      </c>
      <c r="T39">
        <f t="shared" si="1"/>
        <v>13.313999999999965</v>
      </c>
      <c r="U39">
        <v>523.41999999999996</v>
      </c>
      <c r="V39">
        <f t="shared" si="6"/>
        <v>6.7315000000000005</v>
      </c>
      <c r="W39">
        <f t="shared" si="7"/>
        <v>6.1350999999999996</v>
      </c>
      <c r="X39">
        <f t="shared" si="8"/>
        <v>9.7554000000000016</v>
      </c>
      <c r="Z39">
        <v>0.76419999999999999</v>
      </c>
      <c r="AA39">
        <v>1.7289000000000001</v>
      </c>
      <c r="AB39">
        <v>12.9801</v>
      </c>
      <c r="AC39">
        <v>5.8000000000000003E-2</v>
      </c>
      <c r="AD39">
        <v>4.7000000000000002E-3</v>
      </c>
      <c r="AE39">
        <v>0.94769999999999999</v>
      </c>
      <c r="AF39">
        <v>1E-4</v>
      </c>
      <c r="AG39">
        <v>8.5599999999999996E-2</v>
      </c>
      <c r="AH39">
        <v>1.9862</v>
      </c>
      <c r="AI39">
        <v>2.0000000000000001E-4</v>
      </c>
      <c r="AJ39">
        <v>6.1745999999999999</v>
      </c>
      <c r="AK39">
        <v>5.9587000000000003</v>
      </c>
      <c r="AL39">
        <f t="shared" si="2"/>
        <v>2.0100000000001117E-2</v>
      </c>
      <c r="AM39">
        <v>15.235900000000001</v>
      </c>
      <c r="AN39">
        <f t="shared" si="3"/>
        <v>1.5399999999999636E-2</v>
      </c>
      <c r="AO39">
        <v>30.724499999999999</v>
      </c>
      <c r="AP39">
        <v>377.29500000000002</v>
      </c>
      <c r="AQ39">
        <v>57.9163</v>
      </c>
      <c r="AR39">
        <f t="shared" si="9"/>
        <v>17.27720000000005</v>
      </c>
      <c r="AS39">
        <v>483.21300000000002</v>
      </c>
      <c r="AY39">
        <f>FSPHTiming!EG39-FSPHCPUOPTTiming!EG39</f>
        <v>2.1900000000000031E-2</v>
      </c>
      <c r="AZ39">
        <f>FSPHTiming!EH39-FSPHCPUOPTTiming!EH39</f>
        <v>-0.16480000000000006</v>
      </c>
      <c r="BA39">
        <f>FSPHTiming!EI39-FSPHCPUOPTTiming!EI39</f>
        <v>7.8199999999998937E-2</v>
      </c>
      <c r="BB39">
        <f>FSPHTiming!EJ39-FSPHCPUOPTTiming!EJ39</f>
        <v>5.7999999999999927E-3</v>
      </c>
      <c r="BC39">
        <f>FSPHTiming!EK39-FSPHCPUOPTTiming!EK39</f>
        <v>-5.9999999999999984E-4</v>
      </c>
      <c r="BD39">
        <f>FSPHTiming!EL39-FSPHCPUOPTTiming!EL39</f>
        <v>-4.9000000000000155E-3</v>
      </c>
      <c r="BE39">
        <f>FSPHTiming!EM39-FSPHCPUOPTTiming!EM39</f>
        <v>0</v>
      </c>
      <c r="BF39">
        <f>FSPHTiming!EO39-FSPHCPUOPTTiming!EO39</f>
        <v>6.4999999999999503E-3</v>
      </c>
      <c r="BG39">
        <f>FSPHTiming!EP39-FSPHCPUOPTTiming!EP39</f>
        <v>-1E-4</v>
      </c>
      <c r="BH39">
        <f t="shared" si="10"/>
        <v>0.77280000000000015</v>
      </c>
      <c r="BI39">
        <f t="shared" si="11"/>
        <v>0.17639999999999922</v>
      </c>
      <c r="BJ39">
        <f t="shared" si="12"/>
        <v>1.9999999999953388E-4</v>
      </c>
      <c r="BK39">
        <f t="shared" si="13"/>
        <v>-6.0769000000000002</v>
      </c>
      <c r="BL39">
        <f t="shared" si="14"/>
        <v>-5.4804999999999993</v>
      </c>
      <c r="BM39">
        <f t="shared" si="15"/>
        <v>4.09999999999755E-3</v>
      </c>
      <c r="BN39">
        <f t="shared" si="16"/>
        <v>-5.5411000000000001</v>
      </c>
      <c r="BO39">
        <f t="shared" si="17"/>
        <v>43.975999999999999</v>
      </c>
      <c r="BP39">
        <f t="shared" si="18"/>
        <v>5.7353000000000023</v>
      </c>
      <c r="BQ39">
        <f t="shared" si="19"/>
        <v>-3.9632000000000858</v>
      </c>
      <c r="BR39">
        <f t="shared" si="20"/>
        <v>40.206999999999937</v>
      </c>
    </row>
    <row r="40" spans="2:70" x14ac:dyDescent="0.25">
      <c r="B40">
        <v>0.79220000000000002</v>
      </c>
      <c r="C40">
        <v>1.7145999999999999</v>
      </c>
      <c r="D40">
        <v>14.137700000000001</v>
      </c>
      <c r="E40">
        <v>6.7799999999999999E-2</v>
      </c>
      <c r="F40">
        <v>4.1999999999999997E-3</v>
      </c>
      <c r="G40">
        <v>0.79179999999999995</v>
      </c>
      <c r="H40">
        <v>1E-4</v>
      </c>
      <c r="I40">
        <v>0.30959999999999999</v>
      </c>
      <c r="J40">
        <v>2.0036999999999998</v>
      </c>
      <c r="K40">
        <v>2.0000000000000001E-4</v>
      </c>
      <c r="L40">
        <v>5.7111999999999998</v>
      </c>
      <c r="M40">
        <f t="shared" si="5"/>
        <v>2.2800000000000153E-2</v>
      </c>
      <c r="N40">
        <v>8.9114000000000004</v>
      </c>
      <c r="O40">
        <v>0.59060000000000001</v>
      </c>
      <c r="P40">
        <f t="shared" si="0"/>
        <v>1.7099999999999227E-2</v>
      </c>
      <c r="Q40">
        <v>26.163599999999999</v>
      </c>
      <c r="R40">
        <v>425.66300000000001</v>
      </c>
      <c r="S40">
        <v>64.674199999999999</v>
      </c>
      <c r="T40">
        <f t="shared" si="1"/>
        <v>13.168199999999956</v>
      </c>
      <c r="U40">
        <v>529.66899999999998</v>
      </c>
      <c r="V40">
        <f t="shared" si="6"/>
        <v>6.6113999999999997</v>
      </c>
      <c r="W40">
        <f t="shared" si="7"/>
        <v>6.0207999999999995</v>
      </c>
      <c r="X40">
        <f t="shared" si="8"/>
        <v>9.5020000000000007</v>
      </c>
      <c r="Z40">
        <v>0.78580000000000005</v>
      </c>
      <c r="AA40">
        <v>1.6455</v>
      </c>
      <c r="AB40">
        <v>14.222300000000001</v>
      </c>
      <c r="AC40">
        <v>6.4500000000000002E-2</v>
      </c>
      <c r="AD40">
        <v>5.4999999999999997E-3</v>
      </c>
      <c r="AE40">
        <v>0.78180000000000005</v>
      </c>
      <c r="AF40">
        <v>1E-4</v>
      </c>
      <c r="AG40">
        <v>7.2800000000000004E-2</v>
      </c>
      <c r="AH40">
        <v>2.0263</v>
      </c>
      <c r="AI40">
        <v>4.0000000000000002E-4</v>
      </c>
      <c r="AJ40">
        <v>6.3028000000000004</v>
      </c>
      <c r="AK40">
        <v>5.9885999999999999</v>
      </c>
      <c r="AL40">
        <f t="shared" si="2"/>
        <v>1.9299999999999429E-2</v>
      </c>
      <c r="AM40">
        <v>15.2621</v>
      </c>
      <c r="AN40">
        <f t="shared" si="3"/>
        <v>1.7899999999997362E-2</v>
      </c>
      <c r="AO40">
        <v>31.933599999999998</v>
      </c>
      <c r="AP40">
        <v>373.68200000000002</v>
      </c>
      <c r="AQ40">
        <v>59.733499999999999</v>
      </c>
      <c r="AR40">
        <f t="shared" si="9"/>
        <v>17.013899999999978</v>
      </c>
      <c r="AS40">
        <v>482.363</v>
      </c>
      <c r="AY40">
        <f>FSPHTiming!EG40-FSPHCPUOPTTiming!EG40</f>
        <v>6.3999999999999613E-3</v>
      </c>
      <c r="AZ40">
        <f>FSPHTiming!EH40-FSPHCPUOPTTiming!EH40</f>
        <v>6.9099999999999939E-2</v>
      </c>
      <c r="BA40">
        <f>FSPHTiming!EI40-FSPHCPUOPTTiming!EI40</f>
        <v>-8.4600000000000009E-2</v>
      </c>
      <c r="BB40">
        <f>FSPHTiming!EJ40-FSPHCPUOPTTiming!EJ40</f>
        <v>3.2999999999999974E-3</v>
      </c>
      <c r="BC40">
        <f>FSPHTiming!EK40-FSPHCPUOPTTiming!EK40</f>
        <v>-1.2999999999999999E-3</v>
      </c>
      <c r="BD40">
        <f>FSPHTiming!EL40-FSPHCPUOPTTiming!EL40</f>
        <v>9.9999999999998979E-3</v>
      </c>
      <c r="BE40">
        <f>FSPHTiming!EM40-FSPHCPUOPTTiming!EM40</f>
        <v>0</v>
      </c>
      <c r="BF40">
        <f>FSPHTiming!EO40-FSPHCPUOPTTiming!EO40</f>
        <v>-2.2600000000000176E-2</v>
      </c>
      <c r="BG40">
        <f>FSPHTiming!EP40-FSPHCPUOPTTiming!EP40</f>
        <v>-2.0000000000000001E-4</v>
      </c>
      <c r="BH40">
        <f t="shared" si="10"/>
        <v>0.6227999999999998</v>
      </c>
      <c r="BI40">
        <f t="shared" si="11"/>
        <v>3.2199999999999562E-2</v>
      </c>
      <c r="BJ40">
        <f t="shared" si="12"/>
        <v>3.5000000000007248E-3</v>
      </c>
      <c r="BK40">
        <f t="shared" si="13"/>
        <v>-6.3506999999999998</v>
      </c>
      <c r="BL40">
        <f t="shared" si="14"/>
        <v>-5.7600999999999996</v>
      </c>
      <c r="BM40">
        <f t="shared" si="15"/>
        <v>-7.9999999999813554E-4</v>
      </c>
      <c r="BN40">
        <f t="shared" si="16"/>
        <v>-5.77</v>
      </c>
      <c r="BO40">
        <f t="shared" si="17"/>
        <v>51.980999999999995</v>
      </c>
      <c r="BP40">
        <f t="shared" si="18"/>
        <v>4.9406999999999996</v>
      </c>
      <c r="BQ40">
        <f t="shared" si="19"/>
        <v>-3.8457000000000221</v>
      </c>
      <c r="BR40">
        <f t="shared" si="20"/>
        <v>47.305999999999983</v>
      </c>
    </row>
    <row r="41" spans="2:70" x14ac:dyDescent="0.25">
      <c r="B41">
        <v>0.78339999999999999</v>
      </c>
      <c r="C41">
        <v>1.5146999999999999</v>
      </c>
      <c r="D41">
        <v>12.9771</v>
      </c>
      <c r="E41">
        <v>6.6600000000000006E-2</v>
      </c>
      <c r="F41">
        <v>2.5999999999999999E-3</v>
      </c>
      <c r="G41">
        <v>1.0375000000000001</v>
      </c>
      <c r="H41">
        <v>2.0000000000000001E-4</v>
      </c>
      <c r="I41">
        <v>0.32619999999999999</v>
      </c>
      <c r="J41">
        <v>2.0194999999999999</v>
      </c>
      <c r="K41">
        <v>2.0000000000000001E-4</v>
      </c>
      <c r="L41">
        <v>5.6951999999999998</v>
      </c>
      <c r="M41">
        <f t="shared" si="5"/>
        <v>2.3900000000001143E-2</v>
      </c>
      <c r="N41">
        <v>9.1719000000000008</v>
      </c>
      <c r="O41">
        <v>0.6492</v>
      </c>
      <c r="P41">
        <f t="shared" si="0"/>
        <v>2.6099999999999568E-2</v>
      </c>
      <c r="Q41">
        <v>25.122399999999999</v>
      </c>
      <c r="R41">
        <v>430.964</v>
      </c>
      <c r="S41">
        <v>64.3429</v>
      </c>
      <c r="T41">
        <f t="shared" si="1"/>
        <v>13.155700000000024</v>
      </c>
      <c r="U41">
        <v>533.58500000000004</v>
      </c>
      <c r="V41">
        <f t="shared" si="6"/>
        <v>6.6706000000000003</v>
      </c>
      <c r="W41">
        <f t="shared" si="7"/>
        <v>6.0213999999999999</v>
      </c>
      <c r="X41">
        <f t="shared" si="8"/>
        <v>9.8211000000000013</v>
      </c>
      <c r="Z41">
        <v>0.79910000000000003</v>
      </c>
      <c r="AA41">
        <v>1.6205000000000001</v>
      </c>
      <c r="AB41">
        <v>12.8666</v>
      </c>
      <c r="AC41">
        <v>7.8899999999999998E-2</v>
      </c>
      <c r="AD41">
        <v>4.4000000000000003E-3</v>
      </c>
      <c r="AE41">
        <v>0.96870000000000001</v>
      </c>
      <c r="AF41">
        <v>4.0000000000000002E-4</v>
      </c>
      <c r="AG41">
        <v>8.6599999999999996E-2</v>
      </c>
      <c r="AH41">
        <v>2.008</v>
      </c>
      <c r="AI41">
        <v>2.0000000000000001E-4</v>
      </c>
      <c r="AJ41">
        <v>6.2918000000000003</v>
      </c>
      <c r="AK41">
        <v>5.9882999999999997</v>
      </c>
      <c r="AL41">
        <f t="shared" si="2"/>
        <v>2.1700000000000941E-2</v>
      </c>
      <c r="AM41">
        <v>15.449</v>
      </c>
      <c r="AN41">
        <f t="shared" si="3"/>
        <v>1.7800000000001148E-2</v>
      </c>
      <c r="AO41">
        <v>30.753</v>
      </c>
      <c r="AP41">
        <v>377.31099999999998</v>
      </c>
      <c r="AQ41">
        <v>58.3459</v>
      </c>
      <c r="AR41">
        <f t="shared" si="9"/>
        <v>17.338099999999997</v>
      </c>
      <c r="AS41">
        <v>483.74799999999999</v>
      </c>
      <c r="AY41">
        <f>FSPHTiming!EG41-FSPHCPUOPTTiming!EG41</f>
        <v>-1.5700000000000047E-2</v>
      </c>
      <c r="AZ41">
        <f>FSPHTiming!EH41-FSPHCPUOPTTiming!EH41</f>
        <v>-0.10580000000000012</v>
      </c>
      <c r="BA41">
        <f>FSPHTiming!EI41-FSPHCPUOPTTiming!EI41</f>
        <v>0.11050000000000004</v>
      </c>
      <c r="BB41">
        <f>FSPHTiming!EJ41-FSPHCPUOPTTiming!EJ41</f>
        <v>-1.2299999999999991E-2</v>
      </c>
      <c r="BC41">
        <f>FSPHTiming!EK41-FSPHCPUOPTTiming!EK41</f>
        <v>-1.8000000000000004E-3</v>
      </c>
      <c r="BD41">
        <f>FSPHTiming!EL41-FSPHCPUOPTTiming!EL41</f>
        <v>6.8800000000000083E-2</v>
      </c>
      <c r="BE41">
        <f>FSPHTiming!EM41-FSPHCPUOPTTiming!EM41</f>
        <v>-2.0000000000000001E-4</v>
      </c>
      <c r="BF41">
        <f>FSPHTiming!EO41-FSPHCPUOPTTiming!EO41</f>
        <v>1.1499999999999844E-2</v>
      </c>
      <c r="BG41">
        <f>FSPHTiming!EP41-FSPHCPUOPTTiming!EP41</f>
        <v>0</v>
      </c>
      <c r="BH41">
        <f t="shared" si="10"/>
        <v>0.68230000000000057</v>
      </c>
      <c r="BI41">
        <f t="shared" si="11"/>
        <v>3.3100000000000129E-2</v>
      </c>
      <c r="BJ41">
        <f t="shared" si="12"/>
        <v>2.2000000000002018E-3</v>
      </c>
      <c r="BK41">
        <f t="shared" si="13"/>
        <v>-6.277099999999999</v>
      </c>
      <c r="BL41">
        <f t="shared" si="14"/>
        <v>-5.6278999999999986</v>
      </c>
      <c r="BM41">
        <f t="shared" si="15"/>
        <v>8.2999999999984198E-3</v>
      </c>
      <c r="BN41">
        <f t="shared" si="16"/>
        <v>-5.6306000000000012</v>
      </c>
      <c r="BO41">
        <f t="shared" si="17"/>
        <v>53.65300000000002</v>
      </c>
      <c r="BP41">
        <f t="shared" si="18"/>
        <v>5.9969999999999999</v>
      </c>
      <c r="BQ41">
        <f t="shared" si="19"/>
        <v>-4.1823999999999728</v>
      </c>
      <c r="BR41">
        <f t="shared" si="20"/>
        <v>49.837000000000046</v>
      </c>
    </row>
    <row r="42" spans="2:70" x14ac:dyDescent="0.25">
      <c r="B42">
        <v>0.77529999999999999</v>
      </c>
      <c r="C42">
        <v>1.0303</v>
      </c>
      <c r="D42">
        <v>13.2348</v>
      </c>
      <c r="E42">
        <v>5.7000000000000002E-2</v>
      </c>
      <c r="F42">
        <v>3.3999999999999998E-3</v>
      </c>
      <c r="G42">
        <v>0.72299999999999998</v>
      </c>
      <c r="H42">
        <v>1E-4</v>
      </c>
      <c r="I42">
        <v>0.32519999999999999</v>
      </c>
      <c r="J42">
        <v>1.9865999999999999</v>
      </c>
      <c r="K42">
        <v>1E-4</v>
      </c>
      <c r="L42">
        <v>5.7347999999999999</v>
      </c>
      <c r="M42">
        <f t="shared" si="5"/>
        <v>1.2399999999999523E-2</v>
      </c>
      <c r="N42">
        <v>8.8425999999999991</v>
      </c>
      <c r="O42">
        <v>0.61839999999999995</v>
      </c>
      <c r="P42">
        <f t="shared" si="0"/>
        <v>1.1199999999998766E-2</v>
      </c>
      <c r="Q42">
        <v>24.512599999999999</v>
      </c>
      <c r="R42">
        <v>422.92200000000003</v>
      </c>
      <c r="S42">
        <v>64.122200000000007</v>
      </c>
      <c r="T42">
        <f t="shared" si="1"/>
        <v>10.864199999999983</v>
      </c>
      <c r="U42">
        <v>522.42100000000005</v>
      </c>
      <c r="V42">
        <f t="shared" si="6"/>
        <v>6.6783999999999999</v>
      </c>
      <c r="W42">
        <f t="shared" si="7"/>
        <v>6.06</v>
      </c>
      <c r="X42">
        <f t="shared" si="8"/>
        <v>9.4609999999999985</v>
      </c>
      <c r="Z42">
        <v>0.8135</v>
      </c>
      <c r="AA42">
        <v>1.1571</v>
      </c>
      <c r="AB42">
        <v>13.7454</v>
      </c>
      <c r="AC42">
        <v>5.7599999999999998E-2</v>
      </c>
      <c r="AD42">
        <v>4.7000000000000002E-3</v>
      </c>
      <c r="AE42">
        <v>0.77859999999999996</v>
      </c>
      <c r="AF42">
        <v>1E-4</v>
      </c>
      <c r="AG42">
        <v>7.3899999999999993E-2</v>
      </c>
      <c r="AH42">
        <v>1.9976</v>
      </c>
      <c r="AI42">
        <v>1E-4</v>
      </c>
      <c r="AJ42">
        <v>6.3501000000000003</v>
      </c>
      <c r="AK42">
        <v>6.0678999999999998</v>
      </c>
      <c r="AL42">
        <f t="shared" si="2"/>
        <v>1.6399999999999082E-2</v>
      </c>
      <c r="AM42">
        <v>15.347</v>
      </c>
      <c r="AN42">
        <f t="shared" si="3"/>
        <v>1.7299999999998761E-2</v>
      </c>
      <c r="AO42">
        <v>31.080300000000001</v>
      </c>
      <c r="AP42">
        <v>373.27600000000001</v>
      </c>
      <c r="AQ42">
        <v>57.848399999999998</v>
      </c>
      <c r="AR42">
        <f t="shared" si="9"/>
        <v>17.323300000000017</v>
      </c>
      <c r="AS42">
        <v>479.52800000000002</v>
      </c>
      <c r="AY42">
        <f>FSPHTiming!EG42-FSPHCPUOPTTiming!EG42</f>
        <v>-3.8200000000000012E-2</v>
      </c>
      <c r="AZ42">
        <f>FSPHTiming!EH42-FSPHCPUOPTTiming!EH42</f>
        <v>-0.12680000000000002</v>
      </c>
      <c r="BA42">
        <f>FSPHTiming!EI42-FSPHCPUOPTTiming!EI42</f>
        <v>-0.51060000000000016</v>
      </c>
      <c r="BB42">
        <f>FSPHTiming!EJ42-FSPHCPUOPTTiming!EJ42</f>
        <v>-5.9999999999999637E-4</v>
      </c>
      <c r="BC42">
        <f>FSPHTiming!EK42-FSPHCPUOPTTiming!EK42</f>
        <v>-1.3000000000000004E-3</v>
      </c>
      <c r="BD42">
        <f>FSPHTiming!EL42-FSPHCPUOPTTiming!EL42</f>
        <v>-5.5599999999999983E-2</v>
      </c>
      <c r="BE42">
        <f>FSPHTiming!EM42-FSPHCPUOPTTiming!EM42</f>
        <v>0</v>
      </c>
      <c r="BF42">
        <f>FSPHTiming!EO42-FSPHCPUOPTTiming!EO42</f>
        <v>-1.1000000000000121E-2</v>
      </c>
      <c r="BG42">
        <f>FSPHTiming!EP42-FSPHCPUOPTTiming!EP42</f>
        <v>0</v>
      </c>
      <c r="BH42">
        <f t="shared" si="10"/>
        <v>0.61050000000000004</v>
      </c>
      <c r="BI42">
        <f t="shared" si="11"/>
        <v>-7.9000000000002402E-3</v>
      </c>
      <c r="BJ42">
        <f t="shared" si="12"/>
        <v>-3.9999999999995595E-3</v>
      </c>
      <c r="BK42">
        <f t="shared" si="13"/>
        <v>-6.5044000000000004</v>
      </c>
      <c r="BL42">
        <f t="shared" si="14"/>
        <v>-5.886000000000001</v>
      </c>
      <c r="BM42">
        <f t="shared" si="15"/>
        <v>-6.0999999999999943E-3</v>
      </c>
      <c r="BN42">
        <f t="shared" si="16"/>
        <v>-6.5677000000000021</v>
      </c>
      <c r="BO42">
        <f t="shared" si="17"/>
        <v>49.646000000000015</v>
      </c>
      <c r="BP42">
        <f t="shared" si="18"/>
        <v>6.2738000000000085</v>
      </c>
      <c r="BQ42">
        <f t="shared" si="19"/>
        <v>-6.4591000000000349</v>
      </c>
      <c r="BR42">
        <f t="shared" si="20"/>
        <v>42.893000000000029</v>
      </c>
    </row>
    <row r="43" spans="2:70" x14ac:dyDescent="0.25">
      <c r="B43">
        <v>0.78749999999999998</v>
      </c>
      <c r="C43">
        <v>1.5374000000000001</v>
      </c>
      <c r="D43">
        <v>12.8246</v>
      </c>
      <c r="E43">
        <v>6.3100000000000003E-2</v>
      </c>
      <c r="F43">
        <v>6.0000000000000001E-3</v>
      </c>
      <c r="G43">
        <v>0.99560000000000004</v>
      </c>
      <c r="H43">
        <v>1E-4</v>
      </c>
      <c r="I43">
        <v>0.31519999999999998</v>
      </c>
      <c r="J43">
        <v>2.0116000000000001</v>
      </c>
      <c r="K43">
        <v>1E-4</v>
      </c>
      <c r="L43">
        <v>5.7275999999999998</v>
      </c>
      <c r="M43">
        <f t="shared" si="5"/>
        <v>1.580000000000048E-2</v>
      </c>
      <c r="N43">
        <v>9.1350999999999996</v>
      </c>
      <c r="O43">
        <v>0.59189999999999998</v>
      </c>
      <c r="P43">
        <f t="shared" si="0"/>
        <v>1.8100000000004002E-2</v>
      </c>
      <c r="Q43">
        <v>24.894600000000001</v>
      </c>
      <c r="R43">
        <v>428.06599999999997</v>
      </c>
      <c r="S43">
        <v>63.699399999999997</v>
      </c>
      <c r="T43">
        <f t="shared" si="1"/>
        <v>13.017000000000053</v>
      </c>
      <c r="U43">
        <v>529.67700000000002</v>
      </c>
      <c r="V43">
        <f t="shared" si="6"/>
        <v>6.6346999999999996</v>
      </c>
      <c r="W43">
        <f t="shared" si="7"/>
        <v>6.0427999999999997</v>
      </c>
      <c r="X43">
        <f t="shared" si="8"/>
        <v>9.7270000000000003</v>
      </c>
      <c r="Z43">
        <v>0.79620000000000002</v>
      </c>
      <c r="AA43">
        <v>1.6081000000000001</v>
      </c>
      <c r="AB43">
        <v>12.9726</v>
      </c>
      <c r="AC43">
        <v>6.3799999999999996E-2</v>
      </c>
      <c r="AD43">
        <v>4.5999999999999999E-3</v>
      </c>
      <c r="AE43">
        <v>1.008</v>
      </c>
      <c r="AF43">
        <v>1E-4</v>
      </c>
      <c r="AG43">
        <v>8.6900000000000005E-2</v>
      </c>
      <c r="AH43">
        <v>2.0135999999999998</v>
      </c>
      <c r="AI43">
        <v>2.0000000000000001E-4</v>
      </c>
      <c r="AJ43">
        <v>6.3701999999999996</v>
      </c>
      <c r="AK43">
        <v>6.0087999999999999</v>
      </c>
      <c r="AL43">
        <f t="shared" si="2"/>
        <v>1.6299999999999315E-2</v>
      </c>
      <c r="AM43">
        <v>15.5725</v>
      </c>
      <c r="AN43">
        <f t="shared" si="3"/>
        <v>2.1300000000003649E-2</v>
      </c>
      <c r="AO43">
        <v>30.970700000000001</v>
      </c>
      <c r="AP43">
        <v>378.03800000000001</v>
      </c>
      <c r="AQ43">
        <v>59.075600000000001</v>
      </c>
      <c r="AR43">
        <f t="shared" si="9"/>
        <v>16.784699999999987</v>
      </c>
      <c r="AS43">
        <v>484.86900000000003</v>
      </c>
      <c r="AY43">
        <f>FSPHTiming!EG43-FSPHCPUOPTTiming!EG43</f>
        <v>-8.700000000000041E-3</v>
      </c>
      <c r="AZ43">
        <f>FSPHTiming!EH43-FSPHCPUOPTTiming!EH43</f>
        <v>-7.0699999999999985E-2</v>
      </c>
      <c r="BA43">
        <f>FSPHTiming!EI43-FSPHCPUOPTTiming!EI43</f>
        <v>-0.14799999999999969</v>
      </c>
      <c r="BB43">
        <f>FSPHTiming!EJ43-FSPHCPUOPTTiming!EJ43</f>
        <v>-6.999999999999923E-4</v>
      </c>
      <c r="BC43">
        <f>FSPHTiming!EK43-FSPHCPUOPTTiming!EK43</f>
        <v>1.4000000000000002E-3</v>
      </c>
      <c r="BD43">
        <f>FSPHTiming!EL43-FSPHCPUOPTTiming!EL43</f>
        <v>-1.2399999999999967E-2</v>
      </c>
      <c r="BE43">
        <f>FSPHTiming!EM43-FSPHCPUOPTTiming!EM43</f>
        <v>0</v>
      </c>
      <c r="BF43">
        <f>FSPHTiming!EO43-FSPHCPUOPTTiming!EO43</f>
        <v>-1.9999999999997797E-3</v>
      </c>
      <c r="BG43">
        <f>FSPHTiming!EP43-FSPHCPUOPTTiming!EP43</f>
        <v>-1E-4</v>
      </c>
      <c r="BH43">
        <f t="shared" si="10"/>
        <v>0.62589999999999968</v>
      </c>
      <c r="BI43">
        <f t="shared" si="11"/>
        <v>3.3999999999999808E-2</v>
      </c>
      <c r="BJ43">
        <f t="shared" si="12"/>
        <v>-4.9999999999883471E-4</v>
      </c>
      <c r="BK43">
        <f t="shared" si="13"/>
        <v>-6.4374000000000002</v>
      </c>
      <c r="BL43">
        <f t="shared" si="14"/>
        <v>-5.8454999999999995</v>
      </c>
      <c r="BM43">
        <f t="shared" si="15"/>
        <v>-3.1999999999996476E-3</v>
      </c>
      <c r="BN43">
        <f t="shared" si="16"/>
        <v>-6.0761000000000003</v>
      </c>
      <c r="BO43">
        <f t="shared" si="17"/>
        <v>50.027999999999963</v>
      </c>
      <c r="BP43">
        <f t="shared" si="18"/>
        <v>4.6237999999999957</v>
      </c>
      <c r="BQ43">
        <f t="shared" si="19"/>
        <v>-3.7676999999999339</v>
      </c>
      <c r="BR43">
        <f t="shared" si="20"/>
        <v>44.807999999999993</v>
      </c>
    </row>
    <row r="44" spans="2:70" x14ac:dyDescent="0.25">
      <c r="B44">
        <v>0.78180000000000005</v>
      </c>
      <c r="C44">
        <v>1.7031000000000001</v>
      </c>
      <c r="D44">
        <v>13.9595</v>
      </c>
      <c r="E44">
        <v>5.2499999999999998E-2</v>
      </c>
      <c r="F44">
        <v>2.7000000000000001E-3</v>
      </c>
      <c r="G44">
        <v>0.73350000000000004</v>
      </c>
      <c r="H44">
        <v>1E-4</v>
      </c>
      <c r="I44">
        <v>0.30740000000000001</v>
      </c>
      <c r="J44">
        <v>1.9905999999999999</v>
      </c>
      <c r="K44">
        <v>2.0000000000000001E-4</v>
      </c>
      <c r="L44">
        <v>5.7389000000000001</v>
      </c>
      <c r="M44">
        <f t="shared" si="5"/>
        <v>1.959999999999873E-2</v>
      </c>
      <c r="N44">
        <v>8.8454999999999995</v>
      </c>
      <c r="O44">
        <v>0.59389999999999998</v>
      </c>
      <c r="P44">
        <f t="shared" si="0"/>
        <v>1.7999999999997129E-2</v>
      </c>
      <c r="Q44">
        <v>25.901800000000001</v>
      </c>
      <c r="R44">
        <v>427.846</v>
      </c>
      <c r="S44">
        <v>64.896799999999999</v>
      </c>
      <c r="T44">
        <f t="shared" si="1"/>
        <v>13.234400000000051</v>
      </c>
      <c r="U44">
        <v>531.87900000000002</v>
      </c>
      <c r="V44">
        <f t="shared" si="6"/>
        <v>6.6402000000000001</v>
      </c>
      <c r="W44">
        <f t="shared" si="7"/>
        <v>6.0463000000000005</v>
      </c>
      <c r="X44">
        <f t="shared" si="8"/>
        <v>9.4393999999999991</v>
      </c>
      <c r="Z44">
        <v>0.7742</v>
      </c>
      <c r="AA44">
        <v>1.6959</v>
      </c>
      <c r="AB44">
        <v>14.2544</v>
      </c>
      <c r="AC44">
        <v>7.3099999999999998E-2</v>
      </c>
      <c r="AD44">
        <v>2.5999999999999999E-3</v>
      </c>
      <c r="AE44">
        <v>0.74050000000000005</v>
      </c>
      <c r="AF44">
        <v>1E-4</v>
      </c>
      <c r="AG44">
        <v>6.9800000000000001E-2</v>
      </c>
      <c r="AH44">
        <v>2.0019999999999998</v>
      </c>
      <c r="AI44">
        <v>1E-4</v>
      </c>
      <c r="AJ44">
        <v>6.2377000000000002</v>
      </c>
      <c r="AK44">
        <v>6.0172999999999996</v>
      </c>
      <c r="AL44">
        <f t="shared" si="2"/>
        <v>1.839999999999975E-2</v>
      </c>
      <c r="AM44">
        <v>15.1616</v>
      </c>
      <c r="AN44">
        <f t="shared" si="3"/>
        <v>2.0600000000001728E-2</v>
      </c>
      <c r="AO44">
        <v>31.906700000000001</v>
      </c>
      <c r="AP44">
        <v>380.733</v>
      </c>
      <c r="AQ44">
        <v>58.926099999999998</v>
      </c>
      <c r="AR44">
        <f t="shared" si="9"/>
        <v>16.810199999999952</v>
      </c>
      <c r="AS44">
        <v>488.37599999999998</v>
      </c>
      <c r="AY44">
        <f>FSPHTiming!EG44-FSPHCPUOPTTiming!EG44</f>
        <v>7.6000000000000512E-3</v>
      </c>
      <c r="AZ44">
        <f>FSPHTiming!EH44-FSPHCPUOPTTiming!EH44</f>
        <v>7.2000000000000952E-3</v>
      </c>
      <c r="BA44">
        <f>FSPHTiming!EI44-FSPHCPUOPTTiming!EI44</f>
        <v>-0.29490000000000016</v>
      </c>
      <c r="BB44">
        <f>FSPHTiming!EJ44-FSPHCPUOPTTiming!EJ44</f>
        <v>-2.06E-2</v>
      </c>
      <c r="BC44">
        <f>FSPHTiming!EK44-FSPHCPUOPTTiming!EK44</f>
        <v>1.0000000000000026E-4</v>
      </c>
      <c r="BD44">
        <f>FSPHTiming!EL44-FSPHCPUOPTTiming!EL44</f>
        <v>-7.0000000000000062E-3</v>
      </c>
      <c r="BE44">
        <f>FSPHTiming!EM44-FSPHCPUOPTTiming!EM44</f>
        <v>0</v>
      </c>
      <c r="BF44">
        <f>FSPHTiming!EO44-FSPHCPUOPTTiming!EO44</f>
        <v>-1.1399999999999855E-2</v>
      </c>
      <c r="BG44">
        <f>FSPHTiming!EP44-FSPHCPUOPTTiming!EP44</f>
        <v>1E-4</v>
      </c>
      <c r="BH44">
        <f t="shared" si="10"/>
        <v>0.62290000000000045</v>
      </c>
      <c r="BI44">
        <f t="shared" si="11"/>
        <v>2.9000000000000803E-2</v>
      </c>
      <c r="BJ44">
        <f t="shared" si="12"/>
        <v>1.1999999999989797E-3</v>
      </c>
      <c r="BK44">
        <f t="shared" si="13"/>
        <v>-6.3161000000000005</v>
      </c>
      <c r="BL44">
        <f t="shared" si="14"/>
        <v>-5.7222000000000008</v>
      </c>
      <c r="BM44">
        <f t="shared" si="15"/>
        <v>-2.6000000000045986E-3</v>
      </c>
      <c r="BN44">
        <f t="shared" si="16"/>
        <v>-6.0048999999999992</v>
      </c>
      <c r="BO44">
        <f t="shared" si="17"/>
        <v>47.113</v>
      </c>
      <c r="BP44">
        <f t="shared" si="18"/>
        <v>5.9707000000000008</v>
      </c>
      <c r="BQ44">
        <f t="shared" si="19"/>
        <v>-3.5757999999999015</v>
      </c>
      <c r="BR44">
        <f t="shared" si="20"/>
        <v>43.503000000000043</v>
      </c>
    </row>
    <row r="45" spans="2:70" x14ac:dyDescent="0.25">
      <c r="B45">
        <v>0.78320000000000001</v>
      </c>
      <c r="C45">
        <v>1.5649999999999999</v>
      </c>
      <c r="D45">
        <v>12.5692</v>
      </c>
      <c r="E45">
        <v>6.1100000000000002E-2</v>
      </c>
      <c r="F45">
        <v>2.7000000000000001E-3</v>
      </c>
      <c r="G45">
        <v>0.97860000000000003</v>
      </c>
      <c r="H45">
        <v>1E-4</v>
      </c>
      <c r="I45">
        <v>0.30309999999999998</v>
      </c>
      <c r="J45">
        <v>2.0286</v>
      </c>
      <c r="K45">
        <v>1E-4</v>
      </c>
      <c r="L45">
        <v>5.7519999999999998</v>
      </c>
      <c r="M45">
        <f t="shared" si="5"/>
        <v>1.1999999999998678E-2</v>
      </c>
      <c r="N45">
        <v>9.1382999999999992</v>
      </c>
      <c r="O45">
        <v>0.58960000000000001</v>
      </c>
      <c r="P45">
        <f t="shared" si="0"/>
        <v>1.559999999999917E-2</v>
      </c>
      <c r="Q45">
        <v>24.660900000000002</v>
      </c>
      <c r="R45">
        <v>441.779</v>
      </c>
      <c r="S45">
        <v>65.245699999999999</v>
      </c>
      <c r="T45">
        <f t="shared" si="1"/>
        <v>13.310399999999959</v>
      </c>
      <c r="U45">
        <v>544.99599999999998</v>
      </c>
      <c r="V45">
        <f t="shared" si="6"/>
        <v>6.6447000000000003</v>
      </c>
      <c r="W45">
        <f t="shared" si="7"/>
        <v>6.0550999999999995</v>
      </c>
      <c r="X45">
        <f t="shared" si="8"/>
        <v>9.7279</v>
      </c>
      <c r="Z45">
        <v>0.77239999999999998</v>
      </c>
      <c r="AA45">
        <v>1.5612999999999999</v>
      </c>
      <c r="AB45">
        <v>12.925800000000001</v>
      </c>
      <c r="AC45">
        <v>6.8900000000000003E-2</v>
      </c>
      <c r="AD45">
        <v>5.1000000000000004E-3</v>
      </c>
      <c r="AE45">
        <v>0.99150000000000005</v>
      </c>
      <c r="AF45">
        <v>1E-4</v>
      </c>
      <c r="AG45">
        <v>8.7900000000000006E-2</v>
      </c>
      <c r="AH45">
        <v>2.0495000000000001</v>
      </c>
      <c r="AI45">
        <v>2.9999999999999997E-4</v>
      </c>
      <c r="AJ45">
        <v>6.3733000000000004</v>
      </c>
      <c r="AK45">
        <v>6.0361000000000002</v>
      </c>
      <c r="AL45">
        <f t="shared" si="2"/>
        <v>1.9600000000000506E-2</v>
      </c>
      <c r="AM45">
        <v>15.632300000000001</v>
      </c>
      <c r="AN45">
        <f t="shared" si="3"/>
        <v>2.0999999999997243E-2</v>
      </c>
      <c r="AO45">
        <v>30.912800000000001</v>
      </c>
      <c r="AP45">
        <v>387.33800000000002</v>
      </c>
      <c r="AQ45">
        <v>59.327800000000003</v>
      </c>
      <c r="AR45">
        <f t="shared" si="9"/>
        <v>16.895399999999938</v>
      </c>
      <c r="AS45">
        <v>494.47399999999999</v>
      </c>
      <c r="AY45">
        <f>FSPHTiming!EG45-FSPHCPUOPTTiming!EG45</f>
        <v>1.0800000000000032E-2</v>
      </c>
      <c r="AZ45">
        <f>FSPHTiming!EH45-FSPHCPUOPTTiming!EH45</f>
        <v>3.7000000000000366E-3</v>
      </c>
      <c r="BA45">
        <f>FSPHTiming!EI45-FSPHCPUOPTTiming!EI45</f>
        <v>-0.35660000000000025</v>
      </c>
      <c r="BB45">
        <f>FSPHTiming!EJ45-FSPHCPUOPTTiming!EJ45</f>
        <v>-7.8000000000000014E-3</v>
      </c>
      <c r="BC45">
        <f>FSPHTiming!EK45-FSPHCPUOPTTiming!EK45</f>
        <v>-2.4000000000000002E-3</v>
      </c>
      <c r="BD45">
        <f>FSPHTiming!EL45-FSPHCPUOPTTiming!EL45</f>
        <v>-1.2900000000000023E-2</v>
      </c>
      <c r="BE45">
        <f>FSPHTiming!EM45-FSPHCPUOPTTiming!EM45</f>
        <v>0</v>
      </c>
      <c r="BF45">
        <f>FSPHTiming!EO45-FSPHCPUOPTTiming!EO45</f>
        <v>-2.0900000000000141E-2</v>
      </c>
      <c r="BG45">
        <f>FSPHTiming!EP45-FSPHCPUOPTTiming!EP45</f>
        <v>-1.9999999999999998E-4</v>
      </c>
      <c r="BH45">
        <f t="shared" si="10"/>
        <v>0.60860000000000003</v>
      </c>
      <c r="BI45">
        <f t="shared" si="11"/>
        <v>1.899999999999924E-2</v>
      </c>
      <c r="BJ45">
        <f t="shared" si="12"/>
        <v>-7.6000000000018275E-3</v>
      </c>
      <c r="BK45">
        <f t="shared" si="13"/>
        <v>-6.4940000000000015</v>
      </c>
      <c r="BL45">
        <f t="shared" si="14"/>
        <v>-5.9044000000000008</v>
      </c>
      <c r="BM45">
        <f t="shared" si="15"/>
        <v>-5.399999999998073E-3</v>
      </c>
      <c r="BN45">
        <f t="shared" si="16"/>
        <v>-6.2518999999999991</v>
      </c>
      <c r="BO45">
        <f t="shared" si="17"/>
        <v>54.440999999999974</v>
      </c>
      <c r="BP45">
        <f t="shared" si="18"/>
        <v>5.9178999999999959</v>
      </c>
      <c r="BQ45">
        <f t="shared" si="19"/>
        <v>-3.5849999999999795</v>
      </c>
      <c r="BR45">
        <f t="shared" si="20"/>
        <v>50.521999999999991</v>
      </c>
    </row>
    <row r="46" spans="2:70" x14ac:dyDescent="0.25">
      <c r="B46">
        <v>0.78510000000000002</v>
      </c>
      <c r="C46">
        <v>1.6988000000000001</v>
      </c>
      <c r="D46">
        <v>13.817299999999999</v>
      </c>
      <c r="E46">
        <v>5.8200000000000002E-2</v>
      </c>
      <c r="F46">
        <v>2.5000000000000001E-3</v>
      </c>
      <c r="G46">
        <v>0.7893</v>
      </c>
      <c r="H46">
        <v>2.0000000000000001E-4</v>
      </c>
      <c r="I46">
        <v>0.3095</v>
      </c>
      <c r="J46">
        <v>2.0206</v>
      </c>
      <c r="K46">
        <v>2.0000000000000001E-4</v>
      </c>
      <c r="L46">
        <v>5.7323000000000004</v>
      </c>
      <c r="M46">
        <f t="shared" si="5"/>
        <v>1.2900000000000134E-2</v>
      </c>
      <c r="N46">
        <v>8.9257000000000009</v>
      </c>
      <c r="O46">
        <v>0.59</v>
      </c>
      <c r="P46">
        <f t="shared" si="0"/>
        <v>1.2999999999998124E-2</v>
      </c>
      <c r="Q46">
        <v>25.829899999999999</v>
      </c>
      <c r="R46">
        <v>428.43599999999998</v>
      </c>
      <c r="S46">
        <v>64.761600000000001</v>
      </c>
      <c r="T46">
        <f t="shared" si="1"/>
        <v>13.317499999999995</v>
      </c>
      <c r="U46">
        <v>532.34500000000003</v>
      </c>
      <c r="V46">
        <f t="shared" si="6"/>
        <v>6.6318000000000001</v>
      </c>
      <c r="W46">
        <f t="shared" si="7"/>
        <v>6.0418000000000003</v>
      </c>
      <c r="X46">
        <f t="shared" si="8"/>
        <v>9.5157000000000007</v>
      </c>
      <c r="Z46">
        <v>0.79759999999999998</v>
      </c>
      <c r="AA46">
        <v>1.7076</v>
      </c>
      <c r="AB46">
        <v>13.860200000000001</v>
      </c>
      <c r="AC46">
        <v>6.0999999999999999E-2</v>
      </c>
      <c r="AD46">
        <v>2.5000000000000001E-3</v>
      </c>
      <c r="AE46">
        <v>0.748</v>
      </c>
      <c r="AF46">
        <v>1E-4</v>
      </c>
      <c r="AG46">
        <v>7.3300000000000004E-2</v>
      </c>
      <c r="AH46">
        <v>2.0238</v>
      </c>
      <c r="AI46">
        <v>2.9999999999999997E-4</v>
      </c>
      <c r="AJ46">
        <v>6.3742000000000001</v>
      </c>
      <c r="AK46">
        <v>6.0365000000000002</v>
      </c>
      <c r="AL46">
        <f t="shared" si="2"/>
        <v>2.1799999999998931E-2</v>
      </c>
      <c r="AM46">
        <v>15.3415</v>
      </c>
      <c r="AN46">
        <f t="shared" si="3"/>
        <v>2.1100000000000563E-2</v>
      </c>
      <c r="AO46">
        <v>31.728000000000002</v>
      </c>
      <c r="AP46">
        <v>392.73399999999998</v>
      </c>
      <c r="AQ46">
        <v>59.8797</v>
      </c>
      <c r="AR46">
        <f t="shared" si="9"/>
        <v>16.990299999999991</v>
      </c>
      <c r="AS46">
        <v>501.33199999999999</v>
      </c>
      <c r="AY46">
        <f>FSPHTiming!EG46-FSPHCPUOPTTiming!EG46</f>
        <v>-1.2499999999999956E-2</v>
      </c>
      <c r="AZ46">
        <f>FSPHTiming!EH46-FSPHCPUOPTTiming!EH46</f>
        <v>-8.799999999999919E-3</v>
      </c>
      <c r="BA46">
        <f>FSPHTiming!EI46-FSPHCPUOPTTiming!EI46</f>
        <v>-4.290000000000127E-2</v>
      </c>
      <c r="BB46">
        <f>FSPHTiming!EJ46-FSPHCPUOPTTiming!EJ46</f>
        <v>-2.7999999999999969E-3</v>
      </c>
      <c r="BC46">
        <f>FSPHTiming!EK46-FSPHCPUOPTTiming!EK46</f>
        <v>0</v>
      </c>
      <c r="BD46">
        <f>FSPHTiming!EL46-FSPHCPUOPTTiming!EL46</f>
        <v>4.1300000000000003E-2</v>
      </c>
      <c r="BE46">
        <f>FSPHTiming!EM46-FSPHCPUOPTTiming!EM46</f>
        <v>1E-4</v>
      </c>
      <c r="BF46">
        <f>FSPHTiming!EO46-FSPHCPUOPTTiming!EO46</f>
        <v>-3.2000000000000917E-3</v>
      </c>
      <c r="BG46">
        <f>FSPHTiming!EP46-FSPHCPUOPTTiming!EP46</f>
        <v>-9.9999999999999964E-5</v>
      </c>
      <c r="BH46">
        <f t="shared" si="10"/>
        <v>0.59529999999999994</v>
      </c>
      <c r="BI46">
        <f t="shared" si="11"/>
        <v>5.3000000000000824E-3</v>
      </c>
      <c r="BJ46">
        <f t="shared" si="12"/>
        <v>-8.8999999999987978E-3</v>
      </c>
      <c r="BK46">
        <f t="shared" si="13"/>
        <v>-6.4157999999999991</v>
      </c>
      <c r="BL46">
        <f t="shared" si="14"/>
        <v>-5.8257999999999992</v>
      </c>
      <c r="BM46">
        <f t="shared" si="15"/>
        <v>-8.1000000000024386E-3</v>
      </c>
      <c r="BN46">
        <f t="shared" si="16"/>
        <v>-5.898100000000003</v>
      </c>
      <c r="BO46">
        <f t="shared" si="17"/>
        <v>35.701999999999998</v>
      </c>
      <c r="BP46">
        <f t="shared" si="18"/>
        <v>4.8819000000000017</v>
      </c>
      <c r="BQ46">
        <f t="shared" si="19"/>
        <v>-3.6727999999999952</v>
      </c>
      <c r="BR46">
        <f t="shared" si="20"/>
        <v>31.013000000000034</v>
      </c>
    </row>
    <row r="47" spans="2:70" x14ac:dyDescent="0.25">
      <c r="B47">
        <v>0.79310000000000003</v>
      </c>
      <c r="C47">
        <v>1.5498000000000001</v>
      </c>
      <c r="D47">
        <v>12.7478</v>
      </c>
      <c r="E47">
        <v>5.5500000000000001E-2</v>
      </c>
      <c r="F47">
        <v>2.3999999999999998E-3</v>
      </c>
      <c r="G47">
        <v>0.95250000000000001</v>
      </c>
      <c r="H47">
        <v>1E-4</v>
      </c>
      <c r="I47">
        <v>0.31330000000000002</v>
      </c>
      <c r="J47">
        <v>2.0268999999999999</v>
      </c>
      <c r="K47">
        <v>1E-4</v>
      </c>
      <c r="L47">
        <v>5.7647000000000004</v>
      </c>
      <c r="M47">
        <f t="shared" si="5"/>
        <v>1.6699999999998383E-2</v>
      </c>
      <c r="N47">
        <v>9.1321999999999992</v>
      </c>
      <c r="O47">
        <v>0.59819999999999995</v>
      </c>
      <c r="P47">
        <f t="shared" si="0"/>
        <v>1.4600000000001501E-2</v>
      </c>
      <c r="Q47">
        <v>24.835699999999999</v>
      </c>
      <c r="R47">
        <v>435.745</v>
      </c>
      <c r="S47">
        <v>65.002300000000005</v>
      </c>
      <c r="T47">
        <f t="shared" si="1"/>
        <v>13.315000000000055</v>
      </c>
      <c r="U47">
        <v>538.89800000000002</v>
      </c>
      <c r="V47">
        <f t="shared" si="6"/>
        <v>6.6762000000000006</v>
      </c>
      <c r="W47">
        <f t="shared" si="7"/>
        <v>6.0780000000000003</v>
      </c>
      <c r="X47">
        <f t="shared" si="8"/>
        <v>9.7303999999999995</v>
      </c>
      <c r="Z47">
        <v>0.78359999999999996</v>
      </c>
      <c r="AA47">
        <v>1.5928</v>
      </c>
      <c r="AB47">
        <v>13.001899999999999</v>
      </c>
      <c r="AC47">
        <v>6.54E-2</v>
      </c>
      <c r="AD47">
        <v>2.5000000000000001E-3</v>
      </c>
      <c r="AE47">
        <v>1.0051000000000001</v>
      </c>
      <c r="AF47">
        <v>1E-4</v>
      </c>
      <c r="AG47">
        <v>9.0399999999999994E-2</v>
      </c>
      <c r="AH47">
        <v>2.0291999999999999</v>
      </c>
      <c r="AI47">
        <v>2.9999999999999997E-4</v>
      </c>
      <c r="AJ47">
        <v>6.3159000000000001</v>
      </c>
      <c r="AK47">
        <v>6.0505000000000004</v>
      </c>
      <c r="AL47">
        <f t="shared" si="2"/>
        <v>2.3899999999999366E-2</v>
      </c>
      <c r="AM47">
        <v>15.583299999999999</v>
      </c>
      <c r="AN47">
        <f t="shared" si="3"/>
        <v>2.1200000000003882E-2</v>
      </c>
      <c r="AO47">
        <v>30.982800000000001</v>
      </c>
      <c r="AP47">
        <v>390.38499999999999</v>
      </c>
      <c r="AQ47">
        <v>60.105200000000004</v>
      </c>
      <c r="AR47">
        <f t="shared" si="9"/>
        <v>16.980999999999995</v>
      </c>
      <c r="AS47">
        <v>498.45400000000001</v>
      </c>
      <c r="AY47">
        <f>FSPHTiming!EG47-FSPHCPUOPTTiming!EG47</f>
        <v>9.5000000000000639E-3</v>
      </c>
      <c r="AZ47">
        <f>FSPHTiming!EH47-FSPHCPUOPTTiming!EH47</f>
        <v>-4.2999999999999927E-2</v>
      </c>
      <c r="BA47">
        <f>FSPHTiming!EI47-FSPHCPUOPTTiming!EI47</f>
        <v>-0.25409999999999933</v>
      </c>
      <c r="BB47">
        <f>FSPHTiming!EJ47-FSPHCPUOPTTiming!EJ47</f>
        <v>-9.8999999999999991E-3</v>
      </c>
      <c r="BC47">
        <f>FSPHTiming!EK47-FSPHCPUOPTTiming!EK47</f>
        <v>-1.0000000000000026E-4</v>
      </c>
      <c r="BD47">
        <f>FSPHTiming!EL47-FSPHCPUOPTTiming!EL47</f>
        <v>-5.2600000000000091E-2</v>
      </c>
      <c r="BE47">
        <f>FSPHTiming!EM47-FSPHCPUOPTTiming!EM47</f>
        <v>0</v>
      </c>
      <c r="BF47">
        <f>FSPHTiming!EO47-FSPHCPUOPTTiming!EO47</f>
        <v>-2.2999999999999687E-3</v>
      </c>
      <c r="BG47">
        <f>FSPHTiming!EP47-FSPHCPUOPTTiming!EP47</f>
        <v>-1.9999999999999998E-4</v>
      </c>
      <c r="BH47">
        <f t="shared" si="10"/>
        <v>0.62570000000000014</v>
      </c>
      <c r="BI47">
        <f t="shared" si="11"/>
        <v>2.7499999999999858E-2</v>
      </c>
      <c r="BJ47">
        <f t="shared" si="12"/>
        <v>-7.2000000000009834E-3</v>
      </c>
      <c r="BK47">
        <f t="shared" si="13"/>
        <v>-6.4511000000000003</v>
      </c>
      <c r="BL47">
        <f t="shared" si="14"/>
        <v>-5.8529</v>
      </c>
      <c r="BM47">
        <f t="shared" si="15"/>
        <v>-6.6000000000023817E-3</v>
      </c>
      <c r="BN47">
        <f t="shared" si="16"/>
        <v>-6.1471000000000018</v>
      </c>
      <c r="BO47">
        <f t="shared" si="17"/>
        <v>45.360000000000014</v>
      </c>
      <c r="BP47">
        <f t="shared" si="18"/>
        <v>4.8971000000000018</v>
      </c>
      <c r="BQ47">
        <f t="shared" si="19"/>
        <v>-3.66599999999994</v>
      </c>
      <c r="BR47">
        <f t="shared" si="20"/>
        <v>40.444000000000017</v>
      </c>
    </row>
    <row r="48" spans="2:70" x14ac:dyDescent="0.25">
      <c r="B48">
        <v>0.7843</v>
      </c>
      <c r="C48">
        <v>1.7531000000000001</v>
      </c>
      <c r="D48">
        <v>13.7004</v>
      </c>
      <c r="E48">
        <v>6.5699999999999995E-2</v>
      </c>
      <c r="F48">
        <v>4.4000000000000003E-3</v>
      </c>
      <c r="G48">
        <v>0.7903</v>
      </c>
      <c r="H48">
        <v>1E-4</v>
      </c>
      <c r="I48">
        <v>0.31280000000000002</v>
      </c>
      <c r="J48">
        <v>2.0183</v>
      </c>
      <c r="K48">
        <v>2.0000000000000001E-4</v>
      </c>
      <c r="L48">
        <v>5.7664</v>
      </c>
      <c r="M48">
        <f t="shared" si="5"/>
        <v>1.9600000000000506E-2</v>
      </c>
      <c r="N48">
        <v>8.9778000000000002</v>
      </c>
      <c r="O48">
        <v>0.59540000000000004</v>
      </c>
      <c r="P48">
        <f t="shared" si="0"/>
        <v>1.7999999999997129E-2</v>
      </c>
      <c r="Q48">
        <v>25.829000000000001</v>
      </c>
      <c r="R48">
        <v>438.762</v>
      </c>
      <c r="S48">
        <v>65.934299999999993</v>
      </c>
      <c r="T48">
        <f t="shared" si="1"/>
        <v>13.156700000000001</v>
      </c>
      <c r="U48">
        <v>543.68200000000002</v>
      </c>
      <c r="V48">
        <f t="shared" si="6"/>
        <v>6.6745999999999999</v>
      </c>
      <c r="W48">
        <f t="shared" si="7"/>
        <v>6.0792000000000002</v>
      </c>
      <c r="X48">
        <f t="shared" si="8"/>
        <v>9.5731999999999999</v>
      </c>
      <c r="Z48">
        <v>0.76390000000000002</v>
      </c>
      <c r="AA48">
        <v>1.7150000000000001</v>
      </c>
      <c r="AB48">
        <v>13.906000000000001</v>
      </c>
      <c r="AC48">
        <v>6.0400000000000002E-2</v>
      </c>
      <c r="AD48">
        <v>5.8999999999999999E-3</v>
      </c>
      <c r="AE48">
        <v>0.8054</v>
      </c>
      <c r="AF48">
        <v>1E-4</v>
      </c>
      <c r="AG48">
        <v>7.0699999999999999E-2</v>
      </c>
      <c r="AH48">
        <v>2.0415999999999999</v>
      </c>
      <c r="AI48">
        <v>2.0000000000000001E-4</v>
      </c>
      <c r="AJ48">
        <v>6.4390999999999998</v>
      </c>
      <c r="AK48">
        <v>6.0777000000000001</v>
      </c>
      <c r="AL48">
        <f t="shared" si="2"/>
        <v>2.4500000000001521E-2</v>
      </c>
      <c r="AM48">
        <v>15.525600000000001</v>
      </c>
      <c r="AN48">
        <f t="shared" si="3"/>
        <v>1.8199999999996663E-2</v>
      </c>
      <c r="AO48">
        <v>31.928699999999999</v>
      </c>
      <c r="AP48">
        <v>394.47699999999998</v>
      </c>
      <c r="AQ48">
        <v>61.3386</v>
      </c>
      <c r="AR48">
        <f t="shared" si="9"/>
        <v>17.108700000000056</v>
      </c>
      <c r="AS48">
        <v>504.85300000000001</v>
      </c>
      <c r="AY48">
        <f>FSPHTiming!EG48-FSPHCPUOPTTiming!EG48</f>
        <v>2.0399999999999974E-2</v>
      </c>
      <c r="AZ48">
        <f>FSPHTiming!EH48-FSPHCPUOPTTiming!EH48</f>
        <v>3.8100000000000023E-2</v>
      </c>
      <c r="BA48">
        <f>FSPHTiming!EI48-FSPHCPUOPTTiming!EI48</f>
        <v>-0.20560000000000045</v>
      </c>
      <c r="BB48">
        <f>FSPHTiming!EJ48-FSPHCPUOPTTiming!EJ48</f>
        <v>5.2999999999999922E-3</v>
      </c>
      <c r="BC48">
        <f>FSPHTiming!EK48-FSPHCPUOPTTiming!EK48</f>
        <v>-1.4999999999999996E-3</v>
      </c>
      <c r="BD48">
        <f>FSPHTiming!EL48-FSPHCPUOPTTiming!EL48</f>
        <v>-1.5100000000000002E-2</v>
      </c>
      <c r="BE48">
        <f>FSPHTiming!EM48-FSPHCPUOPTTiming!EM48</f>
        <v>0</v>
      </c>
      <c r="BF48">
        <f>FSPHTiming!EO48-FSPHCPUOPTTiming!EO48</f>
        <v>-2.3299999999999876E-2</v>
      </c>
      <c r="BG48">
        <f>FSPHTiming!EP48-FSPHCPUOPTTiming!EP48</f>
        <v>0</v>
      </c>
      <c r="BH48">
        <f t="shared" si="10"/>
        <v>0.59689999999999976</v>
      </c>
      <c r="BI48">
        <f t="shared" si="11"/>
        <v>1.5000000000000568E-3</v>
      </c>
      <c r="BJ48">
        <f t="shared" si="12"/>
        <v>-4.9000000000010147E-3</v>
      </c>
      <c r="BK48">
        <f t="shared" si="13"/>
        <v>-6.5478000000000005</v>
      </c>
      <c r="BL48">
        <f t="shared" si="14"/>
        <v>-5.9524000000000008</v>
      </c>
      <c r="BM48">
        <f t="shared" si="15"/>
        <v>-1.9999999999953388E-4</v>
      </c>
      <c r="BN48">
        <f t="shared" si="16"/>
        <v>-6.0996999999999986</v>
      </c>
      <c r="BO48">
        <f t="shared" si="17"/>
        <v>44.285000000000025</v>
      </c>
      <c r="BP48">
        <f t="shared" si="18"/>
        <v>4.5956999999999937</v>
      </c>
      <c r="BQ48">
        <f t="shared" si="19"/>
        <v>-3.952000000000055</v>
      </c>
      <c r="BR48">
        <f t="shared" si="20"/>
        <v>38.829000000000008</v>
      </c>
    </row>
    <row r="49" spans="2:70" x14ac:dyDescent="0.25">
      <c r="B49">
        <v>0.7823</v>
      </c>
      <c r="C49">
        <v>1.5924</v>
      </c>
      <c r="D49">
        <v>12.8752</v>
      </c>
      <c r="E49">
        <v>6.0199999999999997E-2</v>
      </c>
      <c r="F49">
        <v>4.4999999999999997E-3</v>
      </c>
      <c r="G49">
        <v>0.99270000000000003</v>
      </c>
      <c r="H49">
        <v>1E-4</v>
      </c>
      <c r="I49">
        <v>0.30769999999999997</v>
      </c>
      <c r="J49">
        <v>2.0373999999999999</v>
      </c>
      <c r="K49">
        <v>2.0000000000000001E-4</v>
      </c>
      <c r="L49">
        <v>5.7930999999999999</v>
      </c>
      <c r="M49">
        <f t="shared" si="5"/>
        <v>1.4799999999999258E-2</v>
      </c>
      <c r="N49">
        <v>9.2106999999999992</v>
      </c>
      <c r="O49">
        <v>0.6129</v>
      </c>
      <c r="P49">
        <f t="shared" si="0"/>
        <v>1.7099999999999227E-2</v>
      </c>
      <c r="Q49">
        <v>25.090599999999998</v>
      </c>
      <c r="R49">
        <v>446.23599999999999</v>
      </c>
      <c r="S49">
        <v>66.158600000000007</v>
      </c>
      <c r="T49">
        <f t="shared" si="1"/>
        <v>13.19380000000001</v>
      </c>
      <c r="U49">
        <v>550.67899999999997</v>
      </c>
      <c r="V49">
        <f t="shared" si="6"/>
        <v>6.7137000000000002</v>
      </c>
      <c r="W49">
        <f t="shared" si="7"/>
        <v>6.1007999999999996</v>
      </c>
      <c r="X49">
        <f t="shared" si="8"/>
        <v>9.823599999999999</v>
      </c>
      <c r="Z49">
        <v>0.80179999999999996</v>
      </c>
      <c r="AA49">
        <v>1.6256999999999999</v>
      </c>
      <c r="AB49">
        <v>13.0985</v>
      </c>
      <c r="AC49">
        <v>6.4100000000000004E-2</v>
      </c>
      <c r="AD49">
        <v>5.8999999999999999E-3</v>
      </c>
      <c r="AE49">
        <v>1.0104</v>
      </c>
      <c r="AF49">
        <v>2.0000000000000001E-4</v>
      </c>
      <c r="AG49">
        <v>8.3900000000000002E-2</v>
      </c>
      <c r="AH49">
        <v>2.0528</v>
      </c>
      <c r="AI49">
        <v>2.0000000000000001E-4</v>
      </c>
      <c r="AJ49">
        <v>6.4558999999999997</v>
      </c>
      <c r="AK49">
        <v>6.0827999999999998</v>
      </c>
      <c r="AL49">
        <f t="shared" si="2"/>
        <v>2.5299999999999656E-2</v>
      </c>
      <c r="AM49">
        <v>15.781499999999999</v>
      </c>
      <c r="AN49">
        <f t="shared" si="3"/>
        <v>1.8100000000004002E-2</v>
      </c>
      <c r="AO49">
        <v>31.325600000000001</v>
      </c>
      <c r="AP49">
        <v>395.55099999999999</v>
      </c>
      <c r="AQ49">
        <v>60.933100000000003</v>
      </c>
      <c r="AR49">
        <f t="shared" si="9"/>
        <v>17.142299999999977</v>
      </c>
      <c r="AS49">
        <v>504.952</v>
      </c>
      <c r="AY49">
        <f>FSPHTiming!EG49-FSPHCPUOPTTiming!EG49</f>
        <v>-1.9499999999999962E-2</v>
      </c>
      <c r="AZ49">
        <f>FSPHTiming!EH49-FSPHCPUOPTTiming!EH49</f>
        <v>-3.3299999999999885E-2</v>
      </c>
      <c r="BA49">
        <f>FSPHTiming!EI49-FSPHCPUOPTTiming!EI49</f>
        <v>-0.22330000000000005</v>
      </c>
      <c r="BB49">
        <f>FSPHTiming!EJ49-FSPHCPUOPTTiming!EJ49</f>
        <v>-3.9000000000000076E-3</v>
      </c>
      <c r="BC49">
        <f>FSPHTiming!EK49-FSPHCPUOPTTiming!EK49</f>
        <v>-1.4000000000000002E-3</v>
      </c>
      <c r="BD49">
        <f>FSPHTiming!EL49-FSPHCPUOPTTiming!EL49</f>
        <v>-1.7699999999999938E-2</v>
      </c>
      <c r="BE49">
        <f>FSPHTiming!EM49-FSPHCPUOPTTiming!EM49</f>
        <v>-1E-4</v>
      </c>
      <c r="BF49">
        <f>FSPHTiming!EO49-FSPHCPUOPTTiming!EO49</f>
        <v>-1.540000000000008E-2</v>
      </c>
      <c r="BG49">
        <f>FSPHTiming!EP49-FSPHCPUOPTTiming!EP49</f>
        <v>0</v>
      </c>
      <c r="BH49">
        <f t="shared" si="10"/>
        <v>0.63090000000000046</v>
      </c>
      <c r="BI49">
        <f t="shared" si="11"/>
        <v>1.7999999999999794E-2</v>
      </c>
      <c r="BJ49">
        <f t="shared" si="12"/>
        <v>-1.0500000000000398E-2</v>
      </c>
      <c r="BK49">
        <f t="shared" si="13"/>
        <v>-6.5708000000000002</v>
      </c>
      <c r="BL49">
        <f t="shared" si="14"/>
        <v>-5.9579000000000004</v>
      </c>
      <c r="BM49">
        <f t="shared" si="15"/>
        <v>-1.0000000000047748E-3</v>
      </c>
      <c r="BN49">
        <f t="shared" si="16"/>
        <v>-6.235000000000003</v>
      </c>
      <c r="BO49">
        <f t="shared" si="17"/>
        <v>50.685000000000002</v>
      </c>
      <c r="BP49">
        <f t="shared" si="18"/>
        <v>5.2255000000000038</v>
      </c>
      <c r="BQ49">
        <f t="shared" si="19"/>
        <v>-3.9484999999999673</v>
      </c>
      <c r="BR49">
        <f t="shared" si="20"/>
        <v>45.726999999999975</v>
      </c>
    </row>
    <row r="50" spans="2:70" x14ac:dyDescent="0.25">
      <c r="B50">
        <v>0.78269999999999995</v>
      </c>
      <c r="C50">
        <v>1.0381</v>
      </c>
      <c r="D50">
        <v>13.4353</v>
      </c>
      <c r="E50">
        <v>6.5199999999999994E-2</v>
      </c>
      <c r="F50">
        <v>4.5999999999999999E-3</v>
      </c>
      <c r="G50">
        <v>0.78320000000000001</v>
      </c>
      <c r="H50">
        <v>2.9999999999999997E-4</v>
      </c>
      <c r="I50">
        <v>0.31209999999999999</v>
      </c>
      <c r="J50">
        <v>2.0474000000000001</v>
      </c>
      <c r="K50">
        <v>1E-4</v>
      </c>
      <c r="L50">
        <v>5.8095999999999997</v>
      </c>
      <c r="M50">
        <f t="shared" si="5"/>
        <v>1.5399999999999636E-2</v>
      </c>
      <c r="N50">
        <v>9.0379000000000005</v>
      </c>
      <c r="O50">
        <v>0.59409999999999996</v>
      </c>
      <c r="P50">
        <f t="shared" si="0"/>
        <v>1.3600000000000279E-2</v>
      </c>
      <c r="Q50">
        <v>24.901700000000002</v>
      </c>
      <c r="R50">
        <v>436.71100000000001</v>
      </c>
      <c r="S50">
        <v>65.534000000000006</v>
      </c>
      <c r="T50">
        <f t="shared" si="1"/>
        <v>10.96429999999998</v>
      </c>
      <c r="U50">
        <v>538.11099999999999</v>
      </c>
      <c r="V50">
        <f t="shared" si="6"/>
        <v>6.7157999999999998</v>
      </c>
      <c r="W50">
        <f t="shared" si="7"/>
        <v>6.1216999999999997</v>
      </c>
      <c r="X50">
        <f t="shared" si="8"/>
        <v>9.6319999999999997</v>
      </c>
      <c r="Z50">
        <v>0.8175</v>
      </c>
      <c r="AA50">
        <v>1.1867000000000001</v>
      </c>
      <c r="AB50">
        <v>13.3207</v>
      </c>
      <c r="AC50">
        <v>6.8500000000000005E-2</v>
      </c>
      <c r="AD50">
        <v>4.7999999999999996E-3</v>
      </c>
      <c r="AE50">
        <v>0.78500000000000003</v>
      </c>
      <c r="AF50">
        <v>2.0000000000000001E-4</v>
      </c>
      <c r="AG50">
        <v>7.4399999999999994E-2</v>
      </c>
      <c r="AH50">
        <v>2.0263</v>
      </c>
      <c r="AI50">
        <v>2.0000000000000001E-4</v>
      </c>
      <c r="AJ50">
        <v>6.5831999999999997</v>
      </c>
      <c r="AK50">
        <v>6.1180000000000003</v>
      </c>
      <c r="AL50">
        <f t="shared" si="2"/>
        <v>2.1399999999999864E-2</v>
      </c>
      <c r="AM50">
        <v>15.682</v>
      </c>
      <c r="AN50">
        <f t="shared" si="3"/>
        <v>1.8899999999998585E-2</v>
      </c>
      <c r="AO50">
        <v>31.0258</v>
      </c>
      <c r="AP50">
        <v>393.86799999999999</v>
      </c>
      <c r="AQ50">
        <v>60.250300000000003</v>
      </c>
      <c r="AR50">
        <f t="shared" si="9"/>
        <v>16.221900000000005</v>
      </c>
      <c r="AS50">
        <v>501.36599999999999</v>
      </c>
      <c r="AY50">
        <f>FSPHTiming!EG50-FSPHCPUOPTTiming!EG50</f>
        <v>-3.4800000000000053E-2</v>
      </c>
      <c r="AZ50">
        <f>FSPHTiming!EH50-FSPHCPUOPTTiming!EH50</f>
        <v>-0.14860000000000007</v>
      </c>
      <c r="BA50">
        <f>FSPHTiming!EI50-FSPHCPUOPTTiming!EI50</f>
        <v>0.11459999999999937</v>
      </c>
      <c r="BB50">
        <f>FSPHTiming!EJ50-FSPHCPUOPTTiming!EJ50</f>
        <v>-3.3000000000000113E-3</v>
      </c>
      <c r="BC50">
        <f>FSPHTiming!EK50-FSPHCPUOPTTiming!EK50</f>
        <v>-1.9999999999999966E-4</v>
      </c>
      <c r="BD50">
        <f>FSPHTiming!EL50-FSPHCPUOPTTiming!EL50</f>
        <v>-1.8000000000000238E-3</v>
      </c>
      <c r="BE50">
        <f>FSPHTiming!EM50-FSPHCPUOPTTiming!EM50</f>
        <v>9.9999999999999964E-5</v>
      </c>
      <c r="BF50">
        <f>FSPHTiming!EO50-FSPHCPUOPTTiming!EO50</f>
        <v>2.1100000000000119E-2</v>
      </c>
      <c r="BG50">
        <f>FSPHTiming!EP50-FSPHCPUOPTTiming!EP50</f>
        <v>-1E-4</v>
      </c>
      <c r="BH50">
        <f t="shared" si="10"/>
        <v>0.59779999999999944</v>
      </c>
      <c r="BI50">
        <f t="shared" si="11"/>
        <v>3.6999999999993705E-3</v>
      </c>
      <c r="BJ50">
        <f t="shared" si="12"/>
        <v>-6.0000000000002274E-3</v>
      </c>
      <c r="BK50">
        <f t="shared" si="13"/>
        <v>-6.6440999999999999</v>
      </c>
      <c r="BL50">
        <f t="shared" si="14"/>
        <v>-6.0500000000000007</v>
      </c>
      <c r="BM50">
        <f t="shared" si="15"/>
        <v>-5.2999999999983061E-3</v>
      </c>
      <c r="BN50">
        <f t="shared" si="16"/>
        <v>-6.1240999999999985</v>
      </c>
      <c r="BO50">
        <f t="shared" si="17"/>
        <v>42.843000000000018</v>
      </c>
      <c r="BP50">
        <f t="shared" si="18"/>
        <v>5.2837000000000032</v>
      </c>
      <c r="BQ50">
        <f t="shared" si="19"/>
        <v>-5.2576000000000249</v>
      </c>
      <c r="BR50">
        <f t="shared" si="20"/>
        <v>36.745000000000005</v>
      </c>
    </row>
    <row r="51" spans="2:70" x14ac:dyDescent="0.25">
      <c r="B51">
        <v>0.7863</v>
      </c>
      <c r="C51">
        <v>1.6164000000000001</v>
      </c>
      <c r="D51">
        <v>12.8238</v>
      </c>
      <c r="E51">
        <v>5.8799999999999998E-2</v>
      </c>
      <c r="F51">
        <v>2.2000000000000001E-3</v>
      </c>
      <c r="G51">
        <v>1.0148999999999999</v>
      </c>
      <c r="H51">
        <v>1E-4</v>
      </c>
      <c r="I51">
        <v>0.31130000000000002</v>
      </c>
      <c r="J51">
        <v>2.0468999999999999</v>
      </c>
      <c r="K51">
        <v>2.0000000000000001E-4</v>
      </c>
      <c r="L51">
        <v>5.8141999999999996</v>
      </c>
      <c r="M51">
        <f t="shared" si="5"/>
        <v>2.430000000000021E-2</v>
      </c>
      <c r="N51">
        <v>9.2728999999999999</v>
      </c>
      <c r="O51">
        <v>0.59560000000000002</v>
      </c>
      <c r="P51">
        <f t="shared" si="0"/>
        <v>1.4899999999997249E-2</v>
      </c>
      <c r="Q51">
        <v>25.1099</v>
      </c>
      <c r="R51">
        <v>448.93200000000002</v>
      </c>
      <c r="S51">
        <v>66.6477</v>
      </c>
      <c r="T51">
        <f t="shared" si="1"/>
        <v>13.163399999999911</v>
      </c>
      <c r="U51">
        <v>553.85299999999995</v>
      </c>
      <c r="V51">
        <f t="shared" si="6"/>
        <v>6.7210999999999999</v>
      </c>
      <c r="W51">
        <f t="shared" si="7"/>
        <v>6.1254999999999997</v>
      </c>
      <c r="X51">
        <f t="shared" si="8"/>
        <v>9.8684999999999992</v>
      </c>
      <c r="Z51">
        <v>0.77810000000000001</v>
      </c>
      <c r="AA51">
        <v>1.6319999999999999</v>
      </c>
      <c r="AB51">
        <v>13.1074</v>
      </c>
      <c r="AC51">
        <v>7.4099999999999999E-2</v>
      </c>
      <c r="AD51">
        <v>2.8E-3</v>
      </c>
      <c r="AE51">
        <v>0.98960000000000004</v>
      </c>
      <c r="AF51">
        <v>1E-4</v>
      </c>
      <c r="AG51">
        <v>8.6300000000000002E-2</v>
      </c>
      <c r="AH51">
        <v>2.0525000000000002</v>
      </c>
      <c r="AI51">
        <v>1E-4</v>
      </c>
      <c r="AJ51">
        <v>6.5133000000000001</v>
      </c>
      <c r="AK51">
        <v>6.0956000000000001</v>
      </c>
      <c r="AL51">
        <f t="shared" si="2"/>
        <v>1.8900000000000361E-2</v>
      </c>
      <c r="AM51">
        <v>15.833299999999999</v>
      </c>
      <c r="AN51">
        <f t="shared" si="3"/>
        <v>2.0600000000001728E-2</v>
      </c>
      <c r="AO51">
        <v>31.371400000000001</v>
      </c>
      <c r="AP51">
        <v>398.61599999999999</v>
      </c>
      <c r="AQ51">
        <v>61.277000000000001</v>
      </c>
      <c r="AR51">
        <f t="shared" si="9"/>
        <v>16.93160000000006</v>
      </c>
      <c r="AS51">
        <v>508.19600000000003</v>
      </c>
      <c r="AY51">
        <f>FSPHTiming!EG51-FSPHCPUOPTTiming!EG51</f>
        <v>8.1999999999999851E-3</v>
      </c>
      <c r="AZ51">
        <f>FSPHTiming!EH51-FSPHCPUOPTTiming!EH51</f>
        <v>-1.5599999999999836E-2</v>
      </c>
      <c r="BA51">
        <f>FSPHTiming!EI51-FSPHCPUOPTTiming!EI51</f>
        <v>-0.28359999999999985</v>
      </c>
      <c r="BB51">
        <f>FSPHTiming!EJ51-FSPHCPUOPTTiming!EJ51</f>
        <v>-1.5300000000000001E-2</v>
      </c>
      <c r="BC51">
        <f>FSPHTiming!EK51-FSPHCPUOPTTiming!EK51</f>
        <v>-5.9999999999999984E-4</v>
      </c>
      <c r="BD51">
        <f>FSPHTiming!EL51-FSPHCPUOPTTiming!EL51</f>
        <v>2.5299999999999878E-2</v>
      </c>
      <c r="BE51">
        <f>FSPHTiming!EM51-FSPHCPUOPTTiming!EM51</f>
        <v>0</v>
      </c>
      <c r="BF51">
        <f>FSPHTiming!EO51-FSPHCPUOPTTiming!EO51</f>
        <v>-5.6000000000002714E-3</v>
      </c>
      <c r="BG51">
        <f>FSPHTiming!EP51-FSPHCPUOPTTiming!EP51</f>
        <v>1E-4</v>
      </c>
      <c r="BH51">
        <f t="shared" si="10"/>
        <v>0.62549999999999972</v>
      </c>
      <c r="BI51">
        <f t="shared" si="11"/>
        <v>2.9899999999999594E-2</v>
      </c>
      <c r="BJ51">
        <f t="shared" si="12"/>
        <v>5.3999999999998494E-3</v>
      </c>
      <c r="BK51">
        <f t="shared" si="13"/>
        <v>-6.5603999999999996</v>
      </c>
      <c r="BL51">
        <f t="shared" si="14"/>
        <v>-5.9648000000000003</v>
      </c>
      <c r="BM51">
        <f t="shared" si="15"/>
        <v>-5.7000000000044793E-3</v>
      </c>
      <c r="BN51">
        <f t="shared" si="16"/>
        <v>-6.2615000000000016</v>
      </c>
      <c r="BO51">
        <f t="shared" si="17"/>
        <v>50.316000000000031</v>
      </c>
      <c r="BP51">
        <f t="shared" si="18"/>
        <v>5.3706999999999994</v>
      </c>
      <c r="BQ51">
        <f t="shared" si="19"/>
        <v>-3.7682000000001494</v>
      </c>
      <c r="BR51">
        <f t="shared" si="20"/>
        <v>45.656999999999925</v>
      </c>
    </row>
    <row r="52" spans="2:70" x14ac:dyDescent="0.25">
      <c r="B52">
        <v>0.79169999999999996</v>
      </c>
      <c r="C52">
        <v>1.8392999999999999</v>
      </c>
      <c r="D52">
        <v>13.8795</v>
      </c>
      <c r="E52">
        <v>6.1699999999999998E-2</v>
      </c>
      <c r="F52">
        <v>4.8999999999999998E-3</v>
      </c>
      <c r="G52">
        <v>0.79690000000000005</v>
      </c>
      <c r="H52">
        <v>1E-4</v>
      </c>
      <c r="I52">
        <v>0.31850000000000001</v>
      </c>
      <c r="J52">
        <v>2.0457999999999998</v>
      </c>
      <c r="K52">
        <v>2.9999999999999997E-4</v>
      </c>
      <c r="L52">
        <v>5.8201999999999998</v>
      </c>
      <c r="M52">
        <f t="shared" si="5"/>
        <v>2.1599999999999397E-2</v>
      </c>
      <c r="N52">
        <v>9.07</v>
      </c>
      <c r="O52">
        <v>0.59160000000000001</v>
      </c>
      <c r="P52">
        <f t="shared" si="0"/>
        <v>1.6200000000001324E-2</v>
      </c>
      <c r="Q52">
        <v>26.188300000000002</v>
      </c>
      <c r="R52">
        <v>450.02300000000002</v>
      </c>
      <c r="S52">
        <v>67.266099999999994</v>
      </c>
      <c r="T52">
        <f t="shared" si="1"/>
        <v>13.24860000000001</v>
      </c>
      <c r="U52">
        <v>556.726</v>
      </c>
      <c r="V52">
        <f t="shared" si="6"/>
        <v>6.7302999999999997</v>
      </c>
      <c r="W52">
        <f t="shared" si="7"/>
        <v>6.1387</v>
      </c>
      <c r="X52">
        <f t="shared" si="8"/>
        <v>9.6616</v>
      </c>
      <c r="Z52">
        <v>0.78320000000000001</v>
      </c>
      <c r="AA52">
        <v>1.7549999999999999</v>
      </c>
      <c r="AB52">
        <v>13.8504</v>
      </c>
      <c r="AC52">
        <v>6.1499999999999999E-2</v>
      </c>
      <c r="AD52">
        <v>2.7000000000000001E-3</v>
      </c>
      <c r="AE52">
        <v>0.81179999999999997</v>
      </c>
      <c r="AF52">
        <v>1E-4</v>
      </c>
      <c r="AG52">
        <v>7.1999999999999995E-2</v>
      </c>
      <c r="AH52">
        <v>2.0606</v>
      </c>
      <c r="AI52">
        <v>2.0000000000000001E-4</v>
      </c>
      <c r="AJ52">
        <v>6.4885999999999999</v>
      </c>
      <c r="AK52">
        <v>6.1216999999999997</v>
      </c>
      <c r="AL52">
        <f t="shared" si="2"/>
        <v>2.2300000000001319E-2</v>
      </c>
      <c r="AM52">
        <v>15.641500000000001</v>
      </c>
      <c r="AN52">
        <f t="shared" si="3"/>
        <v>1.6799999999996373E-2</v>
      </c>
      <c r="AO52">
        <v>32.046900000000001</v>
      </c>
      <c r="AP52">
        <v>403.12900000000002</v>
      </c>
      <c r="AQ52">
        <v>60.982100000000003</v>
      </c>
      <c r="AR52">
        <f t="shared" si="9"/>
        <v>17.081000000000017</v>
      </c>
      <c r="AS52">
        <v>513.23900000000003</v>
      </c>
      <c r="AY52">
        <f>FSPHTiming!EG52-FSPHCPUOPTTiming!EG52</f>
        <v>8.499999999999952E-3</v>
      </c>
      <c r="AZ52">
        <f>FSPHTiming!EH52-FSPHCPUOPTTiming!EH52</f>
        <v>8.4300000000000042E-2</v>
      </c>
      <c r="BA52">
        <f>FSPHTiming!EI52-FSPHCPUOPTTiming!EI52</f>
        <v>2.9099999999999682E-2</v>
      </c>
      <c r="BB52">
        <f>FSPHTiming!EJ52-FSPHCPUOPTTiming!EJ52</f>
        <v>1.9999999999999879E-4</v>
      </c>
      <c r="BC52">
        <f>FSPHTiming!EK52-FSPHCPUOPTTiming!EK52</f>
        <v>2.1999999999999997E-3</v>
      </c>
      <c r="BD52">
        <f>FSPHTiming!EL52-FSPHCPUOPTTiming!EL52</f>
        <v>-1.4899999999999913E-2</v>
      </c>
      <c r="BE52">
        <f>FSPHTiming!EM52-FSPHCPUOPTTiming!EM52</f>
        <v>0</v>
      </c>
      <c r="BF52">
        <f>FSPHTiming!EO52-FSPHCPUOPTTiming!EO52</f>
        <v>-1.4800000000000146E-2</v>
      </c>
      <c r="BG52">
        <f>FSPHTiming!EP52-FSPHCPUOPTTiming!EP52</f>
        <v>9.9999999999999964E-5</v>
      </c>
      <c r="BH52">
        <f t="shared" si="10"/>
        <v>0.60860000000000003</v>
      </c>
      <c r="BI52">
        <f t="shared" si="11"/>
        <v>1.7000000000000348E-2</v>
      </c>
      <c r="BJ52">
        <f t="shared" si="12"/>
        <v>-7.0000000000192131E-4</v>
      </c>
      <c r="BK52">
        <f t="shared" si="13"/>
        <v>-6.5715000000000003</v>
      </c>
      <c r="BL52">
        <f t="shared" si="14"/>
        <v>-5.9799000000000007</v>
      </c>
      <c r="BM52">
        <f t="shared" si="15"/>
        <v>-5.9999999999504894E-4</v>
      </c>
      <c r="BN52">
        <f t="shared" si="16"/>
        <v>-5.8585999999999991</v>
      </c>
      <c r="BO52">
        <f t="shared" si="17"/>
        <v>46.894000000000005</v>
      </c>
      <c r="BP52">
        <f t="shared" si="18"/>
        <v>6.2839999999999918</v>
      </c>
      <c r="BQ52">
        <f t="shared" si="19"/>
        <v>-3.8324000000000069</v>
      </c>
      <c r="BR52">
        <f t="shared" si="20"/>
        <v>43.486999999999966</v>
      </c>
    </row>
    <row r="53" spans="2:70" x14ac:dyDescent="0.25">
      <c r="B53">
        <v>0.78949999999999998</v>
      </c>
      <c r="C53">
        <v>1.5691999999999999</v>
      </c>
      <c r="D53">
        <v>12.9823</v>
      </c>
      <c r="E53">
        <v>6.3899999999999998E-2</v>
      </c>
      <c r="F53">
        <v>5.0000000000000001E-3</v>
      </c>
      <c r="G53">
        <v>1.0069999999999999</v>
      </c>
      <c r="H53">
        <v>1E-4</v>
      </c>
      <c r="I53">
        <v>0.32419999999999999</v>
      </c>
      <c r="J53">
        <v>2.0529000000000002</v>
      </c>
      <c r="K53">
        <v>2.0000000000000001E-4</v>
      </c>
      <c r="L53">
        <v>5.8102</v>
      </c>
      <c r="M53">
        <f t="shared" si="5"/>
        <v>2.0099999999999341E-2</v>
      </c>
      <c r="N53">
        <v>9.2835999999999999</v>
      </c>
      <c r="O53">
        <v>0.60129999999999995</v>
      </c>
      <c r="P53">
        <f t="shared" si="0"/>
        <v>1.5000000000000568E-2</v>
      </c>
      <c r="Q53">
        <v>25.2409</v>
      </c>
      <c r="R53">
        <v>451.08100000000002</v>
      </c>
      <c r="S53">
        <v>66.978999999999999</v>
      </c>
      <c r="T53">
        <f t="shared" si="1"/>
        <v>13.236099999999965</v>
      </c>
      <c r="U53">
        <v>556.53700000000003</v>
      </c>
      <c r="V53">
        <f t="shared" si="6"/>
        <v>6.7356999999999996</v>
      </c>
      <c r="W53">
        <f t="shared" si="7"/>
        <v>6.1344000000000003</v>
      </c>
      <c r="X53">
        <f t="shared" si="8"/>
        <v>9.8849</v>
      </c>
      <c r="Z53">
        <v>0.77429999999999999</v>
      </c>
      <c r="AA53">
        <v>1.5933999999999999</v>
      </c>
      <c r="AB53">
        <v>12.9023</v>
      </c>
      <c r="AC53">
        <v>6.13E-2</v>
      </c>
      <c r="AD53">
        <v>4.4999999999999997E-3</v>
      </c>
      <c r="AE53">
        <v>0.98299999999999998</v>
      </c>
      <c r="AF53">
        <v>1E-4</v>
      </c>
      <c r="AG53">
        <v>8.4000000000000005E-2</v>
      </c>
      <c r="AH53">
        <v>2.0708000000000002</v>
      </c>
      <c r="AI53">
        <v>2.0000000000000001E-4</v>
      </c>
      <c r="AJ53">
        <v>6.4869000000000003</v>
      </c>
      <c r="AK53">
        <v>6.1219000000000001</v>
      </c>
      <c r="AL53">
        <f t="shared" si="2"/>
        <v>2.0499999999998408E-2</v>
      </c>
      <c r="AM53">
        <v>15.8332</v>
      </c>
      <c r="AN53">
        <f t="shared" si="3"/>
        <v>2.1300000000000097E-2</v>
      </c>
      <c r="AO53">
        <v>31.124500000000001</v>
      </c>
      <c r="AP53">
        <v>402.935</v>
      </c>
      <c r="AQ53">
        <v>61.135800000000003</v>
      </c>
      <c r="AR53">
        <f t="shared" si="9"/>
        <v>17.084699999999941</v>
      </c>
      <c r="AS53">
        <v>512.28</v>
      </c>
      <c r="AY53">
        <f>FSPHTiming!EG53-FSPHCPUOPTTiming!EG53</f>
        <v>1.5199999999999991E-2</v>
      </c>
      <c r="AZ53">
        <f>FSPHTiming!EH53-FSPHCPUOPTTiming!EH53</f>
        <v>-2.4199999999999999E-2</v>
      </c>
      <c r="BA53">
        <f>FSPHTiming!EI53-FSPHCPUOPTTiming!EI53</f>
        <v>8.0000000000000071E-2</v>
      </c>
      <c r="BB53">
        <f>FSPHTiming!EJ53-FSPHCPUOPTTiming!EJ53</f>
        <v>2.5999999999999981E-3</v>
      </c>
      <c r="BC53">
        <f>FSPHTiming!EK53-FSPHCPUOPTTiming!EK53</f>
        <v>5.0000000000000044E-4</v>
      </c>
      <c r="BD53">
        <f>FSPHTiming!EL53-FSPHCPUOPTTiming!EL53</f>
        <v>2.399999999999991E-2</v>
      </c>
      <c r="BE53">
        <f>FSPHTiming!EM53-FSPHCPUOPTTiming!EM53</f>
        <v>0</v>
      </c>
      <c r="BF53">
        <f>FSPHTiming!EO53-FSPHCPUOPTTiming!EO53</f>
        <v>-1.7900000000000027E-2</v>
      </c>
      <c r="BG53">
        <f>FSPHTiming!EP53-FSPHCPUOPTTiming!EP53</f>
        <v>0</v>
      </c>
      <c r="BH53">
        <f t="shared" si="10"/>
        <v>0.61379999999999946</v>
      </c>
      <c r="BI53">
        <f t="shared" si="11"/>
        <v>1.2500000000000178E-2</v>
      </c>
      <c r="BJ53">
        <f t="shared" si="12"/>
        <v>-3.9999999999906777E-4</v>
      </c>
      <c r="BK53">
        <f t="shared" si="13"/>
        <v>-6.5495999999999999</v>
      </c>
      <c r="BL53">
        <f t="shared" si="14"/>
        <v>-5.9482999999999997</v>
      </c>
      <c r="BM53">
        <f t="shared" si="15"/>
        <v>-6.2999999999995282E-3</v>
      </c>
      <c r="BN53">
        <f t="shared" si="16"/>
        <v>-5.8836000000000013</v>
      </c>
      <c r="BO53">
        <f t="shared" si="17"/>
        <v>48.146000000000015</v>
      </c>
      <c r="BP53">
        <f t="shared" si="18"/>
        <v>5.843199999999996</v>
      </c>
      <c r="BQ53">
        <f t="shared" si="19"/>
        <v>-3.8485999999999763</v>
      </c>
      <c r="BR53">
        <f t="shared" si="20"/>
        <v>44.257000000000062</v>
      </c>
    </row>
    <row r="54" spans="2:70" x14ac:dyDescent="0.25">
      <c r="B54">
        <v>0.77869999999999995</v>
      </c>
      <c r="C54">
        <v>1.6755</v>
      </c>
      <c r="D54">
        <v>13.805300000000001</v>
      </c>
      <c r="E54">
        <v>6.3899999999999998E-2</v>
      </c>
      <c r="F54">
        <v>3.8999999999999998E-3</v>
      </c>
      <c r="G54">
        <v>0.78800000000000003</v>
      </c>
      <c r="H54">
        <v>2.0000000000000001E-4</v>
      </c>
      <c r="I54">
        <v>0.30330000000000001</v>
      </c>
      <c r="J54">
        <v>2.048</v>
      </c>
      <c r="K54">
        <v>1E-4</v>
      </c>
      <c r="L54">
        <v>5.8459000000000003</v>
      </c>
      <c r="M54">
        <f t="shared" si="5"/>
        <v>2.0599999999999952E-2</v>
      </c>
      <c r="N54">
        <v>9.0739000000000001</v>
      </c>
      <c r="O54">
        <v>0.59019999999999995</v>
      </c>
      <c r="P54">
        <f t="shared" si="0"/>
        <v>1.4599999999994395E-2</v>
      </c>
      <c r="Q54">
        <v>25.938199999999998</v>
      </c>
      <c r="R54">
        <v>448.08300000000003</v>
      </c>
      <c r="S54">
        <v>66.227099999999993</v>
      </c>
      <c r="T54">
        <f t="shared" si="1"/>
        <v>13.292700000000082</v>
      </c>
      <c r="U54">
        <v>553.54100000000005</v>
      </c>
      <c r="V54">
        <f t="shared" si="6"/>
        <v>6.7393999999999998</v>
      </c>
      <c r="W54">
        <f t="shared" si="7"/>
        <v>6.1492000000000004</v>
      </c>
      <c r="X54">
        <f t="shared" si="8"/>
        <v>9.6640999999999995</v>
      </c>
      <c r="Z54">
        <v>0.78890000000000005</v>
      </c>
      <c r="AA54">
        <v>1.8306</v>
      </c>
      <c r="AB54">
        <v>13.9625</v>
      </c>
      <c r="AC54">
        <v>7.0699999999999999E-2</v>
      </c>
      <c r="AD54">
        <v>2.3999999999999998E-3</v>
      </c>
      <c r="AE54">
        <v>0.78639999999999999</v>
      </c>
      <c r="AF54">
        <v>2.0000000000000001E-4</v>
      </c>
      <c r="AG54">
        <v>0.1381</v>
      </c>
      <c r="AH54">
        <v>2.0720999999999998</v>
      </c>
      <c r="AI54">
        <v>1E-4</v>
      </c>
      <c r="AJ54">
        <v>6.5575000000000001</v>
      </c>
      <c r="AK54">
        <v>6.1337000000000002</v>
      </c>
      <c r="AL54">
        <f t="shared" si="2"/>
        <v>1.5000000000000568E-2</v>
      </c>
      <c r="AM54">
        <v>15.776199999999999</v>
      </c>
      <c r="AN54">
        <f t="shared" si="3"/>
        <v>1.75000000000054E-2</v>
      </c>
      <c r="AO54">
        <v>32.375700000000002</v>
      </c>
      <c r="AP54">
        <v>408.41300000000001</v>
      </c>
      <c r="AQ54">
        <v>61.349600000000002</v>
      </c>
      <c r="AR54">
        <f t="shared" si="9"/>
        <v>17.104700000000037</v>
      </c>
      <c r="AS54">
        <v>519.24300000000005</v>
      </c>
      <c r="AY54">
        <f>FSPHTiming!EG54-FSPHCPUOPTTiming!EG54</f>
        <v>-1.0200000000000098E-2</v>
      </c>
      <c r="AZ54">
        <f>FSPHTiming!EH54-FSPHCPUOPTTiming!EH54</f>
        <v>-0.15510000000000002</v>
      </c>
      <c r="BA54">
        <f>FSPHTiming!EI54-FSPHCPUOPTTiming!EI54</f>
        <v>-0.15719999999999956</v>
      </c>
      <c r="BB54">
        <f>FSPHTiming!EJ54-FSPHCPUOPTTiming!EJ54</f>
        <v>-6.8000000000000005E-3</v>
      </c>
      <c r="BC54">
        <f>FSPHTiming!EK54-FSPHCPUOPTTiming!EK54</f>
        <v>1.5E-3</v>
      </c>
      <c r="BD54">
        <f>FSPHTiming!EL54-FSPHCPUOPTTiming!EL54</f>
        <v>1.6000000000000458E-3</v>
      </c>
      <c r="BE54">
        <f>FSPHTiming!EM54-FSPHCPUOPTTiming!EM54</f>
        <v>0</v>
      </c>
      <c r="BF54">
        <f>FSPHTiming!EO54-FSPHCPUOPTTiming!EO54</f>
        <v>-2.4099999999999788E-2</v>
      </c>
      <c r="BG54">
        <f>FSPHTiming!EP54-FSPHCPUOPTTiming!EP54</f>
        <v>0</v>
      </c>
      <c r="BH54">
        <f t="shared" si="10"/>
        <v>0.60569999999999968</v>
      </c>
      <c r="BI54">
        <f t="shared" si="11"/>
        <v>1.5500000000000291E-2</v>
      </c>
      <c r="BJ54">
        <f t="shared" si="12"/>
        <v>5.5999999999993832E-3</v>
      </c>
      <c r="BK54">
        <f t="shared" si="13"/>
        <v>-6.7022999999999993</v>
      </c>
      <c r="BL54">
        <f t="shared" si="14"/>
        <v>-6.1120999999999999</v>
      </c>
      <c r="BM54">
        <f t="shared" si="15"/>
        <v>-2.9000000000110049E-3</v>
      </c>
      <c r="BN54">
        <f t="shared" si="16"/>
        <v>-6.4375000000000036</v>
      </c>
      <c r="BO54">
        <f t="shared" si="17"/>
        <v>39.670000000000016</v>
      </c>
      <c r="BP54">
        <f t="shared" si="18"/>
        <v>4.8774999999999906</v>
      </c>
      <c r="BQ54">
        <f t="shared" si="19"/>
        <v>-3.811999999999955</v>
      </c>
      <c r="BR54">
        <f t="shared" si="20"/>
        <v>34.298000000000002</v>
      </c>
    </row>
    <row r="55" spans="2:70" x14ac:dyDescent="0.25">
      <c r="B55">
        <v>0.80110000000000003</v>
      </c>
      <c r="C55">
        <v>1.5516000000000001</v>
      </c>
      <c r="D55">
        <v>12.9137</v>
      </c>
      <c r="E55">
        <v>6.9900000000000004E-2</v>
      </c>
      <c r="F55">
        <v>3.8999999999999998E-3</v>
      </c>
      <c r="G55">
        <v>1.0009999999999999</v>
      </c>
      <c r="H55">
        <v>1E-4</v>
      </c>
      <c r="I55">
        <v>0.30969999999999998</v>
      </c>
      <c r="J55">
        <v>2.0442999999999998</v>
      </c>
      <c r="K55">
        <v>2.0000000000000001E-4</v>
      </c>
      <c r="L55">
        <v>5.8712999999999997</v>
      </c>
      <c r="M55">
        <f t="shared" si="5"/>
        <v>1.5000000000000568E-2</v>
      </c>
      <c r="N55">
        <v>9.3154000000000003</v>
      </c>
      <c r="O55">
        <v>0.60350000000000004</v>
      </c>
      <c r="P55">
        <f t="shared" si="0"/>
        <v>1.6199999999997772E-2</v>
      </c>
      <c r="Q55">
        <v>25.201499999999999</v>
      </c>
      <c r="R55">
        <v>455.43900000000002</v>
      </c>
      <c r="S55">
        <v>66.867999999999995</v>
      </c>
      <c r="T55">
        <f t="shared" si="1"/>
        <v>13.42349999999999</v>
      </c>
      <c r="U55">
        <v>560.93200000000002</v>
      </c>
      <c r="V55">
        <f t="shared" si="6"/>
        <v>6.7844999999999995</v>
      </c>
      <c r="W55">
        <f t="shared" si="7"/>
        <v>6.181</v>
      </c>
      <c r="X55">
        <f t="shared" si="8"/>
        <v>9.9189000000000007</v>
      </c>
      <c r="Z55">
        <v>0.7823</v>
      </c>
      <c r="AA55">
        <v>1.5149999999999999</v>
      </c>
      <c r="AB55">
        <v>12.9491</v>
      </c>
      <c r="AC55">
        <v>6.0100000000000001E-2</v>
      </c>
      <c r="AD55">
        <v>2.5999999999999999E-3</v>
      </c>
      <c r="AE55">
        <v>1.0015000000000001</v>
      </c>
      <c r="AF55">
        <v>1E-4</v>
      </c>
      <c r="AG55">
        <v>8.6999999999999994E-2</v>
      </c>
      <c r="AH55">
        <v>2.0611000000000002</v>
      </c>
      <c r="AI55">
        <v>2.0000000000000001E-4</v>
      </c>
      <c r="AJ55">
        <v>6.5637999999999996</v>
      </c>
      <c r="AK55">
        <v>6.1478000000000002</v>
      </c>
      <c r="AL55">
        <f t="shared" si="2"/>
        <v>1.8700000000000827E-2</v>
      </c>
      <c r="AM55">
        <v>15.9429</v>
      </c>
      <c r="AN55">
        <f t="shared" si="3"/>
        <v>2.4200000000000443E-2</v>
      </c>
      <c r="AO55">
        <v>31.2135</v>
      </c>
      <c r="AP55">
        <v>410.06599999999997</v>
      </c>
      <c r="AQ55">
        <v>62.175699999999999</v>
      </c>
      <c r="AR55">
        <f t="shared" si="9"/>
        <v>17.11080000000004</v>
      </c>
      <c r="AS55">
        <v>520.56600000000003</v>
      </c>
      <c r="AY55">
        <f>FSPHTiming!EG55-FSPHCPUOPTTiming!EG55</f>
        <v>1.8800000000000039E-2</v>
      </c>
      <c r="AZ55">
        <f>FSPHTiming!EH55-FSPHCPUOPTTiming!EH55</f>
        <v>3.6600000000000188E-2</v>
      </c>
      <c r="BA55">
        <f>FSPHTiming!EI55-FSPHCPUOPTTiming!EI55</f>
        <v>-3.539999999999921E-2</v>
      </c>
      <c r="BB55">
        <f>FSPHTiming!EJ55-FSPHCPUOPTTiming!EJ55</f>
        <v>9.8000000000000032E-3</v>
      </c>
      <c r="BC55">
        <f>FSPHTiming!EK55-FSPHCPUOPTTiming!EK55</f>
        <v>1.2999999999999999E-3</v>
      </c>
      <c r="BD55">
        <f>FSPHTiming!EL55-FSPHCPUOPTTiming!EL55</f>
        <v>-5.0000000000016698E-4</v>
      </c>
      <c r="BE55">
        <f>FSPHTiming!EM55-FSPHCPUOPTTiming!EM55</f>
        <v>0</v>
      </c>
      <c r="BF55">
        <f>FSPHTiming!EO55-FSPHCPUOPTTiming!EO55</f>
        <v>-1.680000000000037E-2</v>
      </c>
      <c r="BG55">
        <f>FSPHTiming!EP55-FSPHCPUOPTTiming!EP55</f>
        <v>0</v>
      </c>
      <c r="BH55">
        <f t="shared" si="10"/>
        <v>0.63669999999999938</v>
      </c>
      <c r="BI55">
        <f t="shared" si="11"/>
        <v>3.3199999999999896E-2</v>
      </c>
      <c r="BJ55">
        <f t="shared" si="12"/>
        <v>-3.7000000000002586E-3</v>
      </c>
      <c r="BK55">
        <f t="shared" si="13"/>
        <v>-6.6274999999999995</v>
      </c>
      <c r="BL55">
        <f t="shared" si="14"/>
        <v>-6.0239999999999991</v>
      </c>
      <c r="BM55">
        <f t="shared" si="15"/>
        <v>-8.0000000000026716E-3</v>
      </c>
      <c r="BN55">
        <f t="shared" si="16"/>
        <v>-6.0120000000000005</v>
      </c>
      <c r="BO55">
        <f t="shared" si="17"/>
        <v>45.373000000000047</v>
      </c>
      <c r="BP55">
        <f t="shared" si="18"/>
        <v>4.6922999999999959</v>
      </c>
      <c r="BQ55">
        <f t="shared" si="19"/>
        <v>-3.6873000000000502</v>
      </c>
      <c r="BR55">
        <f t="shared" si="20"/>
        <v>40.365999999999985</v>
      </c>
    </row>
    <row r="56" spans="2:70" x14ac:dyDescent="0.25">
      <c r="B56">
        <v>0.78139999999999998</v>
      </c>
      <c r="C56">
        <v>1.6712</v>
      </c>
      <c r="D56">
        <v>13.7982</v>
      </c>
      <c r="E56">
        <v>5.6300000000000003E-2</v>
      </c>
      <c r="F56">
        <v>2.3E-3</v>
      </c>
      <c r="G56">
        <v>0.7792</v>
      </c>
      <c r="H56">
        <v>1E-4</v>
      </c>
      <c r="I56">
        <v>0.30080000000000001</v>
      </c>
      <c r="J56">
        <v>2.0665</v>
      </c>
      <c r="K56">
        <v>1E-4</v>
      </c>
      <c r="L56">
        <v>5.8807999999999998</v>
      </c>
      <c r="M56">
        <f t="shared" si="5"/>
        <v>1.3299999999999201E-2</v>
      </c>
      <c r="N56">
        <v>9.0993999999999993</v>
      </c>
      <c r="O56">
        <v>0.58630000000000004</v>
      </c>
      <c r="P56">
        <f t="shared" si="0"/>
        <v>1.570000000000249E-2</v>
      </c>
      <c r="Q56">
        <v>25.952200000000001</v>
      </c>
      <c r="R56">
        <v>454.07900000000001</v>
      </c>
      <c r="S56">
        <v>66.885300000000001</v>
      </c>
      <c r="T56">
        <f t="shared" si="1"/>
        <v>13.223499999999945</v>
      </c>
      <c r="U56">
        <v>560.14</v>
      </c>
      <c r="V56">
        <f t="shared" si="6"/>
        <v>6.7679</v>
      </c>
      <c r="W56">
        <f t="shared" si="7"/>
        <v>6.1815999999999995</v>
      </c>
      <c r="X56">
        <f t="shared" si="8"/>
        <v>9.6856999999999989</v>
      </c>
      <c r="Z56">
        <v>0.84540000000000004</v>
      </c>
      <c r="AA56">
        <v>1.8086</v>
      </c>
      <c r="AB56">
        <v>14.223100000000001</v>
      </c>
      <c r="AC56">
        <v>7.4700000000000003E-2</v>
      </c>
      <c r="AD56">
        <v>5.5999999999999999E-3</v>
      </c>
      <c r="AE56">
        <v>0.78969999999999996</v>
      </c>
      <c r="AF56">
        <v>1E-4</v>
      </c>
      <c r="AG56">
        <v>7.22E-2</v>
      </c>
      <c r="AH56">
        <v>2.0874000000000001</v>
      </c>
      <c r="AI56">
        <v>1E-4</v>
      </c>
      <c r="AJ56">
        <v>6.5894000000000004</v>
      </c>
      <c r="AK56">
        <v>6.1852</v>
      </c>
      <c r="AL56">
        <f t="shared" si="2"/>
        <v>1.7699999999999605E-2</v>
      </c>
      <c r="AM56">
        <v>15.822100000000001</v>
      </c>
      <c r="AN56">
        <f t="shared" si="3"/>
        <v>1.9500000000000739E-2</v>
      </c>
      <c r="AO56">
        <v>32.718699999999998</v>
      </c>
      <c r="AP56">
        <v>417.39800000000002</v>
      </c>
      <c r="AQ56">
        <v>62.301299999999998</v>
      </c>
      <c r="AR56">
        <f t="shared" si="9"/>
        <v>17.178999999999974</v>
      </c>
      <c r="AS56">
        <v>529.59699999999998</v>
      </c>
      <c r="AY56">
        <f>FSPHTiming!EG56-FSPHCPUOPTTiming!EG56</f>
        <v>-6.4000000000000057E-2</v>
      </c>
      <c r="AZ56">
        <f>FSPHTiming!EH56-FSPHCPUOPTTiming!EH56</f>
        <v>-0.13739999999999997</v>
      </c>
      <c r="BA56">
        <f>FSPHTiming!EI56-FSPHCPUOPTTiming!EI56</f>
        <v>-0.42490000000000094</v>
      </c>
      <c r="BB56">
        <f>FSPHTiming!EJ56-FSPHCPUOPTTiming!EJ56</f>
        <v>-1.84E-2</v>
      </c>
      <c r="BC56">
        <f>FSPHTiming!EK56-FSPHCPUOPTTiming!EK56</f>
        <v>-3.3E-3</v>
      </c>
      <c r="BD56">
        <f>FSPHTiming!EL56-FSPHCPUOPTTiming!EL56</f>
        <v>-1.0499999999999954E-2</v>
      </c>
      <c r="BE56">
        <f>FSPHTiming!EM56-FSPHCPUOPTTiming!EM56</f>
        <v>0</v>
      </c>
      <c r="BF56">
        <f>FSPHTiming!EO56-FSPHCPUOPTTiming!EO56</f>
        <v>-2.0900000000000141E-2</v>
      </c>
      <c r="BG56">
        <f>FSPHTiming!EP56-FSPHCPUOPTTiming!EP56</f>
        <v>0</v>
      </c>
      <c r="BH56">
        <f t="shared" si="10"/>
        <v>0.5827</v>
      </c>
      <c r="BI56">
        <f t="shared" si="11"/>
        <v>-3.6000000000004917E-3</v>
      </c>
      <c r="BJ56">
        <f t="shared" si="12"/>
        <v>-4.4000000000004036E-3</v>
      </c>
      <c r="BK56">
        <f t="shared" si="13"/>
        <v>-6.7227000000000015</v>
      </c>
      <c r="BL56">
        <f t="shared" si="14"/>
        <v>-6.1364000000000019</v>
      </c>
      <c r="BM56">
        <f t="shared" si="15"/>
        <v>-3.7999999999982492E-3</v>
      </c>
      <c r="BN56">
        <f t="shared" si="16"/>
        <v>-6.7664999999999971</v>
      </c>
      <c r="BO56">
        <f t="shared" si="17"/>
        <v>36.680999999999983</v>
      </c>
      <c r="BP56">
        <f t="shared" si="18"/>
        <v>4.5840000000000032</v>
      </c>
      <c r="BQ56">
        <f t="shared" si="19"/>
        <v>-3.9555000000000291</v>
      </c>
      <c r="BR56">
        <f t="shared" si="20"/>
        <v>30.543000000000006</v>
      </c>
    </row>
    <row r="57" spans="2:70" x14ac:dyDescent="0.25">
      <c r="B57">
        <v>0.77929999999999999</v>
      </c>
      <c r="C57">
        <v>1.5914999999999999</v>
      </c>
      <c r="D57">
        <v>12.741</v>
      </c>
      <c r="E57">
        <v>6.2100000000000002E-2</v>
      </c>
      <c r="F57">
        <v>2.3999999999999998E-3</v>
      </c>
      <c r="G57">
        <v>1.0345</v>
      </c>
      <c r="H57">
        <v>1E-4</v>
      </c>
      <c r="I57">
        <v>0.30530000000000002</v>
      </c>
      <c r="J57">
        <v>2.0853999999999999</v>
      </c>
      <c r="K57">
        <v>2.0000000000000001E-4</v>
      </c>
      <c r="L57">
        <v>5.9348000000000001</v>
      </c>
      <c r="M57">
        <f t="shared" si="5"/>
        <v>1.2500000000001066E-2</v>
      </c>
      <c r="N57">
        <v>9.4373000000000005</v>
      </c>
      <c r="O57">
        <v>0.65469999999999995</v>
      </c>
      <c r="P57">
        <f t="shared" si="0"/>
        <v>1.6200000000001324E-2</v>
      </c>
      <c r="Q57">
        <v>25.22</v>
      </c>
      <c r="R57">
        <v>464.81299999999999</v>
      </c>
      <c r="S57">
        <v>68.165199999999999</v>
      </c>
      <c r="T57">
        <f t="shared" si="1"/>
        <v>13.260799999999904</v>
      </c>
      <c r="U57">
        <v>571.45899999999995</v>
      </c>
      <c r="V57">
        <f t="shared" si="6"/>
        <v>6.8948</v>
      </c>
      <c r="W57">
        <f t="shared" si="7"/>
        <v>6.2401</v>
      </c>
      <c r="X57">
        <f t="shared" si="8"/>
        <v>10.092000000000001</v>
      </c>
      <c r="Z57">
        <v>0.76680000000000004</v>
      </c>
      <c r="AA57">
        <v>1.5919000000000001</v>
      </c>
      <c r="AB57">
        <v>12.9504</v>
      </c>
      <c r="AC57">
        <v>6.9699999999999998E-2</v>
      </c>
      <c r="AD57">
        <v>5.4000000000000003E-3</v>
      </c>
      <c r="AE57">
        <v>1.0166999999999999</v>
      </c>
      <c r="AF57">
        <v>1E-4</v>
      </c>
      <c r="AG57">
        <v>8.5800000000000001E-2</v>
      </c>
      <c r="AH57">
        <v>2.1236000000000002</v>
      </c>
      <c r="AI57">
        <v>2.0000000000000001E-4</v>
      </c>
      <c r="AJ57">
        <v>6.5545999999999998</v>
      </c>
      <c r="AK57">
        <v>6.2035</v>
      </c>
      <c r="AL57">
        <f t="shared" si="2"/>
        <v>2.3399999999998755E-2</v>
      </c>
      <c r="AM57">
        <v>16.082999999999998</v>
      </c>
      <c r="AN57">
        <f t="shared" si="3"/>
        <v>1.5000000000000568E-2</v>
      </c>
      <c r="AO57">
        <v>31.4071</v>
      </c>
      <c r="AP57">
        <v>415.81299999999999</v>
      </c>
      <c r="AQ57">
        <v>62.7669</v>
      </c>
      <c r="AR57">
        <f t="shared" si="9"/>
        <v>17.065999999999974</v>
      </c>
      <c r="AS57">
        <v>527.053</v>
      </c>
      <c r="AY57">
        <f>FSPHTiming!EG57-FSPHCPUOPTTiming!EG57</f>
        <v>1.2499999999999956E-2</v>
      </c>
      <c r="AZ57">
        <f>FSPHTiming!EH57-FSPHCPUOPTTiming!EH57</f>
        <v>-4.0000000000017799E-4</v>
      </c>
      <c r="BA57">
        <f>FSPHTiming!EI57-FSPHCPUOPTTiming!EI57</f>
        <v>-0.20940000000000047</v>
      </c>
      <c r="BB57">
        <f>FSPHTiming!EJ57-FSPHCPUOPTTiming!EJ57</f>
        <v>-7.5999999999999956E-3</v>
      </c>
      <c r="BC57">
        <f>FSPHTiming!EK57-FSPHCPUOPTTiming!EK57</f>
        <v>-3.0000000000000005E-3</v>
      </c>
      <c r="BD57">
        <f>FSPHTiming!EL57-FSPHCPUOPTTiming!EL57</f>
        <v>1.7800000000000038E-2</v>
      </c>
      <c r="BE57">
        <f>FSPHTiming!EM57-FSPHCPUOPTTiming!EM57</f>
        <v>0</v>
      </c>
      <c r="BF57">
        <f>FSPHTiming!EO57-FSPHCPUOPTTiming!EO57</f>
        <v>-3.8200000000000234E-2</v>
      </c>
      <c r="BG57">
        <f>FSPHTiming!EP57-FSPHCPUOPTTiming!EP57</f>
        <v>0</v>
      </c>
      <c r="BH57">
        <f t="shared" si="10"/>
        <v>0.69130000000000003</v>
      </c>
      <c r="BI57">
        <f t="shared" si="11"/>
        <v>3.6599999999999966E-2</v>
      </c>
      <c r="BJ57">
        <f t="shared" si="12"/>
        <v>-1.0899999999997689E-2</v>
      </c>
      <c r="BK57">
        <f t="shared" si="13"/>
        <v>-6.6456999999999979</v>
      </c>
      <c r="BL57">
        <f t="shared" si="14"/>
        <v>-5.9909999999999979</v>
      </c>
      <c r="BM57">
        <f t="shared" si="15"/>
        <v>1.200000000000756E-3</v>
      </c>
      <c r="BN57">
        <f t="shared" si="16"/>
        <v>-6.1871000000000009</v>
      </c>
      <c r="BO57">
        <f t="shared" si="17"/>
        <v>49</v>
      </c>
      <c r="BP57">
        <f t="shared" si="18"/>
        <v>5.398299999999999</v>
      </c>
      <c r="BQ57">
        <f t="shared" si="19"/>
        <v>-3.8052000000000703</v>
      </c>
      <c r="BR57">
        <f t="shared" si="20"/>
        <v>44.405999999999949</v>
      </c>
    </row>
    <row r="58" spans="2:70" x14ac:dyDescent="0.25">
      <c r="B58">
        <v>0.77390000000000003</v>
      </c>
      <c r="C58">
        <v>1.0246999999999999</v>
      </c>
      <c r="D58">
        <v>12.922800000000001</v>
      </c>
      <c r="E58">
        <v>7.0499999999999993E-2</v>
      </c>
      <c r="F58">
        <v>3.7000000000000002E-3</v>
      </c>
      <c r="G58">
        <v>0.71340000000000003</v>
      </c>
      <c r="H58">
        <v>1E-4</v>
      </c>
      <c r="I58">
        <v>0.30280000000000001</v>
      </c>
      <c r="J58">
        <v>2.0905</v>
      </c>
      <c r="K58">
        <v>4.0000000000000002E-4</v>
      </c>
      <c r="L58">
        <v>5.9226999999999999</v>
      </c>
      <c r="M58">
        <f t="shared" si="5"/>
        <v>1.6400000000000858E-2</v>
      </c>
      <c r="N58">
        <v>9.1204999999999998</v>
      </c>
      <c r="O58">
        <v>0.6099</v>
      </c>
      <c r="P58">
        <f t="shared" si="0"/>
        <v>1.0999999999999233E-2</v>
      </c>
      <c r="Q58">
        <v>24.462800000000001</v>
      </c>
      <c r="R58">
        <v>461.07900000000001</v>
      </c>
      <c r="S58">
        <v>68.700999999999993</v>
      </c>
      <c r="T58">
        <f t="shared" si="1"/>
        <v>10.745200000000068</v>
      </c>
      <c r="U58">
        <v>564.98800000000006</v>
      </c>
      <c r="V58">
        <f t="shared" si="6"/>
        <v>6.8353999999999999</v>
      </c>
      <c r="W58">
        <f t="shared" si="7"/>
        <v>6.2255000000000003</v>
      </c>
      <c r="X58">
        <f t="shared" si="8"/>
        <v>9.7303999999999995</v>
      </c>
      <c r="Z58">
        <v>0.81289999999999996</v>
      </c>
      <c r="AA58">
        <v>1.1658999999999999</v>
      </c>
      <c r="AB58">
        <v>13.728</v>
      </c>
      <c r="AC58">
        <v>6.8599999999999994E-2</v>
      </c>
      <c r="AD58">
        <v>5.4000000000000003E-3</v>
      </c>
      <c r="AE58">
        <v>0.78990000000000005</v>
      </c>
      <c r="AF58">
        <v>2.0000000000000001E-4</v>
      </c>
      <c r="AG58">
        <v>8.1600000000000006E-2</v>
      </c>
      <c r="AH58">
        <v>2.0989</v>
      </c>
      <c r="AI58">
        <v>2.0000000000000001E-4</v>
      </c>
      <c r="AJ58">
        <v>6.6590999999999996</v>
      </c>
      <c r="AK58">
        <v>6.2583000000000002</v>
      </c>
      <c r="AL58">
        <f t="shared" si="2"/>
        <v>2.2300000000001319E-2</v>
      </c>
      <c r="AM58">
        <v>15.984500000000001</v>
      </c>
      <c r="AN58">
        <f t="shared" si="3"/>
        <v>1.9700000000000273E-2</v>
      </c>
      <c r="AO58">
        <v>31.710999999999999</v>
      </c>
      <c r="AP58">
        <v>413.43299999999999</v>
      </c>
      <c r="AQ58">
        <v>63.985500000000002</v>
      </c>
      <c r="AR58">
        <f t="shared" si="9"/>
        <v>16.208499999999958</v>
      </c>
      <c r="AS58">
        <v>525.33799999999997</v>
      </c>
      <c r="AY58">
        <f>FSPHTiming!EG58-FSPHCPUOPTTiming!EG58</f>
        <v>-3.8999999999999924E-2</v>
      </c>
      <c r="AZ58">
        <f>FSPHTiming!EH58-FSPHCPUOPTTiming!EH58</f>
        <v>-0.14119999999999999</v>
      </c>
      <c r="BA58">
        <f>FSPHTiming!EI58-FSPHCPUOPTTiming!EI58</f>
        <v>-0.80519999999999925</v>
      </c>
      <c r="BB58">
        <f>FSPHTiming!EJ58-FSPHCPUOPTTiming!EJ58</f>
        <v>1.8999999999999989E-3</v>
      </c>
      <c r="BC58">
        <f>FSPHTiming!EK58-FSPHCPUOPTTiming!EK58</f>
        <v>-1.7000000000000001E-3</v>
      </c>
      <c r="BD58">
        <f>FSPHTiming!EL58-FSPHCPUOPTTiming!EL58</f>
        <v>-7.6500000000000012E-2</v>
      </c>
      <c r="BE58">
        <f>FSPHTiming!EM58-FSPHCPUOPTTiming!EM58</f>
        <v>-1E-4</v>
      </c>
      <c r="BF58">
        <f>FSPHTiming!EO58-FSPHCPUOPTTiming!EO58</f>
        <v>-8.3999999999999631E-3</v>
      </c>
      <c r="BG58">
        <f>FSPHTiming!EP58-FSPHCPUOPTTiming!EP58</f>
        <v>2.0000000000000001E-4</v>
      </c>
      <c r="BH58">
        <f t="shared" si="10"/>
        <v>0.57709999999999972</v>
      </c>
      <c r="BI58">
        <f t="shared" si="11"/>
        <v>-3.279999999999994E-2</v>
      </c>
      <c r="BJ58">
        <f t="shared" si="12"/>
        <v>-5.9000000000004604E-3</v>
      </c>
      <c r="BK58">
        <f t="shared" si="13"/>
        <v>-6.8640000000000008</v>
      </c>
      <c r="BL58">
        <f t="shared" si="14"/>
        <v>-6.2541000000000011</v>
      </c>
      <c r="BM58">
        <f t="shared" si="15"/>
        <v>-8.7000000000010402E-3</v>
      </c>
      <c r="BN58">
        <f t="shared" si="16"/>
        <v>-7.2481999999999971</v>
      </c>
      <c r="BO58">
        <f t="shared" si="17"/>
        <v>47.646000000000015</v>
      </c>
      <c r="BP58">
        <f t="shared" si="18"/>
        <v>4.7154999999999916</v>
      </c>
      <c r="BQ58">
        <f t="shared" si="19"/>
        <v>-5.4632999999998901</v>
      </c>
      <c r="BR58">
        <f t="shared" si="20"/>
        <v>39.650000000000091</v>
      </c>
    </row>
    <row r="59" spans="2:70" x14ac:dyDescent="0.25">
      <c r="B59">
        <v>0.78310000000000002</v>
      </c>
      <c r="C59">
        <v>1.6041000000000001</v>
      </c>
      <c r="D59">
        <v>12.808999999999999</v>
      </c>
      <c r="E59">
        <v>5.9200000000000003E-2</v>
      </c>
      <c r="F59">
        <v>3.3999999999999998E-3</v>
      </c>
      <c r="G59">
        <v>1.0074000000000001</v>
      </c>
      <c r="H59">
        <v>1E-4</v>
      </c>
      <c r="I59">
        <v>0.30959999999999999</v>
      </c>
      <c r="J59">
        <v>2.0874999999999999</v>
      </c>
      <c r="K59">
        <v>2.0000000000000001E-4</v>
      </c>
      <c r="L59">
        <v>5.9265999999999996</v>
      </c>
      <c r="M59">
        <f t="shared" si="5"/>
        <v>1.5700000000000713E-2</v>
      </c>
      <c r="N59">
        <v>9.4097000000000008</v>
      </c>
      <c r="O59">
        <v>0.60040000000000004</v>
      </c>
      <c r="P59">
        <f t="shared" si="0"/>
        <v>1.839999999999975E-2</v>
      </c>
      <c r="Q59">
        <v>25.224699999999999</v>
      </c>
      <c r="R59">
        <v>469.947</v>
      </c>
      <c r="S59">
        <v>68.48</v>
      </c>
      <c r="T59">
        <f t="shared" si="1"/>
        <v>13.170299999999997</v>
      </c>
      <c r="U59">
        <v>576.822</v>
      </c>
      <c r="V59">
        <f t="shared" si="6"/>
        <v>6.8365999999999998</v>
      </c>
      <c r="W59">
        <f t="shared" si="7"/>
        <v>6.2361999999999993</v>
      </c>
      <c r="X59">
        <f t="shared" si="8"/>
        <v>10.010100000000001</v>
      </c>
      <c r="Z59">
        <v>0.78200000000000003</v>
      </c>
      <c r="AA59">
        <v>1.5378000000000001</v>
      </c>
      <c r="AB59">
        <v>12.979200000000001</v>
      </c>
      <c r="AC59">
        <v>6.4199999999999993E-2</v>
      </c>
      <c r="AD59">
        <v>2.7000000000000001E-3</v>
      </c>
      <c r="AE59">
        <v>0.98970000000000002</v>
      </c>
      <c r="AF59">
        <v>1E-4</v>
      </c>
      <c r="AG59">
        <v>8.5500000000000007E-2</v>
      </c>
      <c r="AH59">
        <v>2.0901999999999998</v>
      </c>
      <c r="AI59">
        <v>2.9999999999999997E-4</v>
      </c>
      <c r="AJ59">
        <v>6.7148000000000003</v>
      </c>
      <c r="AK59">
        <v>6.2134</v>
      </c>
      <c r="AL59">
        <f t="shared" si="2"/>
        <v>2.0100000000002893E-2</v>
      </c>
      <c r="AM59">
        <v>16.181000000000001</v>
      </c>
      <c r="AN59">
        <f t="shared" si="3"/>
        <v>1.7299999999998761E-2</v>
      </c>
      <c r="AO59">
        <v>31.497299999999999</v>
      </c>
      <c r="AP59">
        <v>420.75900000000001</v>
      </c>
      <c r="AQ59">
        <v>63.243499999999997</v>
      </c>
      <c r="AR59">
        <f t="shared" si="9"/>
        <v>17.004199999999969</v>
      </c>
      <c r="AS59">
        <v>532.50400000000002</v>
      </c>
      <c r="AY59">
        <f>FSPHTiming!EG59-FSPHCPUOPTTiming!EG59</f>
        <v>1.0999999999999899E-3</v>
      </c>
      <c r="AZ59">
        <f>FSPHTiming!EH59-FSPHCPUOPTTiming!EH59</f>
        <v>6.6300000000000026E-2</v>
      </c>
      <c r="BA59">
        <f>FSPHTiming!EI59-FSPHCPUOPTTiming!EI59</f>
        <v>-0.17020000000000124</v>
      </c>
      <c r="BB59">
        <f>FSPHTiming!EJ59-FSPHCPUOPTTiming!EJ59</f>
        <v>-4.9999999999999906E-3</v>
      </c>
      <c r="BC59">
        <f>FSPHTiming!EK59-FSPHCPUOPTTiming!EK59</f>
        <v>6.9999999999999967E-4</v>
      </c>
      <c r="BD59">
        <f>FSPHTiming!EL59-FSPHCPUOPTTiming!EL59</f>
        <v>1.7700000000000049E-2</v>
      </c>
      <c r="BE59">
        <f>FSPHTiming!EM59-FSPHCPUOPTTiming!EM59</f>
        <v>0</v>
      </c>
      <c r="BF59">
        <f>FSPHTiming!EO59-FSPHCPUOPTTiming!EO59</f>
        <v>-2.6999999999999247E-3</v>
      </c>
      <c r="BG59">
        <f>FSPHTiming!EP59-FSPHCPUOPTTiming!EP59</f>
        <v>-9.9999999999999964E-5</v>
      </c>
      <c r="BH59">
        <f t="shared" si="10"/>
        <v>0.62319999999999975</v>
      </c>
      <c r="BI59">
        <f t="shared" si="11"/>
        <v>2.2799999999999265E-2</v>
      </c>
      <c r="BJ59">
        <f t="shared" si="12"/>
        <v>-4.4000000000021799E-3</v>
      </c>
      <c r="BK59">
        <f t="shared" si="13"/>
        <v>-6.7713000000000001</v>
      </c>
      <c r="BL59">
        <f t="shared" si="14"/>
        <v>-6.1708999999999996</v>
      </c>
      <c r="BM59">
        <f t="shared" si="15"/>
        <v>1.1000000000009891E-3</v>
      </c>
      <c r="BN59">
        <f t="shared" si="16"/>
        <v>-6.2726000000000006</v>
      </c>
      <c r="BO59">
        <f t="shared" si="17"/>
        <v>49.187999999999988</v>
      </c>
      <c r="BP59">
        <f t="shared" si="18"/>
        <v>5.2365000000000066</v>
      </c>
      <c r="BQ59">
        <f t="shared" si="19"/>
        <v>-3.8338999999999714</v>
      </c>
      <c r="BR59">
        <f t="shared" si="20"/>
        <v>44.317999999999984</v>
      </c>
    </row>
    <row r="60" spans="2:70" x14ac:dyDescent="0.25">
      <c r="B60">
        <v>0.80269999999999997</v>
      </c>
      <c r="C60">
        <v>1.6747000000000001</v>
      </c>
      <c r="D60">
        <v>13.6447</v>
      </c>
      <c r="E60">
        <v>6.0299999999999999E-2</v>
      </c>
      <c r="F60">
        <v>4.7999999999999996E-3</v>
      </c>
      <c r="G60">
        <v>0.83399999999999996</v>
      </c>
      <c r="H60">
        <v>1E-4</v>
      </c>
      <c r="I60">
        <v>0.30919999999999997</v>
      </c>
      <c r="J60">
        <v>2.0703</v>
      </c>
      <c r="K60">
        <v>2.0000000000000001E-4</v>
      </c>
      <c r="L60">
        <v>5.9478</v>
      </c>
      <c r="M60">
        <f t="shared" si="5"/>
        <v>2.289999999999992E-2</v>
      </c>
      <c r="N60">
        <v>9.2495999999999992</v>
      </c>
      <c r="O60">
        <v>0.59199999999999997</v>
      </c>
      <c r="P60">
        <f t="shared" si="0"/>
        <v>1.5600000000002723E-2</v>
      </c>
      <c r="Q60">
        <v>25.979299999999999</v>
      </c>
      <c r="R60">
        <v>469.58100000000002</v>
      </c>
      <c r="S60">
        <v>68.229399999999998</v>
      </c>
      <c r="T60">
        <f t="shared" si="1"/>
        <v>13.511300000000006</v>
      </c>
      <c r="U60">
        <v>577.30100000000004</v>
      </c>
      <c r="V60">
        <f t="shared" si="6"/>
        <v>6.8490000000000002</v>
      </c>
      <c r="W60">
        <f t="shared" si="7"/>
        <v>6.2569999999999997</v>
      </c>
      <c r="X60">
        <f t="shared" si="8"/>
        <v>9.8415999999999997</v>
      </c>
      <c r="Z60">
        <v>0.75780000000000003</v>
      </c>
      <c r="AA60">
        <v>1.8389</v>
      </c>
      <c r="AB60">
        <v>13.75</v>
      </c>
      <c r="AC60">
        <v>6.0100000000000001E-2</v>
      </c>
      <c r="AD60">
        <v>8.6E-3</v>
      </c>
      <c r="AE60">
        <v>0.80640000000000001</v>
      </c>
      <c r="AF60">
        <v>2.0000000000000001E-4</v>
      </c>
      <c r="AG60">
        <v>7.4099999999999999E-2</v>
      </c>
      <c r="AH60">
        <v>2.0739999999999998</v>
      </c>
      <c r="AI60">
        <v>2.0000000000000001E-4</v>
      </c>
      <c r="AJ60">
        <v>6.7526000000000002</v>
      </c>
      <c r="AK60">
        <v>6.2179000000000002</v>
      </c>
      <c r="AL60">
        <f t="shared" si="2"/>
        <v>1.8200000000000216E-2</v>
      </c>
      <c r="AM60">
        <v>16.0123</v>
      </c>
      <c r="AN60">
        <f t="shared" si="3"/>
        <v>1.8600000000006389E-2</v>
      </c>
      <c r="AO60">
        <v>32.377600000000001</v>
      </c>
      <c r="AP60">
        <v>430.90100000000001</v>
      </c>
      <c r="AQ60">
        <v>63.900599999999997</v>
      </c>
      <c r="AR60">
        <f t="shared" si="9"/>
        <v>16.966799999999921</v>
      </c>
      <c r="AS60">
        <v>544.14599999999996</v>
      </c>
      <c r="AY60">
        <f>FSPHTiming!EG60-FSPHCPUOPTTiming!EG60</f>
        <v>4.489999999999994E-2</v>
      </c>
      <c r="AZ60">
        <f>FSPHTiming!EH60-FSPHCPUOPTTiming!EH60</f>
        <v>-0.1641999999999999</v>
      </c>
      <c r="BA60">
        <f>FSPHTiming!EI60-FSPHCPUOPTTiming!EI60</f>
        <v>-0.10529999999999973</v>
      </c>
      <c r="BB60">
        <f>FSPHTiming!EJ60-FSPHCPUOPTTiming!EJ60</f>
        <v>1.9999999999999879E-4</v>
      </c>
      <c r="BC60">
        <f>FSPHTiming!EK60-FSPHCPUOPTTiming!EK60</f>
        <v>-3.8000000000000004E-3</v>
      </c>
      <c r="BD60">
        <f>FSPHTiming!EL60-FSPHCPUOPTTiming!EL60</f>
        <v>2.7599999999999958E-2</v>
      </c>
      <c r="BE60">
        <f>FSPHTiming!EM60-FSPHCPUOPTTiming!EM60</f>
        <v>-1E-4</v>
      </c>
      <c r="BF60">
        <f>FSPHTiming!EO60-FSPHCPUOPTTiming!EO60</f>
        <v>-3.6999999999998145E-3</v>
      </c>
      <c r="BG60">
        <f>FSPHTiming!EP60-FSPHCPUOPTTiming!EP60</f>
        <v>0</v>
      </c>
      <c r="BH60">
        <f t="shared" si="10"/>
        <v>0.63109999999999999</v>
      </c>
      <c r="BI60">
        <f t="shared" si="11"/>
        <v>3.9099999999999469E-2</v>
      </c>
      <c r="BJ60">
        <f t="shared" si="12"/>
        <v>4.6999999999997044E-3</v>
      </c>
      <c r="BK60">
        <f t="shared" si="13"/>
        <v>-6.7627000000000006</v>
      </c>
      <c r="BL60">
        <f t="shared" si="14"/>
        <v>-6.1707000000000001</v>
      </c>
      <c r="BM60">
        <f t="shared" si="15"/>
        <v>-3.0000000000036664E-3</v>
      </c>
      <c r="BN60">
        <f t="shared" si="16"/>
        <v>-6.3983000000000025</v>
      </c>
      <c r="BO60">
        <f t="shared" si="17"/>
        <v>38.680000000000007</v>
      </c>
      <c r="BP60">
        <f t="shared" si="18"/>
        <v>4.3288000000000011</v>
      </c>
      <c r="BQ60">
        <f t="shared" si="19"/>
        <v>-3.4554999999999154</v>
      </c>
      <c r="BR60">
        <f t="shared" si="20"/>
        <v>33.155000000000086</v>
      </c>
    </row>
    <row r="61" spans="2:70" x14ac:dyDescent="0.25">
      <c r="B61">
        <v>0.78010000000000002</v>
      </c>
      <c r="C61">
        <v>1.5165999999999999</v>
      </c>
      <c r="D61">
        <v>12.795999999999999</v>
      </c>
      <c r="E61">
        <v>6.1800000000000001E-2</v>
      </c>
      <c r="F61">
        <v>2.2000000000000001E-3</v>
      </c>
      <c r="G61">
        <v>1.0089999999999999</v>
      </c>
      <c r="H61">
        <v>1E-4</v>
      </c>
      <c r="I61">
        <v>0.315</v>
      </c>
      <c r="J61">
        <v>2.1257999999999999</v>
      </c>
      <c r="K61">
        <v>2.0000000000000001E-4</v>
      </c>
      <c r="L61">
        <v>5.9551999999999996</v>
      </c>
      <c r="M61">
        <f t="shared" si="5"/>
        <v>1.6000000000001791E-2</v>
      </c>
      <c r="N61">
        <v>9.4853000000000005</v>
      </c>
      <c r="O61">
        <v>0.60319999999999996</v>
      </c>
      <c r="P61">
        <f t="shared" si="0"/>
        <v>1.8100000000000449E-2</v>
      </c>
      <c r="Q61">
        <v>25.199300000000001</v>
      </c>
      <c r="R61">
        <v>475.38499999999999</v>
      </c>
      <c r="S61">
        <v>69.615399999999994</v>
      </c>
      <c r="T61">
        <f t="shared" si="1"/>
        <v>13.197300000000041</v>
      </c>
      <c r="U61">
        <v>583.39700000000005</v>
      </c>
      <c r="V61">
        <f t="shared" si="6"/>
        <v>6.8733999999999993</v>
      </c>
      <c r="W61">
        <f t="shared" si="7"/>
        <v>6.2702</v>
      </c>
      <c r="X61">
        <f t="shared" si="8"/>
        <v>10.0885</v>
      </c>
      <c r="Z61">
        <v>0.79049999999999998</v>
      </c>
      <c r="AA61">
        <v>1.6297999999999999</v>
      </c>
      <c r="AB61">
        <v>13.12</v>
      </c>
      <c r="AC61">
        <v>6.2100000000000002E-2</v>
      </c>
      <c r="AD61">
        <v>2.8999999999999998E-3</v>
      </c>
      <c r="AE61">
        <v>1.0164</v>
      </c>
      <c r="AF61">
        <v>1E-4</v>
      </c>
      <c r="AG61">
        <v>8.3599999999999994E-2</v>
      </c>
      <c r="AH61">
        <v>2.1236000000000002</v>
      </c>
      <c r="AI61">
        <v>2.0000000000000001E-4</v>
      </c>
      <c r="AJ61">
        <v>6.7698999999999998</v>
      </c>
      <c r="AK61">
        <v>6.2636000000000003</v>
      </c>
      <c r="AL61">
        <f t="shared" si="2"/>
        <v>1.839999999999975E-2</v>
      </c>
      <c r="AM61">
        <v>16.340800000000002</v>
      </c>
      <c r="AN61">
        <f t="shared" si="3"/>
        <v>1.9200000000001438E-2</v>
      </c>
      <c r="AO61">
        <v>31.900300000000001</v>
      </c>
      <c r="AP61">
        <v>428.995</v>
      </c>
      <c r="AQ61">
        <v>64.284199999999998</v>
      </c>
      <c r="AR61">
        <f t="shared" si="9"/>
        <v>17.015500000000088</v>
      </c>
      <c r="AS61">
        <v>542.19500000000005</v>
      </c>
      <c r="AY61">
        <f>FSPHTiming!EG61-FSPHCPUOPTTiming!EG61</f>
        <v>-1.0399999999999965E-2</v>
      </c>
      <c r="AZ61">
        <f>FSPHTiming!EH61-FSPHCPUOPTTiming!EH61</f>
        <v>-0.11319999999999997</v>
      </c>
      <c r="BA61">
        <f>FSPHTiming!EI61-FSPHCPUOPTTiming!EI61</f>
        <v>-0.32399999999999984</v>
      </c>
      <c r="BB61">
        <f>FSPHTiming!EJ61-FSPHCPUOPTTiming!EJ61</f>
        <v>-3.0000000000000165E-4</v>
      </c>
      <c r="BC61">
        <f>FSPHTiming!EK61-FSPHCPUOPTTiming!EK61</f>
        <v>-6.9999999999999967E-4</v>
      </c>
      <c r="BD61">
        <f>FSPHTiming!EL61-FSPHCPUOPTTiming!EL61</f>
        <v>-7.4000000000000732E-3</v>
      </c>
      <c r="BE61">
        <f>FSPHTiming!EM61-FSPHCPUOPTTiming!EM61</f>
        <v>0</v>
      </c>
      <c r="BF61">
        <f>FSPHTiming!EO61-FSPHCPUOPTTiming!EO61</f>
        <v>2.1999999999997577E-3</v>
      </c>
      <c r="BG61">
        <f>FSPHTiming!EP61-FSPHCPUOPTTiming!EP61</f>
        <v>0</v>
      </c>
      <c r="BH61">
        <f t="shared" si="10"/>
        <v>0.60979999999999901</v>
      </c>
      <c r="BI61">
        <f t="shared" si="11"/>
        <v>6.5999999999997172E-3</v>
      </c>
      <c r="BJ61">
        <f t="shared" si="12"/>
        <v>-2.3999999999979593E-3</v>
      </c>
      <c r="BK61">
        <f t="shared" si="13"/>
        <v>-6.855500000000001</v>
      </c>
      <c r="BL61">
        <f t="shared" si="14"/>
        <v>-6.2523000000000017</v>
      </c>
      <c r="BM61">
        <f t="shared" si="15"/>
        <v>-1.1000000000009891E-3</v>
      </c>
      <c r="BN61">
        <f t="shared" si="16"/>
        <v>-6.7010000000000005</v>
      </c>
      <c r="BO61">
        <f t="shared" si="17"/>
        <v>46.389999999999986</v>
      </c>
      <c r="BP61">
        <f t="shared" si="18"/>
        <v>5.3311999999999955</v>
      </c>
      <c r="BQ61">
        <f t="shared" si="19"/>
        <v>-3.8182000000000471</v>
      </c>
      <c r="BR61">
        <f t="shared" si="20"/>
        <v>41.201999999999998</v>
      </c>
    </row>
    <row r="62" spans="2:70" x14ac:dyDescent="0.25">
      <c r="B62">
        <v>0.79820000000000002</v>
      </c>
      <c r="C62">
        <v>1.72</v>
      </c>
      <c r="D62">
        <v>14.0855</v>
      </c>
      <c r="E62">
        <v>5.5899999999999998E-2</v>
      </c>
      <c r="F62">
        <v>3.5000000000000001E-3</v>
      </c>
      <c r="G62">
        <v>0.79979999999999996</v>
      </c>
      <c r="H62">
        <v>1E-4</v>
      </c>
      <c r="I62">
        <v>0.37230000000000002</v>
      </c>
      <c r="J62">
        <v>2.1052</v>
      </c>
      <c r="K62">
        <v>2.0000000000000001E-4</v>
      </c>
      <c r="L62">
        <v>5.9573</v>
      </c>
      <c r="M62">
        <f t="shared" si="5"/>
        <v>2.2800000000000153E-2</v>
      </c>
      <c r="N62">
        <v>9.3170999999999999</v>
      </c>
      <c r="O62">
        <v>0.59050000000000002</v>
      </c>
      <c r="P62">
        <f t="shared" si="0"/>
        <v>1.9000000000001904E-2</v>
      </c>
      <c r="Q62">
        <v>26.5303</v>
      </c>
      <c r="R62">
        <v>481.447</v>
      </c>
      <c r="S62">
        <v>70.159000000000006</v>
      </c>
      <c r="T62">
        <f t="shared" si="1"/>
        <v>13.387699999999995</v>
      </c>
      <c r="U62">
        <v>591.524</v>
      </c>
      <c r="V62">
        <f t="shared" si="6"/>
        <v>6.9200999999999997</v>
      </c>
      <c r="W62">
        <f t="shared" si="7"/>
        <v>6.3296000000000001</v>
      </c>
      <c r="X62">
        <f t="shared" si="8"/>
        <v>9.9076000000000004</v>
      </c>
      <c r="Z62">
        <v>0.76349999999999996</v>
      </c>
      <c r="AA62">
        <v>1.7302999999999999</v>
      </c>
      <c r="AB62">
        <v>13.789</v>
      </c>
      <c r="AC62">
        <v>7.4499999999999997E-2</v>
      </c>
      <c r="AD62">
        <v>4.4999999999999997E-3</v>
      </c>
      <c r="AE62">
        <v>0.78649999999999998</v>
      </c>
      <c r="AF62">
        <v>2.0000000000000001E-4</v>
      </c>
      <c r="AG62">
        <v>7.2800000000000004E-2</v>
      </c>
      <c r="AH62">
        <v>2.1286</v>
      </c>
      <c r="AI62">
        <v>2.9999999999999997E-4</v>
      </c>
      <c r="AJ62">
        <v>6.7161999999999997</v>
      </c>
      <c r="AK62">
        <v>6.2606000000000002</v>
      </c>
      <c r="AL62">
        <f t="shared" si="2"/>
        <v>1.7800000000001148E-2</v>
      </c>
      <c r="AM62">
        <v>16.062000000000001</v>
      </c>
      <c r="AN62">
        <f t="shared" si="3"/>
        <v>1.8599999999999284E-2</v>
      </c>
      <c r="AO62">
        <v>32.363399999999999</v>
      </c>
      <c r="AP62">
        <v>431.54599999999999</v>
      </c>
      <c r="AQ62">
        <v>64.119299999999996</v>
      </c>
      <c r="AR62">
        <f t="shared" si="9"/>
        <v>17.337300000000027</v>
      </c>
      <c r="AS62">
        <v>545.36599999999999</v>
      </c>
      <c r="AY62">
        <f>FSPHTiming!EG62-FSPHCPUOPTTiming!EG62</f>
        <v>3.4700000000000064E-2</v>
      </c>
      <c r="AZ62">
        <f>FSPHTiming!EH62-FSPHCPUOPTTiming!EH62</f>
        <v>-1.0299999999999976E-2</v>
      </c>
      <c r="BA62">
        <f>FSPHTiming!EI62-FSPHCPUOPTTiming!EI62</f>
        <v>0.29649999999999999</v>
      </c>
      <c r="BB62">
        <f>FSPHTiming!EJ62-FSPHCPUOPTTiming!EJ62</f>
        <v>-1.8599999999999998E-2</v>
      </c>
      <c r="BC62">
        <f>FSPHTiming!EK62-FSPHCPUOPTTiming!EK62</f>
        <v>-9.9999999999999959E-4</v>
      </c>
      <c r="BD62">
        <f>FSPHTiming!EL62-FSPHCPUOPTTiming!EL62</f>
        <v>1.3299999999999979E-2</v>
      </c>
      <c r="BE62">
        <f>FSPHTiming!EM62-FSPHCPUOPTTiming!EM62</f>
        <v>-1E-4</v>
      </c>
      <c r="BF62">
        <f>FSPHTiming!EO62-FSPHCPUOPTTiming!EO62</f>
        <v>-2.3400000000000087E-2</v>
      </c>
      <c r="BG62">
        <f>FSPHTiming!EP62-FSPHCPUOPTTiming!EP62</f>
        <v>-9.9999999999999964E-5</v>
      </c>
      <c r="BH62">
        <f t="shared" si="10"/>
        <v>0.65949999999999953</v>
      </c>
      <c r="BI62">
        <f t="shared" si="11"/>
        <v>6.899999999999995E-2</v>
      </c>
      <c r="BJ62">
        <f t="shared" si="12"/>
        <v>4.9999999999990052E-3</v>
      </c>
      <c r="BK62">
        <f t="shared" si="13"/>
        <v>-6.7449000000000012</v>
      </c>
      <c r="BL62">
        <f t="shared" si="14"/>
        <v>-6.1544000000000008</v>
      </c>
      <c r="BM62">
        <f t="shared" si="15"/>
        <v>4.0000000000262048E-4</v>
      </c>
      <c r="BN62">
        <f t="shared" si="16"/>
        <v>-5.8330999999999982</v>
      </c>
      <c r="BO62">
        <f t="shared" si="17"/>
        <v>49.90100000000001</v>
      </c>
      <c r="BP62">
        <f t="shared" si="18"/>
        <v>6.0397000000000105</v>
      </c>
      <c r="BQ62">
        <f t="shared" si="19"/>
        <v>-3.9496000000000322</v>
      </c>
      <c r="BR62">
        <f t="shared" si="20"/>
        <v>46.158000000000015</v>
      </c>
    </row>
    <row r="63" spans="2:70" x14ac:dyDescent="0.25">
      <c r="B63">
        <v>0.7883</v>
      </c>
      <c r="C63">
        <v>1.7255</v>
      </c>
      <c r="D63">
        <v>12.793900000000001</v>
      </c>
      <c r="E63">
        <v>6.3600000000000004E-2</v>
      </c>
      <c r="F63">
        <v>3.8E-3</v>
      </c>
      <c r="G63">
        <v>1.0123</v>
      </c>
      <c r="H63">
        <v>1E-4</v>
      </c>
      <c r="I63">
        <v>0.31090000000000001</v>
      </c>
      <c r="J63">
        <v>2.1181000000000001</v>
      </c>
      <c r="K63">
        <v>2.0000000000000001E-4</v>
      </c>
      <c r="L63">
        <v>5.9942000000000002</v>
      </c>
      <c r="M63">
        <f t="shared" si="5"/>
        <v>2.0100000000001117E-2</v>
      </c>
      <c r="N63">
        <v>9.5233000000000008</v>
      </c>
      <c r="O63">
        <v>0.59750000000000003</v>
      </c>
      <c r="P63">
        <f t="shared" si="0"/>
        <v>2.1299999999996544E-2</v>
      </c>
      <c r="Q63">
        <v>25.4498</v>
      </c>
      <c r="R63">
        <v>479.76400000000001</v>
      </c>
      <c r="S63">
        <v>69.402500000000003</v>
      </c>
      <c r="T63">
        <f t="shared" si="1"/>
        <v>13.233699999999999</v>
      </c>
      <c r="U63">
        <v>587.85</v>
      </c>
      <c r="V63">
        <f t="shared" si="6"/>
        <v>6.9026000000000005</v>
      </c>
      <c r="W63">
        <f t="shared" si="7"/>
        <v>6.3051000000000004</v>
      </c>
      <c r="X63">
        <f t="shared" si="8"/>
        <v>10.120800000000001</v>
      </c>
      <c r="Z63">
        <v>0.80049999999999999</v>
      </c>
      <c r="AA63">
        <v>1.6178999999999999</v>
      </c>
      <c r="AB63">
        <v>13.1639</v>
      </c>
      <c r="AC63">
        <v>7.4200000000000002E-2</v>
      </c>
      <c r="AD63">
        <v>6.1000000000000004E-3</v>
      </c>
      <c r="AE63">
        <v>1.0387999999999999</v>
      </c>
      <c r="AF63">
        <v>1E-4</v>
      </c>
      <c r="AG63">
        <v>8.6599999999999996E-2</v>
      </c>
      <c r="AH63">
        <v>2.1316999999999999</v>
      </c>
      <c r="AI63">
        <v>2.0000000000000001E-4</v>
      </c>
      <c r="AJ63">
        <v>6.7304000000000004</v>
      </c>
      <c r="AK63">
        <v>6.2790999999999997</v>
      </c>
      <c r="AL63">
        <f t="shared" si="2"/>
        <v>2.0399999999998641E-2</v>
      </c>
      <c r="AM63">
        <v>16.367599999999999</v>
      </c>
      <c r="AN63">
        <f t="shared" si="3"/>
        <v>1.7800000000001148E-2</v>
      </c>
      <c r="AO63">
        <v>31.967700000000001</v>
      </c>
      <c r="AP63">
        <v>436.63</v>
      </c>
      <c r="AQ63">
        <v>64.806799999999996</v>
      </c>
      <c r="AR63">
        <f t="shared" si="9"/>
        <v>17.299499999999966</v>
      </c>
      <c r="AS63">
        <v>550.70399999999995</v>
      </c>
      <c r="AY63">
        <f>FSPHTiming!EG63-FSPHCPUOPTTiming!EG63</f>
        <v>-1.2199999999999989E-2</v>
      </c>
      <c r="AZ63">
        <f>FSPHTiming!EH63-FSPHCPUOPTTiming!EH63</f>
        <v>0.10760000000000014</v>
      </c>
      <c r="BA63">
        <f>FSPHTiming!EI63-FSPHCPUOPTTiming!EI63</f>
        <v>-0.36999999999999922</v>
      </c>
      <c r="BB63">
        <f>FSPHTiming!EJ63-FSPHCPUOPTTiming!EJ63</f>
        <v>-1.0599999999999998E-2</v>
      </c>
      <c r="BC63">
        <f>FSPHTiming!EK63-FSPHCPUOPTTiming!EK63</f>
        <v>-2.3000000000000004E-3</v>
      </c>
      <c r="BD63">
        <f>FSPHTiming!EL63-FSPHCPUOPTTiming!EL63</f>
        <v>-2.6499999999999968E-2</v>
      </c>
      <c r="BE63">
        <f>FSPHTiming!EM63-FSPHCPUOPTTiming!EM63</f>
        <v>0</v>
      </c>
      <c r="BF63">
        <f>FSPHTiming!EO63-FSPHCPUOPTTiming!EO63</f>
        <v>-1.3599999999999834E-2</v>
      </c>
      <c r="BG63">
        <f>FSPHTiming!EP63-FSPHCPUOPTTiming!EP63</f>
        <v>0</v>
      </c>
      <c r="BH63">
        <f t="shared" si="10"/>
        <v>0.62350000000000083</v>
      </c>
      <c r="BI63">
        <f t="shared" si="11"/>
        <v>2.6000000000000689E-2</v>
      </c>
      <c r="BJ63">
        <f t="shared" si="12"/>
        <v>-2.9999999999752447E-4</v>
      </c>
      <c r="BK63">
        <f t="shared" si="13"/>
        <v>-6.8442999999999987</v>
      </c>
      <c r="BL63">
        <f t="shared" si="14"/>
        <v>-6.2467999999999986</v>
      </c>
      <c r="BM63">
        <f t="shared" si="15"/>
        <v>3.4999999999953957E-3</v>
      </c>
      <c r="BN63">
        <f t="shared" si="16"/>
        <v>-6.5179000000000009</v>
      </c>
      <c r="BO63">
        <f t="shared" si="17"/>
        <v>43.134000000000015</v>
      </c>
      <c r="BP63">
        <f t="shared" si="18"/>
        <v>4.5957000000000079</v>
      </c>
      <c r="BQ63">
        <f t="shared" si="19"/>
        <v>-4.0657999999999674</v>
      </c>
      <c r="BR63">
        <f t="shared" si="20"/>
        <v>37.146000000000072</v>
      </c>
    </row>
    <row r="64" spans="2:70" x14ac:dyDescent="0.25">
      <c r="B64">
        <v>0.78249999999999997</v>
      </c>
      <c r="C64">
        <v>1.8128</v>
      </c>
      <c r="D64">
        <v>13.9396</v>
      </c>
      <c r="E64">
        <v>5.5300000000000002E-2</v>
      </c>
      <c r="F64">
        <v>2.8E-3</v>
      </c>
      <c r="G64">
        <v>0.8075</v>
      </c>
      <c r="H64">
        <v>1E-4</v>
      </c>
      <c r="I64">
        <v>0.33650000000000002</v>
      </c>
      <c r="J64">
        <v>2.1133999999999999</v>
      </c>
      <c r="K64">
        <v>2.0000000000000001E-4</v>
      </c>
      <c r="L64">
        <v>5.9989999999999997</v>
      </c>
      <c r="M64">
        <f t="shared" si="5"/>
        <v>1.8299999999999983E-2</v>
      </c>
      <c r="N64">
        <v>9.3331</v>
      </c>
      <c r="O64">
        <v>0.60650000000000004</v>
      </c>
      <c r="P64">
        <f t="shared" si="0"/>
        <v>1.7699999999997829E-2</v>
      </c>
      <c r="Q64">
        <v>26.4922</v>
      </c>
      <c r="R64">
        <v>486.47699999999998</v>
      </c>
      <c r="S64">
        <v>70.584900000000005</v>
      </c>
      <c r="T64">
        <f t="shared" si="1"/>
        <v>13.177899999999909</v>
      </c>
      <c r="U64">
        <v>596.73199999999997</v>
      </c>
      <c r="V64">
        <f t="shared" si="6"/>
        <v>6.9420000000000002</v>
      </c>
      <c r="W64">
        <f t="shared" si="7"/>
        <v>6.3354999999999997</v>
      </c>
      <c r="X64">
        <f t="shared" si="8"/>
        <v>9.9396000000000004</v>
      </c>
      <c r="Z64">
        <v>0.80759999999999998</v>
      </c>
      <c r="AA64">
        <v>1.7095</v>
      </c>
      <c r="AB64">
        <v>14.287599999999999</v>
      </c>
      <c r="AC64">
        <v>5.28E-2</v>
      </c>
      <c r="AD64">
        <v>4.8999999999999998E-3</v>
      </c>
      <c r="AE64">
        <v>0.79090000000000005</v>
      </c>
      <c r="AF64">
        <v>2.0000000000000001E-4</v>
      </c>
      <c r="AG64">
        <v>7.3899999999999993E-2</v>
      </c>
      <c r="AH64">
        <v>2.1027</v>
      </c>
      <c r="AI64">
        <v>2.0000000000000001E-4</v>
      </c>
      <c r="AJ64">
        <v>6.6712999999999996</v>
      </c>
      <c r="AK64">
        <v>6.2931999999999997</v>
      </c>
      <c r="AL64">
        <f t="shared" si="2"/>
        <v>2.5800000000000267E-2</v>
      </c>
      <c r="AM64">
        <v>16.015899999999998</v>
      </c>
      <c r="AN64">
        <f t="shared" si="3"/>
        <v>1.8799999999998818E-2</v>
      </c>
      <c r="AO64">
        <v>32.839399999999998</v>
      </c>
      <c r="AP64">
        <v>440.33100000000002</v>
      </c>
      <c r="AQ64">
        <v>65.074700000000007</v>
      </c>
      <c r="AR64">
        <f t="shared" si="9"/>
        <v>17.037899999999922</v>
      </c>
      <c r="AS64">
        <v>555.28300000000002</v>
      </c>
      <c r="AY64">
        <f>FSPHTiming!EG64-FSPHCPUOPTTiming!EG64</f>
        <v>-2.5100000000000011E-2</v>
      </c>
      <c r="AZ64">
        <f>FSPHTiming!EH64-FSPHCPUOPTTiming!EH64</f>
        <v>0.10329999999999995</v>
      </c>
      <c r="BA64">
        <f>FSPHTiming!EI64-FSPHCPUOPTTiming!EI64</f>
        <v>-0.34799999999999898</v>
      </c>
      <c r="BB64">
        <f>FSPHTiming!EJ64-FSPHCPUOPTTiming!EJ64</f>
        <v>2.5000000000000022E-3</v>
      </c>
      <c r="BC64">
        <f>FSPHTiming!EK64-FSPHCPUOPTTiming!EK64</f>
        <v>-2.0999999999999999E-3</v>
      </c>
      <c r="BD64">
        <f>FSPHTiming!EL64-FSPHCPUOPTTiming!EL64</f>
        <v>1.6599999999999948E-2</v>
      </c>
      <c r="BE64">
        <f>FSPHTiming!EM64-FSPHCPUOPTTiming!EM64</f>
        <v>-1E-4</v>
      </c>
      <c r="BF64">
        <f>FSPHTiming!EO64-FSPHCPUOPTTiming!EO64</f>
        <v>1.0699999999999932E-2</v>
      </c>
      <c r="BG64">
        <f>FSPHTiming!EP64-FSPHCPUOPTTiming!EP64</f>
        <v>0</v>
      </c>
      <c r="BH64">
        <f t="shared" si="10"/>
        <v>0.64880000000000049</v>
      </c>
      <c r="BI64">
        <f t="shared" si="11"/>
        <v>4.2300000000000004E-2</v>
      </c>
      <c r="BJ64">
        <f t="shared" si="12"/>
        <v>-7.5000000000002842E-3</v>
      </c>
      <c r="BK64">
        <f t="shared" si="13"/>
        <v>-6.6827999999999985</v>
      </c>
      <c r="BL64">
        <f t="shared" si="14"/>
        <v>-6.076299999999998</v>
      </c>
      <c r="BM64">
        <f t="shared" si="15"/>
        <v>-1.1000000000009891E-3</v>
      </c>
      <c r="BN64">
        <f t="shared" si="16"/>
        <v>-6.3471999999999973</v>
      </c>
      <c r="BO64">
        <f t="shared" si="17"/>
        <v>46.145999999999958</v>
      </c>
      <c r="BP64">
        <f t="shared" si="18"/>
        <v>5.5101999999999975</v>
      </c>
      <c r="BQ64">
        <f t="shared" si="19"/>
        <v>-3.8600000000000136</v>
      </c>
      <c r="BR64">
        <f t="shared" si="20"/>
        <v>41.448999999999955</v>
      </c>
    </row>
    <row r="65" spans="2:70" x14ac:dyDescent="0.25">
      <c r="B65">
        <v>0.79879999999999995</v>
      </c>
      <c r="C65">
        <v>1.5652999999999999</v>
      </c>
      <c r="D65">
        <v>13.094099999999999</v>
      </c>
      <c r="E65">
        <v>5.96E-2</v>
      </c>
      <c r="F65">
        <v>3.8999999999999998E-3</v>
      </c>
      <c r="G65">
        <v>1.1024</v>
      </c>
      <c r="H65">
        <v>1E-4</v>
      </c>
      <c r="I65">
        <v>0.31640000000000001</v>
      </c>
      <c r="J65">
        <v>2.1368999999999998</v>
      </c>
      <c r="K65">
        <v>1E-4</v>
      </c>
      <c r="L65">
        <v>6.0171000000000001</v>
      </c>
      <c r="M65">
        <f t="shared" ref="M65:M128" si="21">N65-SUM(E65:L65)</f>
        <v>2.0099999999999341E-2</v>
      </c>
      <c r="N65">
        <v>9.6565999999999992</v>
      </c>
      <c r="O65">
        <v>0.59719999999999995</v>
      </c>
      <c r="P65">
        <f t="shared" si="0"/>
        <v>1.850000000000307E-2</v>
      </c>
      <c r="Q65">
        <v>25.730499999999999</v>
      </c>
      <c r="R65">
        <v>502.73500000000001</v>
      </c>
      <c r="S65">
        <v>71.181100000000001</v>
      </c>
      <c r="T65">
        <f t="shared" si="1"/>
        <v>13.393399999999929</v>
      </c>
      <c r="U65">
        <v>613.04</v>
      </c>
      <c r="V65">
        <f t="shared" si="6"/>
        <v>6.9306999999999999</v>
      </c>
      <c r="W65">
        <f t="shared" si="7"/>
        <v>6.3334999999999999</v>
      </c>
      <c r="X65">
        <f t="shared" si="8"/>
        <v>10.253799999999998</v>
      </c>
      <c r="Z65">
        <v>0.79969999999999997</v>
      </c>
      <c r="AA65">
        <v>1.6126</v>
      </c>
      <c r="AB65">
        <v>13.214700000000001</v>
      </c>
      <c r="AC65">
        <v>5.9900000000000002E-2</v>
      </c>
      <c r="AD65">
        <v>4.7000000000000002E-3</v>
      </c>
      <c r="AE65">
        <v>1.1037999999999999</v>
      </c>
      <c r="AF65">
        <v>1E-4</v>
      </c>
      <c r="AG65">
        <v>8.1100000000000005E-2</v>
      </c>
      <c r="AH65">
        <v>2.1648000000000001</v>
      </c>
      <c r="AI65">
        <v>2.0000000000000001E-4</v>
      </c>
      <c r="AJ65">
        <v>6.7965999999999998</v>
      </c>
      <c r="AK65">
        <v>6.3846999999999996</v>
      </c>
      <c r="AL65">
        <f t="shared" si="2"/>
        <v>1.839999999999975E-2</v>
      </c>
      <c r="AM65">
        <v>16.6143</v>
      </c>
      <c r="AN65">
        <f t="shared" si="3"/>
        <v>1.8499999999995964E-2</v>
      </c>
      <c r="AO65">
        <v>32.259799999999998</v>
      </c>
      <c r="AP65">
        <v>436.392</v>
      </c>
      <c r="AQ65">
        <v>65.549599999999998</v>
      </c>
      <c r="AR65">
        <f t="shared" si="9"/>
        <v>16.986600000000067</v>
      </c>
      <c r="AS65">
        <v>551.18799999999999</v>
      </c>
      <c r="AY65">
        <f>FSPHTiming!EG65-FSPHCPUOPTTiming!EG65</f>
        <v>-9.000000000000119E-4</v>
      </c>
      <c r="AZ65">
        <f>FSPHTiming!EH65-FSPHCPUOPTTiming!EH65</f>
        <v>-4.730000000000012E-2</v>
      </c>
      <c r="BA65">
        <f>FSPHTiming!EI65-FSPHCPUOPTTiming!EI65</f>
        <v>-0.12060000000000137</v>
      </c>
      <c r="BB65">
        <f>FSPHTiming!EJ65-FSPHCPUOPTTiming!EJ65</f>
        <v>-3.0000000000000165E-4</v>
      </c>
      <c r="BC65">
        <f>FSPHTiming!EK65-FSPHCPUOPTTiming!EK65</f>
        <v>-8.0000000000000036E-4</v>
      </c>
      <c r="BD65">
        <f>FSPHTiming!EL65-FSPHCPUOPTTiming!EL65</f>
        <v>-1.3999999999998458E-3</v>
      </c>
      <c r="BE65">
        <f>FSPHTiming!EM65-FSPHCPUOPTTiming!EM65</f>
        <v>0</v>
      </c>
      <c r="BF65">
        <f>FSPHTiming!EO65-FSPHCPUOPTTiming!EO65</f>
        <v>-2.7900000000000258E-2</v>
      </c>
      <c r="BG65">
        <f>FSPHTiming!EP65-FSPHCPUOPTTiming!EP65</f>
        <v>-1E-4</v>
      </c>
      <c r="BH65">
        <f t="shared" si="10"/>
        <v>0.54600000000000026</v>
      </c>
      <c r="BI65">
        <f t="shared" si="11"/>
        <v>-5.119999999999969E-2</v>
      </c>
      <c r="BJ65">
        <f t="shared" si="12"/>
        <v>1.6999999999995907E-3</v>
      </c>
      <c r="BK65">
        <f t="shared" si="13"/>
        <v>-6.9577000000000009</v>
      </c>
      <c r="BL65">
        <f t="shared" si="14"/>
        <v>-6.3605000000000018</v>
      </c>
      <c r="BM65">
        <f t="shared" si="15"/>
        <v>7.1054273576010019E-15</v>
      </c>
      <c r="BN65">
        <f t="shared" si="16"/>
        <v>-6.5292999999999992</v>
      </c>
      <c r="BO65">
        <f t="shared" si="17"/>
        <v>66.343000000000018</v>
      </c>
      <c r="BP65">
        <f t="shared" si="18"/>
        <v>5.6315000000000026</v>
      </c>
      <c r="BQ65">
        <f t="shared" si="19"/>
        <v>-3.5932000000001381</v>
      </c>
      <c r="BR65">
        <f t="shared" si="20"/>
        <v>61.851999999999975</v>
      </c>
    </row>
    <row r="66" spans="2:70" x14ac:dyDescent="0.25">
      <c r="B66">
        <v>0.80879999999999996</v>
      </c>
      <c r="C66">
        <v>1.0262</v>
      </c>
      <c r="D66">
        <v>13.211399999999999</v>
      </c>
      <c r="E66">
        <v>6.3399999999999998E-2</v>
      </c>
      <c r="F66">
        <v>3.5000000000000001E-3</v>
      </c>
      <c r="G66">
        <v>0.75239999999999996</v>
      </c>
      <c r="H66">
        <v>1E-4</v>
      </c>
      <c r="I66">
        <v>0.307</v>
      </c>
      <c r="J66">
        <v>2.1067999999999998</v>
      </c>
      <c r="K66">
        <v>1E-4</v>
      </c>
      <c r="L66">
        <v>6.0986000000000002</v>
      </c>
      <c r="M66">
        <f t="shared" si="21"/>
        <v>9.5999999999989427E-3</v>
      </c>
      <c r="N66">
        <v>9.3414999999999999</v>
      </c>
      <c r="O66">
        <v>0.60370000000000001</v>
      </c>
      <c r="P66">
        <f t="shared" ref="P66:P129" si="22">Q66-SUM(B66:D66,N66:O66)</f>
        <v>1.3000000000001677E-2</v>
      </c>
      <c r="Q66">
        <v>25.0046</v>
      </c>
      <c r="R66">
        <v>492.99700000000001</v>
      </c>
      <c r="S66">
        <v>70.610699999999994</v>
      </c>
      <c r="T66">
        <f t="shared" ref="T66:T129" si="23">U66-SUM(Q66:S66)</f>
        <v>10.986700000000042</v>
      </c>
      <c r="U66">
        <v>599.59900000000005</v>
      </c>
      <c r="V66">
        <f t="shared" si="6"/>
        <v>7.0093000000000005</v>
      </c>
      <c r="W66">
        <f t="shared" si="7"/>
        <v>6.4056000000000006</v>
      </c>
      <c r="X66">
        <f t="shared" si="8"/>
        <v>9.9451999999999998</v>
      </c>
      <c r="Z66">
        <v>0.80889999999999995</v>
      </c>
      <c r="AA66">
        <v>1.0599000000000001</v>
      </c>
      <c r="AB66">
        <v>13.3843</v>
      </c>
      <c r="AC66">
        <v>7.0900000000000005E-2</v>
      </c>
      <c r="AD66">
        <v>4.0000000000000001E-3</v>
      </c>
      <c r="AE66">
        <v>0.77190000000000003</v>
      </c>
      <c r="AF66">
        <v>2.9999999999999997E-4</v>
      </c>
      <c r="AG66">
        <v>8.8499999999999995E-2</v>
      </c>
      <c r="AH66">
        <v>2.1579000000000002</v>
      </c>
      <c r="AI66">
        <v>2.0000000000000001E-4</v>
      </c>
      <c r="AJ66">
        <v>6.8513000000000002</v>
      </c>
      <c r="AK66">
        <v>6.3616000000000001</v>
      </c>
      <c r="AL66">
        <f t="shared" ref="AL66:AL129" si="24">AM66-SUM(AC66:AK66)</f>
        <v>8.9000000000002188E-2</v>
      </c>
      <c r="AM66">
        <v>16.395600000000002</v>
      </c>
      <c r="AN66">
        <f t="shared" ref="AN66:AN129" si="25">AO66-SUM(Z66:AB66,AM66:AM66)</f>
        <v>1.699999999999946E-2</v>
      </c>
      <c r="AO66">
        <v>31.665700000000001</v>
      </c>
      <c r="AP66">
        <v>450.178</v>
      </c>
      <c r="AQ66">
        <v>65.065299999999993</v>
      </c>
      <c r="AR66">
        <f t="shared" si="9"/>
        <v>17.394999999999982</v>
      </c>
      <c r="AS66">
        <v>564.30399999999997</v>
      </c>
      <c r="AY66">
        <f>FSPHTiming!EG66-FSPHCPUOPTTiming!EG66</f>
        <v>-9.9999999999988987E-5</v>
      </c>
      <c r="AZ66">
        <f>FSPHTiming!EH66-FSPHCPUOPTTiming!EH66</f>
        <v>-3.3700000000000063E-2</v>
      </c>
      <c r="BA66">
        <f>FSPHTiming!EI66-FSPHCPUOPTTiming!EI66</f>
        <v>-0.17290000000000028</v>
      </c>
      <c r="BB66">
        <f>FSPHTiming!EJ66-FSPHCPUOPTTiming!EJ66</f>
        <v>-7.5000000000000067E-3</v>
      </c>
      <c r="BC66">
        <f>FSPHTiming!EK66-FSPHCPUOPTTiming!EK66</f>
        <v>-5.0000000000000001E-4</v>
      </c>
      <c r="BD66">
        <f>FSPHTiming!EL66-FSPHCPUOPTTiming!EL66</f>
        <v>-1.9500000000000073E-2</v>
      </c>
      <c r="BE66">
        <f>FSPHTiming!EM66-FSPHCPUOPTTiming!EM66</f>
        <v>-1.9999999999999998E-4</v>
      </c>
      <c r="BF66">
        <f>FSPHTiming!EO66-FSPHCPUOPTTiming!EO66</f>
        <v>-5.1100000000000367E-2</v>
      </c>
      <c r="BG66">
        <f>FSPHTiming!EP66-FSPHCPUOPTTiming!EP66</f>
        <v>-1E-4</v>
      </c>
      <c r="BH66">
        <f t="shared" si="10"/>
        <v>0.64770000000000039</v>
      </c>
      <c r="BI66">
        <f t="shared" si="11"/>
        <v>4.4000000000000483E-2</v>
      </c>
      <c r="BJ66">
        <f t="shared" si="12"/>
        <v>-7.9400000000003246E-2</v>
      </c>
      <c r="BK66">
        <f t="shared" si="13"/>
        <v>-7.0541000000000018</v>
      </c>
      <c r="BL66">
        <f t="shared" si="14"/>
        <v>-6.4504000000000019</v>
      </c>
      <c r="BM66">
        <f t="shared" si="15"/>
        <v>-3.9999999999977831E-3</v>
      </c>
      <c r="BN66">
        <f t="shared" si="16"/>
        <v>-6.6611000000000011</v>
      </c>
      <c r="BO66">
        <f t="shared" si="17"/>
        <v>42.819000000000017</v>
      </c>
      <c r="BP66">
        <f t="shared" si="18"/>
        <v>5.5454000000000008</v>
      </c>
      <c r="BQ66">
        <f t="shared" si="19"/>
        <v>-6.4082999999999402</v>
      </c>
      <c r="BR66">
        <f t="shared" si="20"/>
        <v>35.295000000000073</v>
      </c>
    </row>
    <row r="67" spans="2:70" x14ac:dyDescent="0.25">
      <c r="B67">
        <v>0.79049999999999998</v>
      </c>
      <c r="C67">
        <v>1.5251999999999999</v>
      </c>
      <c r="D67">
        <v>13.0402</v>
      </c>
      <c r="E67">
        <v>6.2399999999999997E-2</v>
      </c>
      <c r="F67">
        <v>3.8999999999999998E-3</v>
      </c>
      <c r="G67">
        <v>1.0341</v>
      </c>
      <c r="H67">
        <v>2.0000000000000001E-4</v>
      </c>
      <c r="I67">
        <v>0.32040000000000002</v>
      </c>
      <c r="J67">
        <v>2.1295000000000002</v>
      </c>
      <c r="K67">
        <v>2.0000000000000001E-4</v>
      </c>
      <c r="L67">
        <v>6.0266000000000002</v>
      </c>
      <c r="M67">
        <f t="shared" si="21"/>
        <v>2.1899999999998698E-2</v>
      </c>
      <c r="N67">
        <v>9.5991999999999997</v>
      </c>
      <c r="O67">
        <v>0.59570000000000001</v>
      </c>
      <c r="P67">
        <f t="shared" si="22"/>
        <v>1.9099999999998118E-2</v>
      </c>
      <c r="Q67">
        <v>25.569900000000001</v>
      </c>
      <c r="R67">
        <v>488.67500000000001</v>
      </c>
      <c r="S67">
        <v>70.854100000000003</v>
      </c>
      <c r="T67">
        <f t="shared" si="23"/>
        <v>13.080999999999904</v>
      </c>
      <c r="U67">
        <v>598.17999999999995</v>
      </c>
      <c r="V67">
        <f t="shared" ref="V67:V130" si="26">I67+O67+L67</f>
        <v>6.9427000000000003</v>
      </c>
      <c r="W67">
        <f t="shared" ref="W67:W130" si="27">I67+L67</f>
        <v>6.3470000000000004</v>
      </c>
      <c r="X67">
        <f t="shared" ref="X67:X130" si="28">N67+O67</f>
        <v>10.194900000000001</v>
      </c>
      <c r="Z67">
        <v>0.78</v>
      </c>
      <c r="AA67">
        <v>1.6104000000000001</v>
      </c>
      <c r="AB67">
        <v>13.0311</v>
      </c>
      <c r="AC67">
        <v>7.9799999999999996E-2</v>
      </c>
      <c r="AD67">
        <v>4.4999999999999997E-3</v>
      </c>
      <c r="AE67">
        <v>1.0223</v>
      </c>
      <c r="AF67">
        <v>1E-4</v>
      </c>
      <c r="AG67">
        <v>8.72E-2</v>
      </c>
      <c r="AH67">
        <v>2.1475</v>
      </c>
      <c r="AI67">
        <v>2.0000000000000001E-4</v>
      </c>
      <c r="AJ67">
        <v>6.8521000000000001</v>
      </c>
      <c r="AK67">
        <v>6.3281999999999998</v>
      </c>
      <c r="AL67">
        <f t="shared" si="24"/>
        <v>1.5299999999999869E-2</v>
      </c>
      <c r="AM67">
        <v>16.537199999999999</v>
      </c>
      <c r="AN67">
        <f t="shared" si="25"/>
        <v>1.7199999999998994E-2</v>
      </c>
      <c r="AO67">
        <v>31.975899999999999</v>
      </c>
      <c r="AP67">
        <v>443.05799999999999</v>
      </c>
      <c r="AQ67">
        <v>66.235699999999994</v>
      </c>
      <c r="AR67">
        <f t="shared" ref="AR67:AR130" si="29">AS67-SUM(AO67:AQ67)</f>
        <v>16.934399999999982</v>
      </c>
      <c r="AS67">
        <v>558.20399999999995</v>
      </c>
      <c r="AY67">
        <f>FSPHTiming!EG67-FSPHCPUOPTTiming!EG67</f>
        <v>1.0499999999999954E-2</v>
      </c>
      <c r="AZ67">
        <f>FSPHTiming!EH67-FSPHCPUOPTTiming!EH67</f>
        <v>-8.5200000000000164E-2</v>
      </c>
      <c r="BA67">
        <f>FSPHTiming!EI67-FSPHCPUOPTTiming!EI67</f>
        <v>9.100000000000108E-3</v>
      </c>
      <c r="BB67">
        <f>FSPHTiming!EJ67-FSPHCPUOPTTiming!EJ67</f>
        <v>-1.7399999999999999E-2</v>
      </c>
      <c r="BC67">
        <f>FSPHTiming!EK67-FSPHCPUOPTTiming!EK67</f>
        <v>-5.9999999999999984E-4</v>
      </c>
      <c r="BD67">
        <f>FSPHTiming!EL67-FSPHCPUOPTTiming!EL67</f>
        <v>1.1800000000000033E-2</v>
      </c>
      <c r="BE67">
        <f>FSPHTiming!EM67-FSPHCPUOPTTiming!EM67</f>
        <v>1E-4</v>
      </c>
      <c r="BF67">
        <f>FSPHTiming!EO67-FSPHCPUOPTTiming!EO67</f>
        <v>-1.7999999999999794E-2</v>
      </c>
      <c r="BG67">
        <f>FSPHTiming!EP67-FSPHCPUOPTTiming!EP67</f>
        <v>0</v>
      </c>
      <c r="BH67">
        <f t="shared" ref="BH67:BH130" si="30">V67-AK67</f>
        <v>0.61450000000000049</v>
      </c>
      <c r="BI67">
        <f t="shared" ref="BI67:BI130" si="31">W67-AK67</f>
        <v>1.8800000000000594E-2</v>
      </c>
      <c r="BJ67">
        <f t="shared" ref="BJ67:BJ130" si="32">M67-AL67</f>
        <v>6.599999999998829E-3</v>
      </c>
      <c r="BK67">
        <f t="shared" ref="BK67:BK130" si="33">N67-AM67</f>
        <v>-6.9379999999999988</v>
      </c>
      <c r="BL67">
        <f t="shared" ref="BL67:BL130" si="34">X67-AM67</f>
        <v>-6.3422999999999981</v>
      </c>
      <c r="BM67">
        <f t="shared" ref="BM67:BM130" si="35">P67-AN67</f>
        <v>1.8999999999991246E-3</v>
      </c>
      <c r="BN67">
        <f t="shared" ref="BN67:BN130" si="36">Q67-AO67</f>
        <v>-6.4059999999999988</v>
      </c>
      <c r="BO67">
        <f t="shared" ref="BO67:BO130" si="37">R67-AP67</f>
        <v>45.617000000000019</v>
      </c>
      <c r="BP67">
        <f t="shared" ref="BP67:BP130" si="38">S67-AQ67</f>
        <v>4.6184000000000083</v>
      </c>
      <c r="BQ67">
        <f t="shared" ref="BQ67:BQ130" si="39">T67-AR67</f>
        <v>-3.8534000000000788</v>
      </c>
      <c r="BR67">
        <f t="shared" ref="BR67:BR130" si="40">U67-AS67</f>
        <v>39.975999999999999</v>
      </c>
    </row>
    <row r="68" spans="2:70" x14ac:dyDescent="0.25">
      <c r="B68">
        <v>0.78180000000000005</v>
      </c>
      <c r="C68">
        <v>1.7657</v>
      </c>
      <c r="D68">
        <v>13.936500000000001</v>
      </c>
      <c r="E68">
        <v>7.22E-2</v>
      </c>
      <c r="F68">
        <v>4.4999999999999997E-3</v>
      </c>
      <c r="G68">
        <v>0.79830000000000001</v>
      </c>
      <c r="H68">
        <v>1E-4</v>
      </c>
      <c r="I68">
        <v>0.31569999999999998</v>
      </c>
      <c r="J68">
        <v>2.1177999999999999</v>
      </c>
      <c r="K68">
        <v>2.0000000000000001E-4</v>
      </c>
      <c r="L68">
        <v>6.0353000000000003</v>
      </c>
      <c r="M68">
        <f t="shared" si="21"/>
        <v>1.9699999999998496E-2</v>
      </c>
      <c r="N68">
        <v>9.3637999999999995</v>
      </c>
      <c r="O68">
        <v>0.59419999999999995</v>
      </c>
      <c r="P68">
        <f t="shared" si="22"/>
        <v>1.7299999999998761E-2</v>
      </c>
      <c r="Q68">
        <v>26.459299999999999</v>
      </c>
      <c r="R68">
        <v>497.09500000000003</v>
      </c>
      <c r="S68">
        <v>71.157399999999996</v>
      </c>
      <c r="T68">
        <f t="shared" si="23"/>
        <v>13.221299999999928</v>
      </c>
      <c r="U68">
        <v>607.93299999999999</v>
      </c>
      <c r="V68">
        <f t="shared" si="26"/>
        <v>6.9451999999999998</v>
      </c>
      <c r="W68">
        <f t="shared" si="27"/>
        <v>6.351</v>
      </c>
      <c r="X68">
        <f t="shared" si="28"/>
        <v>9.9580000000000002</v>
      </c>
      <c r="Z68">
        <v>0.79749999999999999</v>
      </c>
      <c r="AA68">
        <v>1.7151000000000001</v>
      </c>
      <c r="AB68">
        <v>13.809699999999999</v>
      </c>
      <c r="AC68">
        <v>5.11E-2</v>
      </c>
      <c r="AD68">
        <v>2.5000000000000001E-3</v>
      </c>
      <c r="AE68">
        <v>0.78600000000000003</v>
      </c>
      <c r="AF68">
        <v>1E-4</v>
      </c>
      <c r="AG68">
        <v>7.0499999999999993E-2</v>
      </c>
      <c r="AH68">
        <v>2.1454</v>
      </c>
      <c r="AI68">
        <v>2.0000000000000001E-4</v>
      </c>
      <c r="AJ68">
        <v>6.8963999999999999</v>
      </c>
      <c r="AK68">
        <v>6.3518999999999997</v>
      </c>
      <c r="AL68">
        <f t="shared" si="24"/>
        <v>1.6800000000003479E-2</v>
      </c>
      <c r="AM68">
        <v>16.320900000000002</v>
      </c>
      <c r="AN68">
        <f t="shared" si="25"/>
        <v>1.7099999999999227E-2</v>
      </c>
      <c r="AO68">
        <v>32.660299999999999</v>
      </c>
      <c r="AP68">
        <v>451.41</v>
      </c>
      <c r="AQ68">
        <v>66.200299999999999</v>
      </c>
      <c r="AR68">
        <f t="shared" si="29"/>
        <v>17.060399999999959</v>
      </c>
      <c r="AS68">
        <v>567.33100000000002</v>
      </c>
      <c r="AY68">
        <f>FSPHTiming!EG68-FSPHCPUOPTTiming!EG68</f>
        <v>-1.5699999999999936E-2</v>
      </c>
      <c r="AZ68">
        <f>FSPHTiming!EH68-FSPHCPUOPTTiming!EH68</f>
        <v>5.0599999999999978E-2</v>
      </c>
      <c r="BA68">
        <f>FSPHTiming!EI68-FSPHCPUOPTTiming!EI68</f>
        <v>0.12680000000000113</v>
      </c>
      <c r="BB68">
        <f>FSPHTiming!EJ68-FSPHCPUOPTTiming!EJ68</f>
        <v>2.1100000000000001E-2</v>
      </c>
      <c r="BC68">
        <f>FSPHTiming!EK68-FSPHCPUOPTTiming!EK68</f>
        <v>1.9999999999999996E-3</v>
      </c>
      <c r="BD68">
        <f>FSPHTiming!EL68-FSPHCPUOPTTiming!EL68</f>
        <v>1.2299999999999978E-2</v>
      </c>
      <c r="BE68">
        <f>FSPHTiming!EM68-FSPHCPUOPTTiming!EM68</f>
        <v>0</v>
      </c>
      <c r="BF68">
        <f>FSPHTiming!EO68-FSPHCPUOPTTiming!EO68</f>
        <v>-2.7600000000000069E-2</v>
      </c>
      <c r="BG68">
        <f>FSPHTiming!EP68-FSPHCPUOPTTiming!EP68</f>
        <v>0</v>
      </c>
      <c r="BH68">
        <f t="shared" si="30"/>
        <v>0.59330000000000016</v>
      </c>
      <c r="BI68">
        <f t="shared" si="31"/>
        <v>-8.9999999999967883E-4</v>
      </c>
      <c r="BJ68">
        <f t="shared" si="32"/>
        <v>2.8999999999950177E-3</v>
      </c>
      <c r="BK68">
        <f t="shared" si="33"/>
        <v>-6.9571000000000023</v>
      </c>
      <c r="BL68">
        <f t="shared" si="34"/>
        <v>-6.3629000000000016</v>
      </c>
      <c r="BM68">
        <f t="shared" si="35"/>
        <v>1.9999999999953388E-4</v>
      </c>
      <c r="BN68">
        <f t="shared" si="36"/>
        <v>-6.2010000000000005</v>
      </c>
      <c r="BO68">
        <f t="shared" si="37"/>
        <v>45.685000000000002</v>
      </c>
      <c r="BP68">
        <f t="shared" si="38"/>
        <v>4.957099999999997</v>
      </c>
      <c r="BQ68">
        <f t="shared" si="39"/>
        <v>-3.8391000000000304</v>
      </c>
      <c r="BR68">
        <f t="shared" si="40"/>
        <v>40.601999999999975</v>
      </c>
    </row>
    <row r="69" spans="2:70" x14ac:dyDescent="0.25">
      <c r="B69">
        <v>0.78639999999999999</v>
      </c>
      <c r="C69">
        <v>1.5704</v>
      </c>
      <c r="D69">
        <v>12.993600000000001</v>
      </c>
      <c r="E69">
        <v>7.4800000000000005E-2</v>
      </c>
      <c r="F69">
        <v>4.5999999999999999E-3</v>
      </c>
      <c r="G69">
        <v>1.0265</v>
      </c>
      <c r="H69">
        <v>1E-4</v>
      </c>
      <c r="I69">
        <v>0.31019999999999998</v>
      </c>
      <c r="J69">
        <v>2.1583000000000001</v>
      </c>
      <c r="K69">
        <v>2.9999999999999997E-4</v>
      </c>
      <c r="L69">
        <v>6.0774999999999997</v>
      </c>
      <c r="M69">
        <f t="shared" si="21"/>
        <v>2.2599999999998843E-2</v>
      </c>
      <c r="N69">
        <v>9.6748999999999992</v>
      </c>
      <c r="O69">
        <v>0.5958</v>
      </c>
      <c r="P69">
        <f t="shared" si="22"/>
        <v>1.6399999999997306E-2</v>
      </c>
      <c r="Q69">
        <v>25.637499999999999</v>
      </c>
      <c r="R69">
        <v>500.89100000000002</v>
      </c>
      <c r="S69">
        <v>71.575100000000006</v>
      </c>
      <c r="T69">
        <f t="shared" si="23"/>
        <v>13.267399999999952</v>
      </c>
      <c r="U69">
        <v>611.37099999999998</v>
      </c>
      <c r="V69">
        <f t="shared" si="26"/>
        <v>6.9834999999999994</v>
      </c>
      <c r="W69">
        <f t="shared" si="27"/>
        <v>6.3876999999999997</v>
      </c>
      <c r="X69">
        <f t="shared" si="28"/>
        <v>10.2707</v>
      </c>
      <c r="Z69">
        <v>0.75319999999999998</v>
      </c>
      <c r="AA69">
        <v>1.5701000000000001</v>
      </c>
      <c r="AB69">
        <v>12.745799999999999</v>
      </c>
      <c r="AC69">
        <v>6.8400000000000002E-2</v>
      </c>
      <c r="AD69">
        <v>6.7999999999999996E-3</v>
      </c>
      <c r="AE69">
        <v>0.98070000000000002</v>
      </c>
      <c r="AF69">
        <v>1E-4</v>
      </c>
      <c r="AG69">
        <v>8.3000000000000004E-2</v>
      </c>
      <c r="AH69">
        <v>2.1720000000000002</v>
      </c>
      <c r="AI69">
        <v>1E-4</v>
      </c>
      <c r="AJ69">
        <v>6.8940000000000001</v>
      </c>
      <c r="AK69">
        <v>6.3724999999999996</v>
      </c>
      <c r="AL69">
        <f t="shared" si="24"/>
        <v>1.8799999999998818E-2</v>
      </c>
      <c r="AM69">
        <v>16.596399999999999</v>
      </c>
      <c r="AN69">
        <f t="shared" si="25"/>
        <v>2.0700000000001495E-2</v>
      </c>
      <c r="AO69">
        <v>31.686199999999999</v>
      </c>
      <c r="AP69">
        <v>451.60199999999998</v>
      </c>
      <c r="AQ69">
        <v>66.534499999999994</v>
      </c>
      <c r="AR69">
        <f t="shared" si="29"/>
        <v>17.038300000000049</v>
      </c>
      <c r="AS69">
        <v>566.86099999999999</v>
      </c>
      <c r="AY69">
        <f>FSPHTiming!EG69-FSPHCPUOPTTiming!EG69</f>
        <v>3.3200000000000007E-2</v>
      </c>
      <c r="AZ69">
        <f>FSPHTiming!EH69-FSPHCPUOPTTiming!EH69</f>
        <v>2.9999999999996696E-4</v>
      </c>
      <c r="BA69">
        <f>FSPHTiming!EI69-FSPHCPUOPTTiming!EI69</f>
        <v>0.24780000000000157</v>
      </c>
      <c r="BB69">
        <f>FSPHTiming!EJ69-FSPHCPUOPTTiming!EJ69</f>
        <v>6.4000000000000029E-3</v>
      </c>
      <c r="BC69">
        <f>FSPHTiming!EK69-FSPHCPUOPTTiming!EK69</f>
        <v>-2.1999999999999997E-3</v>
      </c>
      <c r="BD69">
        <f>FSPHTiming!EL69-FSPHCPUOPTTiming!EL69</f>
        <v>4.5799999999999952E-2</v>
      </c>
      <c r="BE69">
        <f>FSPHTiming!EM69-FSPHCPUOPTTiming!EM69</f>
        <v>0</v>
      </c>
      <c r="BF69">
        <f>FSPHTiming!EO69-FSPHCPUOPTTiming!EO69</f>
        <v>-1.3700000000000045E-2</v>
      </c>
      <c r="BG69">
        <f>FSPHTiming!EP69-FSPHCPUOPTTiming!EP69</f>
        <v>1.9999999999999998E-4</v>
      </c>
      <c r="BH69">
        <f t="shared" si="30"/>
        <v>0.61099999999999977</v>
      </c>
      <c r="BI69">
        <f t="shared" si="31"/>
        <v>1.5200000000000102E-2</v>
      </c>
      <c r="BJ69">
        <f t="shared" si="32"/>
        <v>3.8000000000000256E-3</v>
      </c>
      <c r="BK69">
        <f t="shared" si="33"/>
        <v>-6.9215</v>
      </c>
      <c r="BL69">
        <f t="shared" si="34"/>
        <v>-6.3256999999999994</v>
      </c>
      <c r="BM69">
        <f t="shared" si="35"/>
        <v>-4.3000000000041894E-3</v>
      </c>
      <c r="BN69">
        <f t="shared" si="36"/>
        <v>-6.0487000000000002</v>
      </c>
      <c r="BO69">
        <f t="shared" si="37"/>
        <v>49.289000000000044</v>
      </c>
      <c r="BP69">
        <f t="shared" si="38"/>
        <v>5.040600000000012</v>
      </c>
      <c r="BQ69">
        <f t="shared" si="39"/>
        <v>-3.770900000000097</v>
      </c>
      <c r="BR69">
        <f t="shared" si="40"/>
        <v>44.509999999999991</v>
      </c>
    </row>
    <row r="70" spans="2:70" x14ac:dyDescent="0.25">
      <c r="B70">
        <v>0.79190000000000005</v>
      </c>
      <c r="C70">
        <v>1.7202</v>
      </c>
      <c r="D70">
        <v>13.5641</v>
      </c>
      <c r="E70">
        <v>5.8099999999999999E-2</v>
      </c>
      <c r="F70">
        <v>4.3E-3</v>
      </c>
      <c r="G70">
        <v>0.83340000000000003</v>
      </c>
      <c r="H70">
        <v>2.0000000000000001E-4</v>
      </c>
      <c r="I70">
        <v>0.30609999999999998</v>
      </c>
      <c r="J70">
        <v>2.1541000000000001</v>
      </c>
      <c r="K70">
        <v>2.0000000000000001E-4</v>
      </c>
      <c r="L70">
        <v>6.1048</v>
      </c>
      <c r="M70">
        <f t="shared" si="21"/>
        <v>2.0900000000001029E-2</v>
      </c>
      <c r="N70">
        <v>9.4821000000000009</v>
      </c>
      <c r="O70">
        <v>0.59370000000000001</v>
      </c>
      <c r="P70">
        <f t="shared" si="22"/>
        <v>2.0099999999999341E-2</v>
      </c>
      <c r="Q70">
        <v>26.1721</v>
      </c>
      <c r="R70">
        <v>503.94099999999997</v>
      </c>
      <c r="S70">
        <v>72.774199999999993</v>
      </c>
      <c r="T70">
        <f t="shared" si="23"/>
        <v>13.337700000000041</v>
      </c>
      <c r="U70">
        <v>616.22500000000002</v>
      </c>
      <c r="V70">
        <f t="shared" si="26"/>
        <v>7.0045999999999999</v>
      </c>
      <c r="W70">
        <f t="shared" si="27"/>
        <v>6.4108999999999998</v>
      </c>
      <c r="X70">
        <f t="shared" si="28"/>
        <v>10.075800000000001</v>
      </c>
      <c r="Z70">
        <v>0.79620000000000002</v>
      </c>
      <c r="AA70">
        <v>1.7566999999999999</v>
      </c>
      <c r="AB70">
        <v>14.435700000000001</v>
      </c>
      <c r="AC70">
        <v>6.0100000000000001E-2</v>
      </c>
      <c r="AD70">
        <v>6.1000000000000004E-3</v>
      </c>
      <c r="AE70">
        <v>0.79979999999999996</v>
      </c>
      <c r="AF70">
        <v>1E-4</v>
      </c>
      <c r="AG70">
        <v>0.12759999999999999</v>
      </c>
      <c r="AH70">
        <v>2.1644999999999999</v>
      </c>
      <c r="AI70">
        <v>2.0000000000000001E-4</v>
      </c>
      <c r="AJ70">
        <v>6.8159999999999998</v>
      </c>
      <c r="AK70">
        <v>6.3887999999999998</v>
      </c>
      <c r="AL70">
        <f t="shared" si="24"/>
        <v>1.8900000000002137E-2</v>
      </c>
      <c r="AM70">
        <v>16.382100000000001</v>
      </c>
      <c r="AN70">
        <f t="shared" si="25"/>
        <v>1.8300000000003536E-2</v>
      </c>
      <c r="AO70">
        <v>33.389000000000003</v>
      </c>
      <c r="AP70">
        <v>452.80099999999999</v>
      </c>
      <c r="AQ70">
        <v>66.628399999999999</v>
      </c>
      <c r="AR70">
        <f t="shared" si="29"/>
        <v>17.092599999999948</v>
      </c>
      <c r="AS70">
        <v>569.91099999999994</v>
      </c>
      <c r="AY70">
        <f>FSPHTiming!EG70-FSPHCPUOPTTiming!EG70</f>
        <v>-4.2999999999999705E-3</v>
      </c>
      <c r="AZ70">
        <f>FSPHTiming!EH70-FSPHCPUOPTTiming!EH70</f>
        <v>-3.6499999999999977E-2</v>
      </c>
      <c r="BA70">
        <f>FSPHTiming!EI70-FSPHCPUOPTTiming!EI70</f>
        <v>-0.87160000000000082</v>
      </c>
      <c r="BB70">
        <f>FSPHTiming!EJ70-FSPHCPUOPTTiming!EJ70</f>
        <v>-2.0000000000000018E-3</v>
      </c>
      <c r="BC70">
        <f>FSPHTiming!EK70-FSPHCPUOPTTiming!EK70</f>
        <v>-1.8000000000000004E-3</v>
      </c>
      <c r="BD70">
        <f>FSPHTiming!EL70-FSPHCPUOPTTiming!EL70</f>
        <v>3.3600000000000074E-2</v>
      </c>
      <c r="BE70">
        <f>FSPHTiming!EM70-FSPHCPUOPTTiming!EM70</f>
        <v>1E-4</v>
      </c>
      <c r="BF70">
        <f>FSPHTiming!EO70-FSPHCPUOPTTiming!EO70</f>
        <v>-1.0399999999999743E-2</v>
      </c>
      <c r="BG70">
        <f>FSPHTiming!EP70-FSPHCPUOPTTiming!EP70</f>
        <v>0</v>
      </c>
      <c r="BH70">
        <f t="shared" si="30"/>
        <v>0.61580000000000013</v>
      </c>
      <c r="BI70">
        <f t="shared" si="31"/>
        <v>2.2100000000000009E-2</v>
      </c>
      <c r="BJ70">
        <f t="shared" si="32"/>
        <v>1.9999999999988916E-3</v>
      </c>
      <c r="BK70">
        <f t="shared" si="33"/>
        <v>-6.9</v>
      </c>
      <c r="BL70">
        <f t="shared" si="34"/>
        <v>-6.3063000000000002</v>
      </c>
      <c r="BM70">
        <f t="shared" si="35"/>
        <v>1.799999999995805E-3</v>
      </c>
      <c r="BN70">
        <f t="shared" si="36"/>
        <v>-7.2169000000000025</v>
      </c>
      <c r="BO70">
        <f t="shared" si="37"/>
        <v>51.139999999999986</v>
      </c>
      <c r="BP70">
        <f t="shared" si="38"/>
        <v>6.1457999999999942</v>
      </c>
      <c r="BQ70">
        <f t="shared" si="39"/>
        <v>-3.7548999999999069</v>
      </c>
      <c r="BR70">
        <f t="shared" si="40"/>
        <v>46.314000000000078</v>
      </c>
    </row>
    <row r="71" spans="2:70" x14ac:dyDescent="0.25">
      <c r="B71">
        <v>0.79079999999999995</v>
      </c>
      <c r="C71">
        <v>1.5747</v>
      </c>
      <c r="D71">
        <v>12.847899999999999</v>
      </c>
      <c r="E71">
        <v>0.12590000000000001</v>
      </c>
      <c r="F71">
        <v>4.1999999999999997E-3</v>
      </c>
      <c r="G71">
        <v>0.99019999999999997</v>
      </c>
      <c r="H71">
        <v>1E-4</v>
      </c>
      <c r="I71">
        <v>0.31440000000000001</v>
      </c>
      <c r="J71">
        <v>2.1762000000000001</v>
      </c>
      <c r="K71">
        <v>2.0000000000000001E-4</v>
      </c>
      <c r="L71">
        <v>6.1147</v>
      </c>
      <c r="M71">
        <f t="shared" si="21"/>
        <v>2.000000000000135E-2</v>
      </c>
      <c r="N71">
        <v>9.7459000000000007</v>
      </c>
      <c r="O71">
        <v>0.60450000000000004</v>
      </c>
      <c r="P71">
        <f t="shared" si="22"/>
        <v>2.0699999999997942E-2</v>
      </c>
      <c r="Q71">
        <v>25.584499999999998</v>
      </c>
      <c r="R71">
        <v>506.88499999999999</v>
      </c>
      <c r="S71">
        <v>72.771100000000004</v>
      </c>
      <c r="T71">
        <f t="shared" si="23"/>
        <v>13.019399999999905</v>
      </c>
      <c r="U71">
        <v>618.26</v>
      </c>
      <c r="V71">
        <f t="shared" si="26"/>
        <v>7.0335999999999999</v>
      </c>
      <c r="W71">
        <f t="shared" si="27"/>
        <v>6.4291</v>
      </c>
      <c r="X71">
        <f t="shared" si="28"/>
        <v>10.3504</v>
      </c>
      <c r="Z71">
        <v>0.75380000000000003</v>
      </c>
      <c r="AA71">
        <v>1.6405000000000001</v>
      </c>
      <c r="AB71">
        <v>12.8728</v>
      </c>
      <c r="AC71">
        <v>7.2300000000000003E-2</v>
      </c>
      <c r="AD71">
        <v>5.0000000000000001E-3</v>
      </c>
      <c r="AE71">
        <v>0.99509999999999998</v>
      </c>
      <c r="AF71">
        <v>1E-4</v>
      </c>
      <c r="AG71">
        <v>8.3400000000000002E-2</v>
      </c>
      <c r="AH71">
        <v>2.1871999999999998</v>
      </c>
      <c r="AI71">
        <v>2.9999999999999997E-4</v>
      </c>
      <c r="AJ71">
        <v>6.9608999999999996</v>
      </c>
      <c r="AK71">
        <v>6.4108000000000001</v>
      </c>
      <c r="AL71">
        <f t="shared" si="24"/>
        <v>2.0099999999999341E-2</v>
      </c>
      <c r="AM71">
        <v>16.735199999999999</v>
      </c>
      <c r="AN71">
        <f t="shared" si="25"/>
        <v>1.4299999999998647E-2</v>
      </c>
      <c r="AO71">
        <v>32.016599999999997</v>
      </c>
      <c r="AP71">
        <v>457.45499999999998</v>
      </c>
      <c r="AQ71">
        <v>66.924499999999995</v>
      </c>
      <c r="AR71">
        <f t="shared" si="29"/>
        <v>17.450900000000047</v>
      </c>
      <c r="AS71">
        <v>573.84699999999998</v>
      </c>
      <c r="AY71">
        <f>FSPHTiming!EG71-FSPHCPUOPTTiming!EG71</f>
        <v>3.6999999999999922E-2</v>
      </c>
      <c r="AZ71">
        <f>FSPHTiming!EH71-FSPHCPUOPTTiming!EH71</f>
        <v>-6.5800000000000081E-2</v>
      </c>
      <c r="BA71">
        <f>FSPHTiming!EI71-FSPHCPUOPTTiming!EI71</f>
        <v>-2.4900000000000588E-2</v>
      </c>
      <c r="BB71">
        <f>FSPHTiming!EJ71-FSPHCPUOPTTiming!EJ71</f>
        <v>5.3600000000000009E-2</v>
      </c>
      <c r="BC71">
        <f>FSPHTiming!EK71-FSPHCPUOPTTiming!EK71</f>
        <v>-8.0000000000000036E-4</v>
      </c>
      <c r="BD71">
        <f>FSPHTiming!EL71-FSPHCPUOPTTiming!EL71</f>
        <v>-4.9000000000000155E-3</v>
      </c>
      <c r="BE71">
        <f>FSPHTiming!EM71-FSPHCPUOPTTiming!EM71</f>
        <v>0</v>
      </c>
      <c r="BF71">
        <f>FSPHTiming!EO71-FSPHCPUOPTTiming!EO71</f>
        <v>-1.0999999999999677E-2</v>
      </c>
      <c r="BG71">
        <f>FSPHTiming!EP71-FSPHCPUOPTTiming!EP71</f>
        <v>-9.9999999999999964E-5</v>
      </c>
      <c r="BH71">
        <f t="shared" si="30"/>
        <v>0.6227999999999998</v>
      </c>
      <c r="BI71">
        <f t="shared" si="31"/>
        <v>1.8299999999999983E-2</v>
      </c>
      <c r="BJ71">
        <f t="shared" si="32"/>
        <v>-9.9999999997990585E-5</v>
      </c>
      <c r="BK71">
        <f t="shared" si="33"/>
        <v>-6.9892999999999983</v>
      </c>
      <c r="BL71">
        <f t="shared" si="34"/>
        <v>-6.3847999999999985</v>
      </c>
      <c r="BM71">
        <f t="shared" si="35"/>
        <v>6.3999999999992951E-3</v>
      </c>
      <c r="BN71">
        <f t="shared" si="36"/>
        <v>-6.4320999999999984</v>
      </c>
      <c r="BO71">
        <f t="shared" si="37"/>
        <v>49.430000000000007</v>
      </c>
      <c r="BP71">
        <f t="shared" si="38"/>
        <v>5.8466000000000093</v>
      </c>
      <c r="BQ71">
        <f t="shared" si="39"/>
        <v>-4.4315000000001419</v>
      </c>
      <c r="BR71">
        <f t="shared" si="40"/>
        <v>44.413000000000011</v>
      </c>
    </row>
    <row r="72" spans="2:70" x14ac:dyDescent="0.25">
      <c r="B72">
        <v>0.80379999999999996</v>
      </c>
      <c r="C72">
        <v>1.6626000000000001</v>
      </c>
      <c r="D72">
        <v>13.8309</v>
      </c>
      <c r="E72">
        <v>5.9200000000000003E-2</v>
      </c>
      <c r="F72">
        <v>4.1000000000000003E-3</v>
      </c>
      <c r="G72">
        <v>0.80559999999999998</v>
      </c>
      <c r="H72">
        <v>2.0000000000000001E-4</v>
      </c>
      <c r="I72">
        <v>0.35260000000000002</v>
      </c>
      <c r="J72">
        <v>2.1556000000000002</v>
      </c>
      <c r="K72">
        <v>2.0000000000000001E-4</v>
      </c>
      <c r="L72">
        <v>6.1276000000000002</v>
      </c>
      <c r="M72">
        <f t="shared" si="21"/>
        <v>1.839999999999975E-2</v>
      </c>
      <c r="N72">
        <v>9.5235000000000003</v>
      </c>
      <c r="O72">
        <v>0.59760000000000002</v>
      </c>
      <c r="P72">
        <f t="shared" si="22"/>
        <v>1.9400000000000972E-2</v>
      </c>
      <c r="Q72">
        <v>26.437799999999999</v>
      </c>
      <c r="R72">
        <v>505.38</v>
      </c>
      <c r="S72">
        <v>72.201400000000007</v>
      </c>
      <c r="T72">
        <f t="shared" si="23"/>
        <v>13.529799999999909</v>
      </c>
      <c r="U72">
        <v>617.54899999999998</v>
      </c>
      <c r="V72">
        <f t="shared" si="26"/>
        <v>7.0777999999999999</v>
      </c>
      <c r="W72">
        <f t="shared" si="27"/>
        <v>6.4802</v>
      </c>
      <c r="X72">
        <f t="shared" si="28"/>
        <v>10.1211</v>
      </c>
      <c r="Z72">
        <v>0.80059999999999998</v>
      </c>
      <c r="AA72">
        <v>1.8708</v>
      </c>
      <c r="AB72">
        <v>13.9026</v>
      </c>
      <c r="AC72">
        <v>5.6000000000000001E-2</v>
      </c>
      <c r="AD72">
        <v>2.5999999999999999E-3</v>
      </c>
      <c r="AE72">
        <v>0.81889999999999996</v>
      </c>
      <c r="AF72">
        <v>1E-4</v>
      </c>
      <c r="AG72">
        <v>7.0800000000000002E-2</v>
      </c>
      <c r="AH72">
        <v>2.1905999999999999</v>
      </c>
      <c r="AI72">
        <v>2.0000000000000001E-4</v>
      </c>
      <c r="AJ72">
        <v>6.8449999999999998</v>
      </c>
      <c r="AK72">
        <v>6.4214000000000002</v>
      </c>
      <c r="AL72">
        <f t="shared" si="24"/>
        <v>1.9000000000001904E-2</v>
      </c>
      <c r="AM72">
        <v>16.424600000000002</v>
      </c>
      <c r="AN72">
        <f t="shared" si="25"/>
        <v>1.7000000000003013E-2</v>
      </c>
      <c r="AO72">
        <v>33.015599999999999</v>
      </c>
      <c r="AP72">
        <v>457.14699999999999</v>
      </c>
      <c r="AQ72">
        <v>67.023799999999994</v>
      </c>
      <c r="AR72">
        <f t="shared" si="29"/>
        <v>17.153599999999983</v>
      </c>
      <c r="AS72">
        <v>574.34</v>
      </c>
      <c r="AY72">
        <f>FSPHTiming!EG72-FSPHCPUOPTTiming!EG72</f>
        <v>3.1999999999999806E-3</v>
      </c>
      <c r="AZ72">
        <f>FSPHTiming!EH72-FSPHCPUOPTTiming!EH72</f>
        <v>-0.20819999999999994</v>
      </c>
      <c r="BA72">
        <f>FSPHTiming!EI72-FSPHCPUOPTTiming!EI72</f>
        <v>-7.1699999999999875E-2</v>
      </c>
      <c r="BB72">
        <f>FSPHTiming!EJ72-FSPHCPUOPTTiming!EJ72</f>
        <v>3.2000000000000015E-3</v>
      </c>
      <c r="BC72">
        <f>FSPHTiming!EK72-FSPHCPUOPTTiming!EK72</f>
        <v>1.5000000000000005E-3</v>
      </c>
      <c r="BD72">
        <f>FSPHTiming!EL72-FSPHCPUOPTTiming!EL72</f>
        <v>-1.3299999999999979E-2</v>
      </c>
      <c r="BE72">
        <f>FSPHTiming!EM72-FSPHCPUOPTTiming!EM72</f>
        <v>1E-4</v>
      </c>
      <c r="BF72">
        <f>FSPHTiming!EO72-FSPHCPUOPTTiming!EO72</f>
        <v>-3.4999999999999698E-2</v>
      </c>
      <c r="BG72">
        <f>FSPHTiming!EP72-FSPHCPUOPTTiming!EP72</f>
        <v>0</v>
      </c>
      <c r="BH72">
        <f t="shared" si="30"/>
        <v>0.65639999999999965</v>
      </c>
      <c r="BI72">
        <f t="shared" si="31"/>
        <v>5.8799999999999741E-2</v>
      </c>
      <c r="BJ72">
        <f t="shared" si="32"/>
        <v>-6.0000000000215437E-4</v>
      </c>
      <c r="BK72">
        <f t="shared" si="33"/>
        <v>-6.9011000000000013</v>
      </c>
      <c r="BL72">
        <f t="shared" si="34"/>
        <v>-6.3035000000000014</v>
      </c>
      <c r="BM72">
        <f t="shared" si="35"/>
        <v>2.3999999999979593E-3</v>
      </c>
      <c r="BN72">
        <f t="shared" si="36"/>
        <v>-6.5777999999999999</v>
      </c>
      <c r="BO72">
        <f t="shared" si="37"/>
        <v>48.233000000000004</v>
      </c>
      <c r="BP72">
        <f t="shared" si="38"/>
        <v>5.1776000000000124</v>
      </c>
      <c r="BQ72">
        <f t="shared" si="39"/>
        <v>-3.6238000000000739</v>
      </c>
      <c r="BR72">
        <f t="shared" si="40"/>
        <v>43.208999999999946</v>
      </c>
    </row>
    <row r="73" spans="2:70" x14ac:dyDescent="0.25">
      <c r="B73">
        <v>0.79949999999999999</v>
      </c>
      <c r="C73">
        <v>1.5388999999999999</v>
      </c>
      <c r="D73">
        <v>12.6905</v>
      </c>
      <c r="E73">
        <v>6.83E-2</v>
      </c>
      <c r="F73">
        <v>2.8999999999999998E-3</v>
      </c>
      <c r="G73">
        <v>0.99939999999999996</v>
      </c>
      <c r="H73">
        <v>2.0000000000000001E-4</v>
      </c>
      <c r="I73">
        <v>0.30940000000000001</v>
      </c>
      <c r="J73">
        <v>2.2033999999999998</v>
      </c>
      <c r="K73">
        <v>2.9999999999999997E-4</v>
      </c>
      <c r="L73">
        <v>6.1478000000000002</v>
      </c>
      <c r="M73">
        <f t="shared" si="21"/>
        <v>2.5199999999999889E-2</v>
      </c>
      <c r="N73">
        <v>9.7568999999999999</v>
      </c>
      <c r="O73">
        <v>0.59970000000000001</v>
      </c>
      <c r="P73">
        <f t="shared" si="22"/>
        <v>1.9899999999999807E-2</v>
      </c>
      <c r="Q73">
        <v>25.4054</v>
      </c>
      <c r="R73">
        <v>517.81200000000001</v>
      </c>
      <c r="S73">
        <v>73.277600000000007</v>
      </c>
      <c r="T73">
        <f t="shared" si="23"/>
        <v>13.499000000000024</v>
      </c>
      <c r="U73">
        <v>629.99400000000003</v>
      </c>
      <c r="V73">
        <f t="shared" si="26"/>
        <v>7.0569000000000006</v>
      </c>
      <c r="W73">
        <f t="shared" si="27"/>
        <v>6.4572000000000003</v>
      </c>
      <c r="X73">
        <f t="shared" si="28"/>
        <v>10.3566</v>
      </c>
      <c r="Z73">
        <v>0.79120000000000001</v>
      </c>
      <c r="AA73">
        <v>1.5548999999999999</v>
      </c>
      <c r="AB73">
        <v>13.0608</v>
      </c>
      <c r="AC73">
        <v>6.8500000000000005E-2</v>
      </c>
      <c r="AD73">
        <v>4.7999999999999996E-3</v>
      </c>
      <c r="AE73">
        <v>1.0273000000000001</v>
      </c>
      <c r="AF73">
        <v>1E-4</v>
      </c>
      <c r="AG73">
        <v>8.3799999999999999E-2</v>
      </c>
      <c r="AH73">
        <v>2.2208000000000001</v>
      </c>
      <c r="AI73">
        <v>2.9999999999999997E-4</v>
      </c>
      <c r="AJ73">
        <v>6.9790999999999999</v>
      </c>
      <c r="AK73">
        <v>6.4215</v>
      </c>
      <c r="AL73">
        <f t="shared" si="24"/>
        <v>1.8899999999998585E-2</v>
      </c>
      <c r="AM73">
        <v>16.825099999999999</v>
      </c>
      <c r="AN73">
        <f t="shared" si="25"/>
        <v>1.9500000000000739E-2</v>
      </c>
      <c r="AO73">
        <v>32.2515</v>
      </c>
      <c r="AP73">
        <v>460.66199999999998</v>
      </c>
      <c r="AQ73">
        <v>68.010199999999998</v>
      </c>
      <c r="AR73">
        <f t="shared" si="29"/>
        <v>17.278299999999945</v>
      </c>
      <c r="AS73">
        <v>578.202</v>
      </c>
      <c r="AY73">
        <f>FSPHTiming!EG73-FSPHCPUOPTTiming!EG73</f>
        <v>8.2999999999999741E-3</v>
      </c>
      <c r="AZ73">
        <f>FSPHTiming!EH73-FSPHCPUOPTTiming!EH73</f>
        <v>-1.6000000000000014E-2</v>
      </c>
      <c r="BA73">
        <f>FSPHTiming!EI73-FSPHCPUOPTTiming!EI73</f>
        <v>-0.3703000000000003</v>
      </c>
      <c r="BB73">
        <f>FSPHTiming!EJ73-FSPHCPUOPTTiming!EJ73</f>
        <v>-2.0000000000000573E-4</v>
      </c>
      <c r="BC73">
        <f>FSPHTiming!EK73-FSPHCPUOPTTiming!EK73</f>
        <v>-1.8999999999999998E-3</v>
      </c>
      <c r="BD73">
        <f>FSPHTiming!EL73-FSPHCPUOPTTiming!EL73</f>
        <v>-2.7900000000000147E-2</v>
      </c>
      <c r="BE73">
        <f>FSPHTiming!EM73-FSPHCPUOPTTiming!EM73</f>
        <v>1E-4</v>
      </c>
      <c r="BF73">
        <f>FSPHTiming!EO73-FSPHCPUOPTTiming!EO73</f>
        <v>-1.7400000000000304E-2</v>
      </c>
      <c r="BG73">
        <f>FSPHTiming!EP73-FSPHCPUOPTTiming!EP73</f>
        <v>0</v>
      </c>
      <c r="BH73">
        <f t="shared" si="30"/>
        <v>0.63540000000000063</v>
      </c>
      <c r="BI73">
        <f t="shared" si="31"/>
        <v>3.5700000000000287E-2</v>
      </c>
      <c r="BJ73">
        <f t="shared" si="32"/>
        <v>6.3000000000013046E-3</v>
      </c>
      <c r="BK73">
        <f t="shared" si="33"/>
        <v>-7.0681999999999992</v>
      </c>
      <c r="BL73">
        <f t="shared" si="34"/>
        <v>-6.4684999999999988</v>
      </c>
      <c r="BM73">
        <f t="shared" si="35"/>
        <v>3.9999999999906777E-4</v>
      </c>
      <c r="BN73">
        <f t="shared" si="36"/>
        <v>-6.8460999999999999</v>
      </c>
      <c r="BO73">
        <f t="shared" si="37"/>
        <v>57.150000000000034</v>
      </c>
      <c r="BP73">
        <f t="shared" si="38"/>
        <v>5.2674000000000092</v>
      </c>
      <c r="BQ73">
        <f t="shared" si="39"/>
        <v>-3.7792999999999211</v>
      </c>
      <c r="BR73">
        <f t="shared" si="40"/>
        <v>51.79200000000003</v>
      </c>
    </row>
    <row r="74" spans="2:70" x14ac:dyDescent="0.25">
      <c r="B74">
        <v>0.80920000000000003</v>
      </c>
      <c r="C74">
        <v>1.0468999999999999</v>
      </c>
      <c r="D74">
        <v>13.4352</v>
      </c>
      <c r="E74">
        <v>5.3499999999999999E-2</v>
      </c>
      <c r="F74">
        <v>6.3E-3</v>
      </c>
      <c r="G74">
        <v>0.75970000000000004</v>
      </c>
      <c r="H74">
        <v>2.9999999999999997E-4</v>
      </c>
      <c r="I74">
        <v>0.33360000000000001</v>
      </c>
      <c r="J74">
        <v>2.1837</v>
      </c>
      <c r="K74">
        <v>1E-4</v>
      </c>
      <c r="L74">
        <v>6.2004000000000001</v>
      </c>
      <c r="M74">
        <f t="shared" si="21"/>
        <v>1.1999999999998678E-2</v>
      </c>
      <c r="N74">
        <v>9.5495999999999999</v>
      </c>
      <c r="O74">
        <v>0.61509999999999998</v>
      </c>
      <c r="P74">
        <f t="shared" si="22"/>
        <v>1.1100000000002552E-2</v>
      </c>
      <c r="Q74">
        <v>25.467099999999999</v>
      </c>
      <c r="R74">
        <v>510.05599999999998</v>
      </c>
      <c r="S74">
        <v>73.032399999999996</v>
      </c>
      <c r="T74">
        <f t="shared" si="23"/>
        <v>10.913500000000113</v>
      </c>
      <c r="U74">
        <v>619.46900000000005</v>
      </c>
      <c r="V74">
        <f t="shared" si="26"/>
        <v>7.1490999999999998</v>
      </c>
      <c r="W74">
        <f t="shared" si="27"/>
        <v>6.5339999999999998</v>
      </c>
      <c r="X74">
        <f t="shared" si="28"/>
        <v>10.1647</v>
      </c>
      <c r="Z74">
        <v>0.82740000000000002</v>
      </c>
      <c r="AA74">
        <v>1.0505</v>
      </c>
      <c r="AB74">
        <v>13.320399999999999</v>
      </c>
      <c r="AC74">
        <v>7.3800000000000004E-2</v>
      </c>
      <c r="AD74">
        <v>5.3E-3</v>
      </c>
      <c r="AE74">
        <v>0.8498</v>
      </c>
      <c r="AF74">
        <v>1E-4</v>
      </c>
      <c r="AG74">
        <v>7.6700000000000004E-2</v>
      </c>
      <c r="AH74">
        <v>2.2075999999999998</v>
      </c>
      <c r="AI74">
        <v>2.9999999999999997E-4</v>
      </c>
      <c r="AJ74">
        <v>7.0340999999999996</v>
      </c>
      <c r="AK74">
        <v>6.4885999999999999</v>
      </c>
      <c r="AL74">
        <f t="shared" si="24"/>
        <v>2.3499999999998522E-2</v>
      </c>
      <c r="AM74">
        <v>16.759799999999998</v>
      </c>
      <c r="AN74">
        <f t="shared" si="25"/>
        <v>1.9400000000000972E-2</v>
      </c>
      <c r="AO74">
        <v>31.977499999999999</v>
      </c>
      <c r="AP74">
        <v>456.69400000000002</v>
      </c>
      <c r="AQ74">
        <v>67.408199999999994</v>
      </c>
      <c r="AR74">
        <f t="shared" si="29"/>
        <v>15.188300000000027</v>
      </c>
      <c r="AS74">
        <v>571.26800000000003</v>
      </c>
      <c r="AY74">
        <f>FSPHTiming!EG74-FSPHCPUOPTTiming!EG74</f>
        <v>-1.8199999999999994E-2</v>
      </c>
      <c r="AZ74">
        <f>FSPHTiming!EH74-FSPHCPUOPTTiming!EH74</f>
        <v>-3.6000000000000476E-3</v>
      </c>
      <c r="BA74">
        <f>FSPHTiming!EI74-FSPHCPUOPTTiming!EI74</f>
        <v>0.11480000000000068</v>
      </c>
      <c r="BB74">
        <f>FSPHTiming!EJ74-FSPHCPUOPTTiming!EJ74</f>
        <v>-2.0300000000000006E-2</v>
      </c>
      <c r="BC74">
        <f>FSPHTiming!EK74-FSPHCPUOPTTiming!EK74</f>
        <v>1E-3</v>
      </c>
      <c r="BD74">
        <f>FSPHTiming!EL74-FSPHCPUOPTTiming!EL74</f>
        <v>-9.0099999999999958E-2</v>
      </c>
      <c r="BE74">
        <f>FSPHTiming!EM74-FSPHCPUOPTTiming!EM74</f>
        <v>1.9999999999999998E-4</v>
      </c>
      <c r="BF74">
        <f>FSPHTiming!EO74-FSPHCPUOPTTiming!EO74</f>
        <v>-2.389999999999981E-2</v>
      </c>
      <c r="BG74">
        <f>FSPHTiming!EP74-FSPHCPUOPTTiming!EP74</f>
        <v>-1.9999999999999998E-4</v>
      </c>
      <c r="BH74">
        <f t="shared" si="30"/>
        <v>0.66049999999999986</v>
      </c>
      <c r="BI74">
        <f t="shared" si="31"/>
        <v>4.5399999999999885E-2</v>
      </c>
      <c r="BJ74">
        <f t="shared" si="32"/>
        <v>-1.1499999999999844E-2</v>
      </c>
      <c r="BK74">
        <f t="shared" si="33"/>
        <v>-7.2101999999999986</v>
      </c>
      <c r="BL74">
        <f t="shared" si="34"/>
        <v>-6.5950999999999986</v>
      </c>
      <c r="BM74">
        <f t="shared" si="35"/>
        <v>-8.2999999999984198E-3</v>
      </c>
      <c r="BN74">
        <f t="shared" si="36"/>
        <v>-6.5104000000000006</v>
      </c>
      <c r="BO74">
        <f t="shared" si="37"/>
        <v>53.361999999999966</v>
      </c>
      <c r="BP74">
        <f t="shared" si="38"/>
        <v>5.6242000000000019</v>
      </c>
      <c r="BQ74">
        <f t="shared" si="39"/>
        <v>-4.2747999999999138</v>
      </c>
      <c r="BR74">
        <f t="shared" si="40"/>
        <v>48.201000000000022</v>
      </c>
    </row>
    <row r="75" spans="2:70" x14ac:dyDescent="0.25">
      <c r="B75">
        <v>0.78500000000000003</v>
      </c>
      <c r="C75">
        <v>1.5499000000000001</v>
      </c>
      <c r="D75">
        <v>12.830500000000001</v>
      </c>
      <c r="E75">
        <v>6.0999999999999999E-2</v>
      </c>
      <c r="F75">
        <v>5.7999999999999996E-3</v>
      </c>
      <c r="G75">
        <v>1.0290999999999999</v>
      </c>
      <c r="H75">
        <v>1E-4</v>
      </c>
      <c r="I75">
        <v>0.30769999999999997</v>
      </c>
      <c r="J75">
        <v>2.2050000000000001</v>
      </c>
      <c r="K75">
        <v>2.0000000000000001E-4</v>
      </c>
      <c r="L75">
        <v>6.1835000000000004</v>
      </c>
      <c r="M75">
        <f t="shared" si="21"/>
        <v>2.289999999999992E-2</v>
      </c>
      <c r="N75">
        <v>9.8153000000000006</v>
      </c>
      <c r="O75">
        <v>0.59660000000000002</v>
      </c>
      <c r="P75">
        <f t="shared" si="22"/>
        <v>2.2099999999998232E-2</v>
      </c>
      <c r="Q75">
        <v>25.599399999999999</v>
      </c>
      <c r="R75">
        <v>516.41200000000003</v>
      </c>
      <c r="S75">
        <v>73.562299999999993</v>
      </c>
      <c r="T75">
        <f t="shared" si="23"/>
        <v>13.198300000000131</v>
      </c>
      <c r="U75">
        <v>628.77200000000005</v>
      </c>
      <c r="V75">
        <f t="shared" si="26"/>
        <v>7.0878000000000005</v>
      </c>
      <c r="W75">
        <f t="shared" si="27"/>
        <v>6.4912000000000001</v>
      </c>
      <c r="X75">
        <f t="shared" si="28"/>
        <v>10.411900000000001</v>
      </c>
      <c r="Z75">
        <v>0.79359999999999997</v>
      </c>
      <c r="AA75">
        <v>1.6496999999999999</v>
      </c>
      <c r="AB75">
        <v>13.0578</v>
      </c>
      <c r="AC75">
        <v>6.0499999999999998E-2</v>
      </c>
      <c r="AD75">
        <v>3.8999999999999998E-3</v>
      </c>
      <c r="AE75">
        <v>1.0325</v>
      </c>
      <c r="AF75">
        <v>2.0000000000000001E-4</v>
      </c>
      <c r="AG75">
        <v>8.9499999999999996E-2</v>
      </c>
      <c r="AH75">
        <v>2.1932</v>
      </c>
      <c r="AI75">
        <v>1E-4</v>
      </c>
      <c r="AJ75">
        <v>7.0731999999999999</v>
      </c>
      <c r="AK75">
        <v>6.5099</v>
      </c>
      <c r="AL75">
        <f t="shared" si="24"/>
        <v>2.1899999999998698E-2</v>
      </c>
      <c r="AM75">
        <v>16.9849</v>
      </c>
      <c r="AN75">
        <f t="shared" si="25"/>
        <v>2.1599999999992292E-2</v>
      </c>
      <c r="AO75">
        <v>32.507599999999996</v>
      </c>
      <c r="AP75">
        <v>466.30500000000001</v>
      </c>
      <c r="AQ75">
        <v>67.422799999999995</v>
      </c>
      <c r="AR75">
        <f t="shared" si="29"/>
        <v>16.894599999999969</v>
      </c>
      <c r="AS75">
        <v>583.13</v>
      </c>
      <c r="AY75">
        <f>FSPHTiming!EG75-FSPHCPUOPTTiming!EG75</f>
        <v>-8.599999999999941E-3</v>
      </c>
      <c r="AZ75">
        <f>FSPHTiming!EH75-FSPHCPUOPTTiming!EH75</f>
        <v>-9.9799999999999889E-2</v>
      </c>
      <c r="BA75">
        <f>FSPHTiming!EI75-FSPHCPUOPTTiming!EI75</f>
        <v>-0.22729999999999961</v>
      </c>
      <c r="BB75">
        <f>FSPHTiming!EJ75-FSPHCPUOPTTiming!EJ75</f>
        <v>5.0000000000000044E-4</v>
      </c>
      <c r="BC75">
        <f>FSPHTiming!EK75-FSPHCPUOPTTiming!EK75</f>
        <v>1.8999999999999998E-3</v>
      </c>
      <c r="BD75">
        <f>FSPHTiming!EL75-FSPHCPUOPTTiming!EL75</f>
        <v>-3.4000000000000696E-3</v>
      </c>
      <c r="BE75">
        <f>FSPHTiming!EM75-FSPHCPUOPTTiming!EM75</f>
        <v>-1E-4</v>
      </c>
      <c r="BF75">
        <f>FSPHTiming!EO75-FSPHCPUOPTTiming!EO75</f>
        <v>1.1800000000000033E-2</v>
      </c>
      <c r="BG75">
        <f>FSPHTiming!EP75-FSPHCPUOPTTiming!EP75</f>
        <v>1E-4</v>
      </c>
      <c r="BH75">
        <f t="shared" si="30"/>
        <v>0.57790000000000052</v>
      </c>
      <c r="BI75">
        <f t="shared" si="31"/>
        <v>-1.8699999999999939E-2</v>
      </c>
      <c r="BJ75">
        <f t="shared" si="32"/>
        <v>1.0000000000012221E-3</v>
      </c>
      <c r="BK75">
        <f t="shared" si="33"/>
        <v>-7.1695999999999991</v>
      </c>
      <c r="BL75">
        <f t="shared" si="34"/>
        <v>-6.5729999999999986</v>
      </c>
      <c r="BM75">
        <f t="shared" si="35"/>
        <v>5.0000000000594014E-4</v>
      </c>
      <c r="BN75">
        <f t="shared" si="36"/>
        <v>-6.9081999999999972</v>
      </c>
      <c r="BO75">
        <f t="shared" si="37"/>
        <v>50.107000000000028</v>
      </c>
      <c r="BP75">
        <f t="shared" si="38"/>
        <v>6.1394999999999982</v>
      </c>
      <c r="BQ75">
        <f t="shared" si="39"/>
        <v>-3.6962999999998374</v>
      </c>
      <c r="BR75">
        <f t="shared" si="40"/>
        <v>45.642000000000053</v>
      </c>
    </row>
    <row r="76" spans="2:70" x14ac:dyDescent="0.25">
      <c r="B76">
        <v>0.84770000000000001</v>
      </c>
      <c r="C76">
        <v>1.6919</v>
      </c>
      <c r="D76">
        <v>14.0351</v>
      </c>
      <c r="E76">
        <v>6.25E-2</v>
      </c>
      <c r="F76">
        <v>3.5999999999999999E-3</v>
      </c>
      <c r="G76">
        <v>0.80300000000000005</v>
      </c>
      <c r="H76">
        <v>1E-4</v>
      </c>
      <c r="I76">
        <v>0.30769999999999997</v>
      </c>
      <c r="J76">
        <v>2.1964999999999999</v>
      </c>
      <c r="K76">
        <v>2.9999999999999997E-4</v>
      </c>
      <c r="L76">
        <v>6.1792999999999996</v>
      </c>
      <c r="M76">
        <f t="shared" si="21"/>
        <v>2.0399999999998641E-2</v>
      </c>
      <c r="N76">
        <v>9.5733999999999995</v>
      </c>
      <c r="O76">
        <v>0.59409999999999996</v>
      </c>
      <c r="P76">
        <f t="shared" si="22"/>
        <v>1.9600000000000506E-2</v>
      </c>
      <c r="Q76">
        <v>26.761800000000001</v>
      </c>
      <c r="R76">
        <v>529.76400000000001</v>
      </c>
      <c r="S76">
        <v>74.354900000000001</v>
      </c>
      <c r="T76">
        <f t="shared" si="23"/>
        <v>13.430299999999988</v>
      </c>
      <c r="U76">
        <v>644.31100000000004</v>
      </c>
      <c r="V76">
        <f t="shared" si="26"/>
        <v>7.0810999999999993</v>
      </c>
      <c r="W76">
        <f t="shared" si="27"/>
        <v>6.4869999999999992</v>
      </c>
      <c r="X76">
        <f t="shared" si="28"/>
        <v>10.167499999999999</v>
      </c>
      <c r="Z76">
        <v>0.74880000000000002</v>
      </c>
      <c r="AA76">
        <v>1.7060999999999999</v>
      </c>
      <c r="AB76">
        <v>14.504</v>
      </c>
      <c r="AC76">
        <v>5.7700000000000001E-2</v>
      </c>
      <c r="AD76">
        <v>5.3E-3</v>
      </c>
      <c r="AE76">
        <v>0.80179999999999996</v>
      </c>
      <c r="AF76">
        <v>1E-4</v>
      </c>
      <c r="AG76">
        <v>7.6300000000000007E-2</v>
      </c>
      <c r="AH76">
        <v>2.2153999999999998</v>
      </c>
      <c r="AI76">
        <v>2.0000000000000001E-4</v>
      </c>
      <c r="AJ76">
        <v>7.0358999999999998</v>
      </c>
      <c r="AK76">
        <v>6.4922000000000004</v>
      </c>
      <c r="AL76">
        <f t="shared" si="24"/>
        <v>2.0700000000001495E-2</v>
      </c>
      <c r="AM76">
        <v>16.7056</v>
      </c>
      <c r="AN76">
        <f t="shared" si="25"/>
        <v>1.8899999999995032E-2</v>
      </c>
      <c r="AO76">
        <v>33.683399999999999</v>
      </c>
      <c r="AP76">
        <v>468.77100000000002</v>
      </c>
      <c r="AQ76">
        <v>68.2791</v>
      </c>
      <c r="AR76">
        <f t="shared" si="29"/>
        <v>17.104499999999916</v>
      </c>
      <c r="AS76">
        <v>587.83799999999997</v>
      </c>
      <c r="AY76">
        <f>FSPHTiming!EG76-FSPHCPUOPTTiming!EG76</f>
        <v>9.8899999999999988E-2</v>
      </c>
      <c r="AZ76">
        <f>FSPHTiming!EH76-FSPHCPUOPTTiming!EH76</f>
        <v>-1.419999999999999E-2</v>
      </c>
      <c r="BA76">
        <f>FSPHTiming!EI76-FSPHCPUOPTTiming!EI76</f>
        <v>-0.46889999999999965</v>
      </c>
      <c r="BB76">
        <f>FSPHTiming!EJ76-FSPHCPUOPTTiming!EJ76</f>
        <v>4.7999999999999987E-3</v>
      </c>
      <c r="BC76">
        <f>FSPHTiming!EK76-FSPHCPUOPTTiming!EK76</f>
        <v>-1.7000000000000001E-3</v>
      </c>
      <c r="BD76">
        <f>FSPHTiming!EL76-FSPHCPUOPTTiming!EL76</f>
        <v>1.2000000000000899E-3</v>
      </c>
      <c r="BE76">
        <f>FSPHTiming!EM76-FSPHCPUOPTTiming!EM76</f>
        <v>0</v>
      </c>
      <c r="BF76">
        <f>FSPHTiming!EO76-FSPHCPUOPTTiming!EO76</f>
        <v>-1.8899999999999917E-2</v>
      </c>
      <c r="BG76">
        <f>FSPHTiming!EP76-FSPHCPUOPTTiming!EP76</f>
        <v>9.9999999999999964E-5</v>
      </c>
      <c r="BH76">
        <f t="shared" si="30"/>
        <v>0.58889999999999887</v>
      </c>
      <c r="BI76">
        <f t="shared" si="31"/>
        <v>-5.2000000000012037E-3</v>
      </c>
      <c r="BJ76">
        <f t="shared" si="32"/>
        <v>-3.0000000000285354E-4</v>
      </c>
      <c r="BK76">
        <f t="shared" si="33"/>
        <v>-7.132200000000001</v>
      </c>
      <c r="BL76">
        <f t="shared" si="34"/>
        <v>-6.5381000000000018</v>
      </c>
      <c r="BM76">
        <f t="shared" si="35"/>
        <v>7.0000000000547402E-4</v>
      </c>
      <c r="BN76">
        <f t="shared" si="36"/>
        <v>-6.921599999999998</v>
      </c>
      <c r="BO76">
        <f t="shared" si="37"/>
        <v>60.992999999999995</v>
      </c>
      <c r="BP76">
        <f t="shared" si="38"/>
        <v>6.075800000000001</v>
      </c>
      <c r="BQ76">
        <f t="shared" si="39"/>
        <v>-3.674199999999928</v>
      </c>
      <c r="BR76">
        <f t="shared" si="40"/>
        <v>56.47300000000007</v>
      </c>
    </row>
    <row r="77" spans="2:70" x14ac:dyDescent="0.25">
      <c r="B77">
        <v>0.78759999999999997</v>
      </c>
      <c r="C77">
        <v>1.6349</v>
      </c>
      <c r="D77">
        <v>12.590199999999999</v>
      </c>
      <c r="E77">
        <v>6.0299999999999999E-2</v>
      </c>
      <c r="F77">
        <v>4.1000000000000003E-3</v>
      </c>
      <c r="G77">
        <v>0.97909999999999997</v>
      </c>
      <c r="H77">
        <v>1E-4</v>
      </c>
      <c r="I77">
        <v>0.33139999999999997</v>
      </c>
      <c r="J77">
        <v>2.2132000000000001</v>
      </c>
      <c r="K77">
        <v>2.9999999999999997E-4</v>
      </c>
      <c r="L77">
        <v>6.1989000000000001</v>
      </c>
      <c r="M77">
        <f t="shared" si="21"/>
        <v>2.3300000000000765E-2</v>
      </c>
      <c r="N77">
        <v>9.8107000000000006</v>
      </c>
      <c r="O77">
        <v>0.60060000000000002</v>
      </c>
      <c r="P77">
        <f t="shared" si="22"/>
        <v>1.9400000000000972E-2</v>
      </c>
      <c r="Q77">
        <v>25.4434</v>
      </c>
      <c r="R77">
        <v>517.05399999999997</v>
      </c>
      <c r="S77">
        <v>74.459800000000001</v>
      </c>
      <c r="T77">
        <f t="shared" si="23"/>
        <v>13.178800000000024</v>
      </c>
      <c r="U77">
        <v>630.13599999999997</v>
      </c>
      <c r="V77">
        <f t="shared" si="26"/>
        <v>7.1309000000000005</v>
      </c>
      <c r="W77">
        <f t="shared" si="27"/>
        <v>6.5303000000000004</v>
      </c>
      <c r="X77">
        <f t="shared" si="28"/>
        <v>10.411300000000001</v>
      </c>
      <c r="Z77">
        <v>0.7641</v>
      </c>
      <c r="AA77">
        <v>1.6584000000000001</v>
      </c>
      <c r="AB77">
        <v>12.9901</v>
      </c>
      <c r="AC77">
        <v>6.3E-2</v>
      </c>
      <c r="AD77">
        <v>5.1000000000000004E-3</v>
      </c>
      <c r="AE77">
        <v>1.0284</v>
      </c>
      <c r="AF77">
        <v>2.0000000000000001E-4</v>
      </c>
      <c r="AG77">
        <v>8.2100000000000006E-2</v>
      </c>
      <c r="AH77">
        <v>2.2267999999999999</v>
      </c>
      <c r="AI77">
        <v>4.0000000000000002E-4</v>
      </c>
      <c r="AJ77">
        <v>7.09</v>
      </c>
      <c r="AK77">
        <v>6.4843000000000002</v>
      </c>
      <c r="AL77">
        <f t="shared" si="24"/>
        <v>1.7299999999998761E-2</v>
      </c>
      <c r="AM77">
        <v>16.997599999999998</v>
      </c>
      <c r="AN77">
        <f t="shared" si="25"/>
        <v>1.7399999999994975E-2</v>
      </c>
      <c r="AO77">
        <v>32.427599999999998</v>
      </c>
      <c r="AP77">
        <v>477.16500000000002</v>
      </c>
      <c r="AQ77">
        <v>68.186199999999999</v>
      </c>
      <c r="AR77">
        <f t="shared" si="29"/>
        <v>17.447199999999953</v>
      </c>
      <c r="AS77">
        <v>595.226</v>
      </c>
      <c r="AY77">
        <f>FSPHTiming!EG77-FSPHCPUOPTTiming!EG77</f>
        <v>2.3499999999999965E-2</v>
      </c>
      <c r="AZ77">
        <f>FSPHTiming!EH77-FSPHCPUOPTTiming!EH77</f>
        <v>-2.3500000000000076E-2</v>
      </c>
      <c r="BA77">
        <f>FSPHTiming!EI77-FSPHCPUOPTTiming!EI77</f>
        <v>-0.39990000000000059</v>
      </c>
      <c r="BB77">
        <f>FSPHTiming!EJ77-FSPHCPUOPTTiming!EJ77</f>
        <v>-2.700000000000001E-3</v>
      </c>
      <c r="BC77">
        <f>FSPHTiming!EK77-FSPHCPUOPTTiming!EK77</f>
        <v>-1E-3</v>
      </c>
      <c r="BD77">
        <f>FSPHTiming!EL77-FSPHCPUOPTTiming!EL77</f>
        <v>-4.930000000000001E-2</v>
      </c>
      <c r="BE77">
        <f>FSPHTiming!EM77-FSPHCPUOPTTiming!EM77</f>
        <v>-1E-4</v>
      </c>
      <c r="BF77">
        <f>FSPHTiming!EO77-FSPHCPUOPTTiming!EO77</f>
        <v>-1.3599999999999834E-2</v>
      </c>
      <c r="BG77">
        <f>FSPHTiming!EP77-FSPHCPUOPTTiming!EP77</f>
        <v>-1.0000000000000005E-4</v>
      </c>
      <c r="BH77">
        <f t="shared" si="30"/>
        <v>0.64660000000000029</v>
      </c>
      <c r="BI77">
        <f t="shared" si="31"/>
        <v>4.6000000000000263E-2</v>
      </c>
      <c r="BJ77">
        <f t="shared" si="32"/>
        <v>6.0000000000020037E-3</v>
      </c>
      <c r="BK77">
        <f t="shared" si="33"/>
        <v>-7.1868999999999978</v>
      </c>
      <c r="BL77">
        <f t="shared" si="34"/>
        <v>-6.5862999999999978</v>
      </c>
      <c r="BM77">
        <f t="shared" si="35"/>
        <v>2.000000000005997E-3</v>
      </c>
      <c r="BN77">
        <f t="shared" si="36"/>
        <v>-6.9841999999999977</v>
      </c>
      <c r="BO77">
        <f t="shared" si="37"/>
        <v>39.888999999999953</v>
      </c>
      <c r="BP77">
        <f t="shared" si="38"/>
        <v>6.2736000000000018</v>
      </c>
      <c r="BQ77">
        <f t="shared" si="39"/>
        <v>-4.2683999999999287</v>
      </c>
      <c r="BR77">
        <f t="shared" si="40"/>
        <v>34.909999999999968</v>
      </c>
    </row>
    <row r="78" spans="2:70" x14ac:dyDescent="0.25">
      <c r="B78">
        <v>0.78680000000000005</v>
      </c>
      <c r="C78">
        <v>1.6952</v>
      </c>
      <c r="D78">
        <v>13.975899999999999</v>
      </c>
      <c r="E78">
        <v>5.9299999999999999E-2</v>
      </c>
      <c r="F78">
        <v>4.7000000000000002E-3</v>
      </c>
      <c r="G78">
        <v>0.80469999999999997</v>
      </c>
      <c r="H78">
        <v>1E-4</v>
      </c>
      <c r="I78">
        <v>0.31769999999999998</v>
      </c>
      <c r="J78">
        <v>2.1960999999999999</v>
      </c>
      <c r="K78">
        <v>1E-4</v>
      </c>
      <c r="L78">
        <v>6.1997</v>
      </c>
      <c r="M78">
        <f t="shared" si="21"/>
        <v>2.3400000000000531E-2</v>
      </c>
      <c r="N78">
        <v>9.6058000000000003</v>
      </c>
      <c r="O78">
        <v>0.59299999999999997</v>
      </c>
      <c r="P78">
        <f t="shared" si="22"/>
        <v>1.570000000000249E-2</v>
      </c>
      <c r="Q78">
        <v>26.6724</v>
      </c>
      <c r="R78">
        <v>521.46600000000001</v>
      </c>
      <c r="S78">
        <v>73.950999999999993</v>
      </c>
      <c r="T78">
        <f t="shared" si="23"/>
        <v>13.099599999999896</v>
      </c>
      <c r="U78">
        <v>635.18899999999996</v>
      </c>
      <c r="V78">
        <f t="shared" si="26"/>
        <v>7.1104000000000003</v>
      </c>
      <c r="W78">
        <f t="shared" si="27"/>
        <v>6.5174000000000003</v>
      </c>
      <c r="X78">
        <f t="shared" si="28"/>
        <v>10.1988</v>
      </c>
      <c r="Z78">
        <v>0.79269999999999996</v>
      </c>
      <c r="AA78">
        <v>1.7155</v>
      </c>
      <c r="AB78">
        <v>13.8908</v>
      </c>
      <c r="AC78">
        <v>6.3200000000000006E-2</v>
      </c>
      <c r="AD78">
        <v>4.7000000000000002E-3</v>
      </c>
      <c r="AE78">
        <v>0.81499999999999995</v>
      </c>
      <c r="AF78">
        <v>1E-4</v>
      </c>
      <c r="AG78">
        <v>7.3800000000000004E-2</v>
      </c>
      <c r="AH78">
        <v>2.2844000000000002</v>
      </c>
      <c r="AI78">
        <v>2.0000000000000001E-4</v>
      </c>
      <c r="AJ78">
        <v>7.0785</v>
      </c>
      <c r="AK78">
        <v>6.5163000000000002</v>
      </c>
      <c r="AL78">
        <f t="shared" si="24"/>
        <v>2.1199999999996777E-2</v>
      </c>
      <c r="AM78">
        <v>16.857399999999998</v>
      </c>
      <c r="AN78">
        <f t="shared" si="25"/>
        <v>2.120000000000033E-2</v>
      </c>
      <c r="AO78">
        <v>33.2776</v>
      </c>
      <c r="AP78">
        <v>474.07600000000002</v>
      </c>
      <c r="AQ78">
        <v>71.680899999999994</v>
      </c>
      <c r="AR78">
        <f t="shared" si="29"/>
        <v>17.050500000000056</v>
      </c>
      <c r="AS78">
        <v>596.08500000000004</v>
      </c>
      <c r="AY78">
        <f>FSPHTiming!EG78-FSPHCPUOPTTiming!EG78</f>
        <v>-5.8999999999999053E-3</v>
      </c>
      <c r="AZ78">
        <f>FSPHTiming!EH78-FSPHCPUOPTTiming!EH78</f>
        <v>-2.0299999999999985E-2</v>
      </c>
      <c r="BA78">
        <f>FSPHTiming!EI78-FSPHCPUOPTTiming!EI78</f>
        <v>8.5099999999998843E-2</v>
      </c>
      <c r="BB78">
        <f>FSPHTiming!EJ78-FSPHCPUOPTTiming!EJ78</f>
        <v>-3.9000000000000076E-3</v>
      </c>
      <c r="BC78">
        <f>FSPHTiming!EK78-FSPHCPUOPTTiming!EK78</f>
        <v>0</v>
      </c>
      <c r="BD78">
        <f>FSPHTiming!EL78-FSPHCPUOPTTiming!EL78</f>
        <v>-1.0299999999999976E-2</v>
      </c>
      <c r="BE78">
        <f>FSPHTiming!EM78-FSPHCPUOPTTiming!EM78</f>
        <v>0</v>
      </c>
      <c r="BF78">
        <f>FSPHTiming!EO78-FSPHCPUOPTTiming!EO78</f>
        <v>-8.8300000000000267E-2</v>
      </c>
      <c r="BG78">
        <f>FSPHTiming!EP78-FSPHCPUOPTTiming!EP78</f>
        <v>-1E-4</v>
      </c>
      <c r="BH78">
        <f t="shared" si="30"/>
        <v>0.59410000000000007</v>
      </c>
      <c r="BI78">
        <f t="shared" si="31"/>
        <v>1.1000000000001009E-3</v>
      </c>
      <c r="BJ78">
        <f t="shared" si="32"/>
        <v>2.2000000000037545E-3</v>
      </c>
      <c r="BK78">
        <f t="shared" si="33"/>
        <v>-7.251599999999998</v>
      </c>
      <c r="BL78">
        <f t="shared" si="34"/>
        <v>-6.6585999999999981</v>
      </c>
      <c r="BM78">
        <f t="shared" si="35"/>
        <v>-5.49999999999784E-3</v>
      </c>
      <c r="BN78">
        <f t="shared" si="36"/>
        <v>-6.6052</v>
      </c>
      <c r="BO78">
        <f t="shared" si="37"/>
        <v>47.389999999999986</v>
      </c>
      <c r="BP78">
        <f t="shared" si="38"/>
        <v>2.2700999999999993</v>
      </c>
      <c r="BQ78">
        <f t="shared" si="39"/>
        <v>-3.9509000000001606</v>
      </c>
      <c r="BR78">
        <f t="shared" si="40"/>
        <v>39.103999999999928</v>
      </c>
    </row>
    <row r="79" spans="2:70" x14ac:dyDescent="0.25">
      <c r="B79">
        <v>0.80479999999999996</v>
      </c>
      <c r="C79">
        <v>1.5411999999999999</v>
      </c>
      <c r="D79">
        <v>12.857699999999999</v>
      </c>
      <c r="E79">
        <v>5.8999999999999997E-2</v>
      </c>
      <c r="F79">
        <v>2.8999999999999998E-3</v>
      </c>
      <c r="G79">
        <v>1.0125999999999999</v>
      </c>
      <c r="H79">
        <v>1E-4</v>
      </c>
      <c r="I79">
        <v>0.32069999999999999</v>
      </c>
      <c r="J79">
        <v>2.2208999999999999</v>
      </c>
      <c r="K79">
        <v>2.0000000000000001E-4</v>
      </c>
      <c r="L79">
        <v>6.2317</v>
      </c>
      <c r="M79">
        <f t="shared" si="21"/>
        <v>2.0099999999999341E-2</v>
      </c>
      <c r="N79">
        <v>9.8681999999999999</v>
      </c>
      <c r="O79">
        <v>0.59489999999999998</v>
      </c>
      <c r="P79">
        <f t="shared" si="22"/>
        <v>1.6500000000000625E-2</v>
      </c>
      <c r="Q79">
        <v>25.683299999999999</v>
      </c>
      <c r="R79">
        <v>525.69600000000003</v>
      </c>
      <c r="S79">
        <v>76.551400000000001</v>
      </c>
      <c r="T79">
        <f t="shared" si="23"/>
        <v>13.404299999999921</v>
      </c>
      <c r="U79">
        <v>641.33500000000004</v>
      </c>
      <c r="V79">
        <f t="shared" si="26"/>
        <v>7.1472999999999995</v>
      </c>
      <c r="W79">
        <f t="shared" si="27"/>
        <v>6.5524000000000004</v>
      </c>
      <c r="X79">
        <f t="shared" si="28"/>
        <v>10.463100000000001</v>
      </c>
      <c r="Z79">
        <v>0.78149999999999997</v>
      </c>
      <c r="AA79">
        <v>1.589</v>
      </c>
      <c r="AB79">
        <v>12.7821</v>
      </c>
      <c r="AC79">
        <v>6.0900000000000003E-2</v>
      </c>
      <c r="AD79">
        <v>5.4999999999999997E-3</v>
      </c>
      <c r="AE79">
        <v>0.99850000000000005</v>
      </c>
      <c r="AF79">
        <v>1E-4</v>
      </c>
      <c r="AG79">
        <v>8.5099999999999995E-2</v>
      </c>
      <c r="AH79">
        <v>2.2370000000000001</v>
      </c>
      <c r="AI79">
        <v>2.0000000000000001E-4</v>
      </c>
      <c r="AJ79">
        <v>7.1909000000000001</v>
      </c>
      <c r="AK79">
        <v>6.5180999999999996</v>
      </c>
      <c r="AL79">
        <f t="shared" si="24"/>
        <v>1.419999999999888E-2</v>
      </c>
      <c r="AM79">
        <v>17.110499999999998</v>
      </c>
      <c r="AN79">
        <f t="shared" si="25"/>
        <v>2.020000000000266E-2</v>
      </c>
      <c r="AO79">
        <v>32.283299999999997</v>
      </c>
      <c r="AP79">
        <v>479.08800000000002</v>
      </c>
      <c r="AQ79">
        <v>69.049800000000005</v>
      </c>
      <c r="AR79">
        <f t="shared" si="29"/>
        <v>16.900899999999979</v>
      </c>
      <c r="AS79">
        <v>597.322</v>
      </c>
      <c r="AY79">
        <f>FSPHTiming!EG79-FSPHCPUOPTTiming!EG79</f>
        <v>2.3299999999999987E-2</v>
      </c>
      <c r="AZ79">
        <f>FSPHTiming!EH79-FSPHCPUOPTTiming!EH79</f>
        <v>-4.7800000000000065E-2</v>
      </c>
      <c r="BA79">
        <f>FSPHTiming!EI79-FSPHCPUOPTTiming!EI79</f>
        <v>7.5599999999999667E-2</v>
      </c>
      <c r="BB79">
        <f>FSPHTiming!EJ79-FSPHCPUOPTTiming!EJ79</f>
        <v>-1.9000000000000059E-3</v>
      </c>
      <c r="BC79">
        <f>FSPHTiming!EK79-FSPHCPUOPTTiming!EK79</f>
        <v>-2.5999999999999999E-3</v>
      </c>
      <c r="BD79">
        <f>FSPHTiming!EL79-FSPHCPUOPTTiming!EL79</f>
        <v>1.409999999999989E-2</v>
      </c>
      <c r="BE79">
        <f>FSPHTiming!EM79-FSPHCPUOPTTiming!EM79</f>
        <v>0</v>
      </c>
      <c r="BF79">
        <f>FSPHTiming!EO79-FSPHCPUOPTTiming!EO79</f>
        <v>-1.6100000000000225E-2</v>
      </c>
      <c r="BG79">
        <f>FSPHTiming!EP79-FSPHCPUOPTTiming!EP79</f>
        <v>0</v>
      </c>
      <c r="BH79">
        <f t="shared" si="30"/>
        <v>0.62919999999999998</v>
      </c>
      <c r="BI79">
        <f t="shared" si="31"/>
        <v>3.4300000000000885E-2</v>
      </c>
      <c r="BJ79">
        <f t="shared" si="32"/>
        <v>5.9000000000004604E-3</v>
      </c>
      <c r="BK79">
        <f t="shared" si="33"/>
        <v>-7.2422999999999984</v>
      </c>
      <c r="BL79">
        <f t="shared" si="34"/>
        <v>-6.6473999999999975</v>
      </c>
      <c r="BM79">
        <f t="shared" si="35"/>
        <v>-3.700000000002035E-3</v>
      </c>
      <c r="BN79">
        <f t="shared" si="36"/>
        <v>-6.5999999999999979</v>
      </c>
      <c r="BO79">
        <f t="shared" si="37"/>
        <v>46.608000000000004</v>
      </c>
      <c r="BP79">
        <f t="shared" si="38"/>
        <v>7.5015999999999963</v>
      </c>
      <c r="BQ79">
        <f t="shared" si="39"/>
        <v>-3.4966000000000577</v>
      </c>
      <c r="BR79">
        <f t="shared" si="40"/>
        <v>44.013000000000034</v>
      </c>
    </row>
    <row r="80" spans="2:70" x14ac:dyDescent="0.25">
      <c r="B80">
        <v>0.79010000000000002</v>
      </c>
      <c r="C80">
        <v>1.7726999999999999</v>
      </c>
      <c r="D80">
        <v>14.177</v>
      </c>
      <c r="E80">
        <v>6.1199999999999997E-2</v>
      </c>
      <c r="F80">
        <v>2.8E-3</v>
      </c>
      <c r="G80">
        <v>0.80859999999999999</v>
      </c>
      <c r="H80">
        <v>1E-4</v>
      </c>
      <c r="I80">
        <v>0.29830000000000001</v>
      </c>
      <c r="J80">
        <v>2.1981999999999999</v>
      </c>
      <c r="K80">
        <v>2.0000000000000001E-4</v>
      </c>
      <c r="L80">
        <v>6.2308000000000003</v>
      </c>
      <c r="M80">
        <f t="shared" si="21"/>
        <v>1.2299999999999756E-2</v>
      </c>
      <c r="N80">
        <v>9.6125000000000007</v>
      </c>
      <c r="O80">
        <v>0.59340000000000004</v>
      </c>
      <c r="P80">
        <f t="shared" si="22"/>
        <v>1.4100000000002666E-2</v>
      </c>
      <c r="Q80">
        <v>26.959800000000001</v>
      </c>
      <c r="R80">
        <v>529.12800000000004</v>
      </c>
      <c r="S80">
        <v>75.420199999999994</v>
      </c>
      <c r="T80">
        <f t="shared" si="23"/>
        <v>13.197999999999979</v>
      </c>
      <c r="U80">
        <v>644.70600000000002</v>
      </c>
      <c r="V80">
        <f t="shared" si="26"/>
        <v>7.1225000000000005</v>
      </c>
      <c r="W80">
        <f t="shared" si="27"/>
        <v>6.5291000000000006</v>
      </c>
      <c r="X80">
        <f t="shared" si="28"/>
        <v>10.205900000000002</v>
      </c>
      <c r="Z80">
        <v>0.7631</v>
      </c>
      <c r="AA80">
        <v>1.7575000000000001</v>
      </c>
      <c r="AB80">
        <v>14.1555</v>
      </c>
      <c r="AC80">
        <v>6.0199999999999997E-2</v>
      </c>
      <c r="AD80">
        <v>3.8E-3</v>
      </c>
      <c r="AE80">
        <v>0.79330000000000001</v>
      </c>
      <c r="AF80">
        <v>1E-4</v>
      </c>
      <c r="AG80">
        <v>7.3599999999999999E-2</v>
      </c>
      <c r="AH80">
        <v>2.2357</v>
      </c>
      <c r="AI80">
        <v>2.0000000000000001E-4</v>
      </c>
      <c r="AJ80">
        <v>6.9432999999999998</v>
      </c>
      <c r="AK80">
        <v>6.5351999999999997</v>
      </c>
      <c r="AL80">
        <f t="shared" si="24"/>
        <v>1.839999999999975E-2</v>
      </c>
      <c r="AM80">
        <v>16.663799999999998</v>
      </c>
      <c r="AN80">
        <f t="shared" si="25"/>
        <v>1.7800000000001148E-2</v>
      </c>
      <c r="AO80">
        <v>33.357700000000001</v>
      </c>
      <c r="AP80">
        <v>485.19600000000003</v>
      </c>
      <c r="AQ80">
        <v>69.212599999999995</v>
      </c>
      <c r="AR80">
        <f t="shared" si="29"/>
        <v>17.107700000000023</v>
      </c>
      <c r="AS80">
        <v>604.87400000000002</v>
      </c>
      <c r="AY80">
        <f>FSPHTiming!EG80-FSPHCPUOPTTiming!EG80</f>
        <v>2.7000000000000024E-2</v>
      </c>
      <c r="AZ80">
        <f>FSPHTiming!EH80-FSPHCPUOPTTiming!EH80</f>
        <v>1.519999999999988E-2</v>
      </c>
      <c r="BA80">
        <f>FSPHTiming!EI80-FSPHCPUOPTTiming!EI80</f>
        <v>2.1499999999999631E-2</v>
      </c>
      <c r="BB80">
        <f>FSPHTiming!EJ80-FSPHCPUOPTTiming!EJ80</f>
        <v>1.0000000000000009E-3</v>
      </c>
      <c r="BC80">
        <f>FSPHTiming!EK80-FSPHCPUOPTTiming!EK80</f>
        <v>-1E-3</v>
      </c>
      <c r="BD80">
        <f>FSPHTiming!EL80-FSPHCPUOPTTiming!EL80</f>
        <v>1.529999999999998E-2</v>
      </c>
      <c r="BE80">
        <f>FSPHTiming!EM80-FSPHCPUOPTTiming!EM80</f>
        <v>0</v>
      </c>
      <c r="BF80">
        <f>FSPHTiming!EO80-FSPHCPUOPTTiming!EO80</f>
        <v>-3.7500000000000089E-2</v>
      </c>
      <c r="BG80">
        <f>FSPHTiming!EP80-FSPHCPUOPTTiming!EP80</f>
        <v>0</v>
      </c>
      <c r="BH80">
        <f t="shared" si="30"/>
        <v>0.58730000000000082</v>
      </c>
      <c r="BI80">
        <f t="shared" si="31"/>
        <v>-6.0999999999991061E-3</v>
      </c>
      <c r="BJ80">
        <f t="shared" si="32"/>
        <v>-6.0999999999999943E-3</v>
      </c>
      <c r="BK80">
        <f t="shared" si="33"/>
        <v>-7.0512999999999977</v>
      </c>
      <c r="BL80">
        <f t="shared" si="34"/>
        <v>-6.4578999999999969</v>
      </c>
      <c r="BM80">
        <f t="shared" si="35"/>
        <v>-3.6999999999984823E-3</v>
      </c>
      <c r="BN80">
        <f t="shared" si="36"/>
        <v>-6.3978999999999999</v>
      </c>
      <c r="BO80">
        <f t="shared" si="37"/>
        <v>43.932000000000016</v>
      </c>
      <c r="BP80">
        <f t="shared" si="38"/>
        <v>6.2075999999999993</v>
      </c>
      <c r="BQ80">
        <f t="shared" si="39"/>
        <v>-3.9097000000000435</v>
      </c>
      <c r="BR80">
        <f t="shared" si="40"/>
        <v>39.831999999999994</v>
      </c>
    </row>
    <row r="81" spans="2:70" x14ac:dyDescent="0.25">
      <c r="B81">
        <v>0.82720000000000005</v>
      </c>
      <c r="C81">
        <v>1.5451999999999999</v>
      </c>
      <c r="D81">
        <v>12.656599999999999</v>
      </c>
      <c r="E81">
        <v>6.1499999999999999E-2</v>
      </c>
      <c r="F81">
        <v>2.8E-3</v>
      </c>
      <c r="G81">
        <v>0.97119999999999995</v>
      </c>
      <c r="H81">
        <v>2.0000000000000001E-4</v>
      </c>
      <c r="I81">
        <v>0.311</v>
      </c>
      <c r="J81">
        <v>2.2446000000000002</v>
      </c>
      <c r="K81">
        <v>1E-4</v>
      </c>
      <c r="L81">
        <v>6.2431000000000001</v>
      </c>
      <c r="M81">
        <f t="shared" si="21"/>
        <v>1.4899999999999025E-2</v>
      </c>
      <c r="N81">
        <v>9.8493999999999993</v>
      </c>
      <c r="O81">
        <v>0.59970000000000001</v>
      </c>
      <c r="P81">
        <f t="shared" si="22"/>
        <v>1.2800000000002143E-2</v>
      </c>
      <c r="Q81">
        <v>25.4909</v>
      </c>
      <c r="R81">
        <v>533.37300000000005</v>
      </c>
      <c r="S81">
        <v>75.256699999999995</v>
      </c>
      <c r="T81">
        <f t="shared" si="23"/>
        <v>13.263399999999933</v>
      </c>
      <c r="U81">
        <v>647.38400000000001</v>
      </c>
      <c r="V81">
        <f t="shared" si="26"/>
        <v>7.1538000000000004</v>
      </c>
      <c r="W81">
        <f t="shared" si="27"/>
        <v>6.5541</v>
      </c>
      <c r="X81">
        <f t="shared" si="28"/>
        <v>10.4491</v>
      </c>
      <c r="Z81">
        <v>0.77080000000000004</v>
      </c>
      <c r="AA81">
        <v>1.5807</v>
      </c>
      <c r="AB81">
        <v>12.9854</v>
      </c>
      <c r="AC81">
        <v>5.9700000000000003E-2</v>
      </c>
      <c r="AD81">
        <v>4.7999999999999996E-3</v>
      </c>
      <c r="AE81">
        <v>1.0152000000000001</v>
      </c>
      <c r="AF81">
        <v>1E-4</v>
      </c>
      <c r="AG81">
        <v>8.4099999999999994E-2</v>
      </c>
      <c r="AH81">
        <v>2.2631999999999999</v>
      </c>
      <c r="AI81">
        <v>2.9999999999999997E-4</v>
      </c>
      <c r="AJ81">
        <v>7.1868999999999996</v>
      </c>
      <c r="AK81">
        <v>6.5595999999999997</v>
      </c>
      <c r="AL81">
        <f t="shared" si="24"/>
        <v>1.8499999999999517E-2</v>
      </c>
      <c r="AM81">
        <v>17.192399999999999</v>
      </c>
      <c r="AN81">
        <f t="shared" si="25"/>
        <v>1.8599999999999284E-2</v>
      </c>
      <c r="AO81">
        <v>32.547899999999998</v>
      </c>
      <c r="AP81">
        <v>484.89400000000001</v>
      </c>
      <c r="AQ81">
        <v>69.492099999999994</v>
      </c>
      <c r="AR81">
        <f t="shared" si="29"/>
        <v>16.817000000000007</v>
      </c>
      <c r="AS81">
        <v>603.75099999999998</v>
      </c>
      <c r="AY81">
        <f>FSPHTiming!EG81-FSPHCPUOPTTiming!EG81</f>
        <v>5.6400000000000006E-2</v>
      </c>
      <c r="AZ81">
        <f>FSPHTiming!EH81-FSPHCPUOPTTiming!EH81</f>
        <v>-3.5500000000000087E-2</v>
      </c>
      <c r="BA81">
        <f>FSPHTiming!EI81-FSPHCPUOPTTiming!EI81</f>
        <v>-0.32880000000000109</v>
      </c>
      <c r="BB81">
        <f>FSPHTiming!EJ81-FSPHCPUOPTTiming!EJ81</f>
        <v>1.799999999999996E-3</v>
      </c>
      <c r="BC81">
        <f>FSPHTiming!EK81-FSPHCPUOPTTiming!EK81</f>
        <v>-1.9999999999999996E-3</v>
      </c>
      <c r="BD81">
        <f>FSPHTiming!EL81-FSPHCPUOPTTiming!EL81</f>
        <v>-4.400000000000015E-2</v>
      </c>
      <c r="BE81">
        <f>FSPHTiming!EM81-FSPHCPUOPTTiming!EM81</f>
        <v>1E-4</v>
      </c>
      <c r="BF81">
        <f>FSPHTiming!EO81-FSPHCPUOPTTiming!EO81</f>
        <v>-1.8599999999999728E-2</v>
      </c>
      <c r="BG81">
        <f>FSPHTiming!EP81-FSPHCPUOPTTiming!EP81</f>
        <v>-1.9999999999999998E-4</v>
      </c>
      <c r="BH81">
        <f t="shared" si="30"/>
        <v>0.59420000000000073</v>
      </c>
      <c r="BI81">
        <f t="shared" si="31"/>
        <v>-5.4999999999996163E-3</v>
      </c>
      <c r="BJ81">
        <f t="shared" si="32"/>
        <v>-3.6000000000004917E-3</v>
      </c>
      <c r="BK81">
        <f t="shared" si="33"/>
        <v>-7.343</v>
      </c>
      <c r="BL81">
        <f t="shared" si="34"/>
        <v>-6.7432999999999996</v>
      </c>
      <c r="BM81">
        <f t="shared" si="35"/>
        <v>-5.7999999999971408E-3</v>
      </c>
      <c r="BN81">
        <f t="shared" si="36"/>
        <v>-7.0569999999999986</v>
      </c>
      <c r="BO81">
        <f t="shared" si="37"/>
        <v>48.479000000000042</v>
      </c>
      <c r="BP81">
        <f t="shared" si="38"/>
        <v>5.7646000000000015</v>
      </c>
      <c r="BQ81">
        <f t="shared" si="39"/>
        <v>-3.553600000000074</v>
      </c>
      <c r="BR81">
        <f t="shared" si="40"/>
        <v>43.633000000000038</v>
      </c>
    </row>
    <row r="82" spans="2:70" x14ac:dyDescent="0.25">
      <c r="B82">
        <v>0.92569999999999997</v>
      </c>
      <c r="C82">
        <v>1.0199</v>
      </c>
      <c r="D82">
        <v>13.024699999999999</v>
      </c>
      <c r="E82">
        <v>6.2399999999999997E-2</v>
      </c>
      <c r="F82">
        <v>3.3999999999999998E-3</v>
      </c>
      <c r="G82">
        <v>0.73799999999999999</v>
      </c>
      <c r="H82">
        <v>1E-4</v>
      </c>
      <c r="I82">
        <v>0.32750000000000001</v>
      </c>
      <c r="J82">
        <v>2.2050000000000001</v>
      </c>
      <c r="K82">
        <v>1E-4</v>
      </c>
      <c r="L82">
        <v>6.2706</v>
      </c>
      <c r="M82">
        <f t="shared" si="21"/>
        <v>1.2299999999999756E-2</v>
      </c>
      <c r="N82">
        <v>9.6194000000000006</v>
      </c>
      <c r="O82">
        <v>0.61109999999999998</v>
      </c>
      <c r="P82">
        <f t="shared" si="22"/>
        <v>1.2100000000000222E-2</v>
      </c>
      <c r="Q82">
        <v>25.212900000000001</v>
      </c>
      <c r="R82">
        <v>531.69299999999998</v>
      </c>
      <c r="S82">
        <v>75.218699999999998</v>
      </c>
      <c r="T82">
        <f t="shared" si="23"/>
        <v>10.819399999999973</v>
      </c>
      <c r="U82">
        <v>642.94399999999996</v>
      </c>
      <c r="V82">
        <f t="shared" si="26"/>
        <v>7.2092000000000001</v>
      </c>
      <c r="W82">
        <f t="shared" si="27"/>
        <v>6.5980999999999996</v>
      </c>
      <c r="X82">
        <f t="shared" si="28"/>
        <v>10.230500000000001</v>
      </c>
      <c r="Z82">
        <v>0.75800000000000001</v>
      </c>
      <c r="AA82">
        <v>1.1475</v>
      </c>
      <c r="AB82">
        <v>13.1027</v>
      </c>
      <c r="AC82">
        <v>5.9799999999999999E-2</v>
      </c>
      <c r="AD82">
        <v>5.0000000000000001E-3</v>
      </c>
      <c r="AE82">
        <v>0.80389999999999995</v>
      </c>
      <c r="AF82">
        <v>1E-4</v>
      </c>
      <c r="AG82">
        <v>7.8700000000000006E-2</v>
      </c>
      <c r="AH82">
        <v>2.2282000000000002</v>
      </c>
      <c r="AI82">
        <v>1E-4</v>
      </c>
      <c r="AJ82">
        <v>7.2089999999999996</v>
      </c>
      <c r="AK82">
        <v>6.6024000000000003</v>
      </c>
      <c r="AL82">
        <f t="shared" si="24"/>
        <v>2.2299999999997766E-2</v>
      </c>
      <c r="AM82">
        <v>17.009499999999999</v>
      </c>
      <c r="AN82">
        <f t="shared" si="25"/>
        <v>1.839999999999975E-2</v>
      </c>
      <c r="AO82">
        <v>32.036099999999998</v>
      </c>
      <c r="AP82">
        <v>477.57100000000003</v>
      </c>
      <c r="AQ82">
        <v>69.567800000000005</v>
      </c>
      <c r="AR82">
        <f t="shared" si="29"/>
        <v>17.271100000000047</v>
      </c>
      <c r="AS82">
        <v>596.44600000000003</v>
      </c>
      <c r="AY82">
        <f>FSPHTiming!EG82-FSPHCPUOPTTiming!EG82</f>
        <v>0.16769999999999996</v>
      </c>
      <c r="AZ82">
        <f>FSPHTiming!EH82-FSPHCPUOPTTiming!EH82</f>
        <v>-0.12759999999999994</v>
      </c>
      <c r="BA82">
        <f>FSPHTiming!EI82-FSPHCPUOPTTiming!EI82</f>
        <v>-7.800000000000118E-2</v>
      </c>
      <c r="BB82">
        <f>FSPHTiming!EJ82-FSPHCPUOPTTiming!EJ82</f>
        <v>2.5999999999999981E-3</v>
      </c>
      <c r="BC82">
        <f>FSPHTiming!EK82-FSPHCPUOPTTiming!EK82</f>
        <v>-1.6000000000000003E-3</v>
      </c>
      <c r="BD82">
        <f>FSPHTiming!EL82-FSPHCPUOPTTiming!EL82</f>
        <v>-6.5899999999999959E-2</v>
      </c>
      <c r="BE82">
        <f>FSPHTiming!EM82-FSPHCPUOPTTiming!EM82</f>
        <v>0</v>
      </c>
      <c r="BF82">
        <f>FSPHTiming!EO82-FSPHCPUOPTTiming!EO82</f>
        <v>-2.3200000000000109E-2</v>
      </c>
      <c r="BG82">
        <f>FSPHTiming!EP82-FSPHCPUOPTTiming!EP82</f>
        <v>0</v>
      </c>
      <c r="BH82">
        <f t="shared" si="30"/>
        <v>0.60679999999999978</v>
      </c>
      <c r="BI82">
        <f t="shared" si="31"/>
        <v>-4.3000000000006366E-3</v>
      </c>
      <c r="BJ82">
        <f t="shared" si="32"/>
        <v>-9.9999999999980105E-3</v>
      </c>
      <c r="BK82">
        <f t="shared" si="33"/>
        <v>-7.3900999999999986</v>
      </c>
      <c r="BL82">
        <f t="shared" si="34"/>
        <v>-6.7789999999999981</v>
      </c>
      <c r="BM82">
        <f t="shared" si="35"/>
        <v>-6.2999999999995282E-3</v>
      </c>
      <c r="BN82">
        <f t="shared" si="36"/>
        <v>-6.8231999999999964</v>
      </c>
      <c r="BO82">
        <f t="shared" si="37"/>
        <v>54.121999999999957</v>
      </c>
      <c r="BP82">
        <f t="shared" si="38"/>
        <v>5.6508999999999929</v>
      </c>
      <c r="BQ82">
        <f t="shared" si="39"/>
        <v>-6.4517000000000735</v>
      </c>
      <c r="BR82">
        <f t="shared" si="40"/>
        <v>46.497999999999934</v>
      </c>
    </row>
    <row r="83" spans="2:70" x14ac:dyDescent="0.25">
      <c r="B83">
        <v>0.78890000000000005</v>
      </c>
      <c r="C83">
        <v>1.5495000000000001</v>
      </c>
      <c r="D83">
        <v>12.5908</v>
      </c>
      <c r="E83">
        <v>6.2300000000000001E-2</v>
      </c>
      <c r="F83">
        <v>2.8999999999999998E-3</v>
      </c>
      <c r="G83">
        <v>1.0078</v>
      </c>
      <c r="H83">
        <v>2.0000000000000001E-4</v>
      </c>
      <c r="I83">
        <v>0.32950000000000002</v>
      </c>
      <c r="J83">
        <v>2.2448999999999999</v>
      </c>
      <c r="K83">
        <v>2.0000000000000001E-4</v>
      </c>
      <c r="L83">
        <v>6.2718999999999996</v>
      </c>
      <c r="M83">
        <f t="shared" si="21"/>
        <v>1.9200000000001438E-2</v>
      </c>
      <c r="N83">
        <v>9.9389000000000003</v>
      </c>
      <c r="O83">
        <v>0.59589999999999999</v>
      </c>
      <c r="P83">
        <f t="shared" si="22"/>
        <v>1.8600000000002836E-2</v>
      </c>
      <c r="Q83">
        <v>25.482600000000001</v>
      </c>
      <c r="R83">
        <v>534.63</v>
      </c>
      <c r="S83">
        <v>75.818700000000007</v>
      </c>
      <c r="T83">
        <f t="shared" si="23"/>
        <v>13.236699999999928</v>
      </c>
      <c r="U83">
        <v>649.16800000000001</v>
      </c>
      <c r="V83">
        <f t="shared" si="26"/>
        <v>7.1972999999999994</v>
      </c>
      <c r="W83">
        <f t="shared" si="27"/>
        <v>6.6013999999999999</v>
      </c>
      <c r="X83">
        <f t="shared" si="28"/>
        <v>10.534800000000001</v>
      </c>
      <c r="Z83">
        <v>0.78180000000000005</v>
      </c>
      <c r="AA83">
        <v>1.5707</v>
      </c>
      <c r="AB83">
        <v>12.918799999999999</v>
      </c>
      <c r="AC83">
        <v>6.5799999999999997E-2</v>
      </c>
      <c r="AD83">
        <v>5.4000000000000003E-3</v>
      </c>
      <c r="AE83">
        <v>1.0258</v>
      </c>
      <c r="AF83">
        <v>1E-4</v>
      </c>
      <c r="AG83">
        <v>8.5400000000000004E-2</v>
      </c>
      <c r="AH83">
        <v>2.2486000000000002</v>
      </c>
      <c r="AI83">
        <v>2.0000000000000001E-4</v>
      </c>
      <c r="AJ83">
        <v>7.2488999999999999</v>
      </c>
      <c r="AK83">
        <v>6.5862999999999996</v>
      </c>
      <c r="AL83">
        <f t="shared" si="24"/>
        <v>1.9099999999998118E-2</v>
      </c>
      <c r="AM83">
        <v>17.285599999999999</v>
      </c>
      <c r="AN83">
        <f t="shared" si="25"/>
        <v>2.0800000000001262E-2</v>
      </c>
      <c r="AO83">
        <v>32.5777</v>
      </c>
      <c r="AP83">
        <v>485.411</v>
      </c>
      <c r="AQ83">
        <v>70.108699999999999</v>
      </c>
      <c r="AR83">
        <f t="shared" si="29"/>
        <v>17.127600000000029</v>
      </c>
      <c r="AS83">
        <v>605.22500000000002</v>
      </c>
      <c r="AY83">
        <f>FSPHTiming!EG83-FSPHCPUOPTTiming!EG83</f>
        <v>7.0999999999999952E-3</v>
      </c>
      <c r="AZ83">
        <f>FSPHTiming!EH83-FSPHCPUOPTTiming!EH83</f>
        <v>-2.1199999999999886E-2</v>
      </c>
      <c r="BA83">
        <f>FSPHTiming!EI83-FSPHCPUOPTTiming!EI83</f>
        <v>-0.3279999999999994</v>
      </c>
      <c r="BB83">
        <f>FSPHTiming!EJ83-FSPHCPUOPTTiming!EJ83</f>
        <v>-3.4999999999999962E-3</v>
      </c>
      <c r="BC83">
        <f>FSPHTiming!EK83-FSPHCPUOPTTiming!EK83</f>
        <v>-2.5000000000000005E-3</v>
      </c>
      <c r="BD83">
        <f>FSPHTiming!EL83-FSPHCPUOPTTiming!EL83</f>
        <v>-1.8000000000000016E-2</v>
      </c>
      <c r="BE83">
        <f>FSPHTiming!EM83-FSPHCPUOPTTiming!EM83</f>
        <v>1E-4</v>
      </c>
      <c r="BF83">
        <f>FSPHTiming!EO83-FSPHCPUOPTTiming!EO83</f>
        <v>-3.7000000000002586E-3</v>
      </c>
      <c r="BG83">
        <f>FSPHTiming!EP83-FSPHCPUOPTTiming!EP83</f>
        <v>0</v>
      </c>
      <c r="BH83">
        <f t="shared" si="30"/>
        <v>0.61099999999999977</v>
      </c>
      <c r="BI83">
        <f t="shared" si="31"/>
        <v>1.5100000000000335E-2</v>
      </c>
      <c r="BJ83">
        <f t="shared" si="32"/>
        <v>1.0000000000331966E-4</v>
      </c>
      <c r="BK83">
        <f t="shared" si="33"/>
        <v>-7.3466999999999985</v>
      </c>
      <c r="BL83">
        <f t="shared" si="34"/>
        <v>-6.7507999999999981</v>
      </c>
      <c r="BM83">
        <f t="shared" si="35"/>
        <v>-2.1999999999984254E-3</v>
      </c>
      <c r="BN83">
        <f t="shared" si="36"/>
        <v>-7.0950999999999986</v>
      </c>
      <c r="BO83">
        <f t="shared" si="37"/>
        <v>49.218999999999994</v>
      </c>
      <c r="BP83">
        <f t="shared" si="38"/>
        <v>5.710000000000008</v>
      </c>
      <c r="BQ83">
        <f t="shared" si="39"/>
        <v>-3.8909000000001015</v>
      </c>
      <c r="BR83">
        <f t="shared" si="40"/>
        <v>43.942999999999984</v>
      </c>
    </row>
    <row r="84" spans="2:70" x14ac:dyDescent="0.25">
      <c r="B84">
        <v>0.78669999999999995</v>
      </c>
      <c r="C84">
        <v>1.798</v>
      </c>
      <c r="D84">
        <v>13.8683</v>
      </c>
      <c r="E84">
        <v>5.62E-2</v>
      </c>
      <c r="F84">
        <v>4.1000000000000003E-3</v>
      </c>
      <c r="G84">
        <v>0.81420000000000003</v>
      </c>
      <c r="H84">
        <v>1E-4</v>
      </c>
      <c r="I84">
        <v>0.3196</v>
      </c>
      <c r="J84">
        <v>2.2488999999999999</v>
      </c>
      <c r="K84">
        <v>1E-4</v>
      </c>
      <c r="L84">
        <v>6.3308999999999997</v>
      </c>
      <c r="M84">
        <f t="shared" si="21"/>
        <v>2.5299999999999656E-2</v>
      </c>
      <c r="N84">
        <v>9.7994000000000003</v>
      </c>
      <c r="O84">
        <v>0.59130000000000005</v>
      </c>
      <c r="P84">
        <f t="shared" si="22"/>
        <v>1.7599999999998062E-2</v>
      </c>
      <c r="Q84">
        <v>26.8613</v>
      </c>
      <c r="R84">
        <v>539.72900000000004</v>
      </c>
      <c r="S84">
        <v>76.360200000000006</v>
      </c>
      <c r="T84">
        <f t="shared" si="23"/>
        <v>13.172500000000014</v>
      </c>
      <c r="U84">
        <v>656.12300000000005</v>
      </c>
      <c r="V84">
        <f t="shared" si="26"/>
        <v>7.2417999999999996</v>
      </c>
      <c r="W84">
        <f t="shared" si="27"/>
        <v>6.6505000000000001</v>
      </c>
      <c r="X84">
        <f t="shared" si="28"/>
        <v>10.390700000000001</v>
      </c>
      <c r="Z84">
        <v>0.83289999999999997</v>
      </c>
      <c r="AA84">
        <v>1.7472000000000001</v>
      </c>
      <c r="AB84">
        <v>14.388299999999999</v>
      </c>
      <c r="AC84">
        <v>7.0099999999999996E-2</v>
      </c>
      <c r="AD84">
        <v>4.8999999999999998E-3</v>
      </c>
      <c r="AE84">
        <v>0.81179999999999997</v>
      </c>
      <c r="AF84">
        <v>2.0000000000000001E-4</v>
      </c>
      <c r="AG84">
        <v>7.46E-2</v>
      </c>
      <c r="AH84">
        <v>2.2486999999999999</v>
      </c>
      <c r="AI84">
        <v>2.0000000000000001E-4</v>
      </c>
      <c r="AJ84">
        <v>7.2477</v>
      </c>
      <c r="AK84">
        <v>6.6001000000000003</v>
      </c>
      <c r="AL84">
        <f t="shared" si="24"/>
        <v>2.6099999999999568E-2</v>
      </c>
      <c r="AM84">
        <v>17.084399999999999</v>
      </c>
      <c r="AN84">
        <f t="shared" si="25"/>
        <v>1.6899999999999693E-2</v>
      </c>
      <c r="AO84">
        <v>34.069699999999997</v>
      </c>
      <c r="AP84">
        <v>491.09</v>
      </c>
      <c r="AQ84">
        <v>70.239199999999997</v>
      </c>
      <c r="AR84">
        <f t="shared" si="29"/>
        <v>17.632100000000037</v>
      </c>
      <c r="AS84">
        <v>613.03099999999995</v>
      </c>
      <c r="AY84">
        <f>FSPHTiming!EG84-FSPHCPUOPTTiming!EG84</f>
        <v>-4.6200000000000019E-2</v>
      </c>
      <c r="AZ84">
        <f>FSPHTiming!EH84-FSPHCPUOPTTiming!EH84</f>
        <v>5.0799999999999956E-2</v>
      </c>
      <c r="BA84">
        <f>FSPHTiming!EI84-FSPHCPUOPTTiming!EI84</f>
        <v>-0.51999999999999957</v>
      </c>
      <c r="BB84">
        <f>FSPHTiming!EJ84-FSPHCPUOPTTiming!EJ84</f>
        <v>-1.3899999999999996E-2</v>
      </c>
      <c r="BC84">
        <f>FSPHTiming!EK84-FSPHCPUOPTTiming!EK84</f>
        <v>-7.999999999999995E-4</v>
      </c>
      <c r="BD84">
        <f>FSPHTiming!EL84-FSPHCPUOPTTiming!EL84</f>
        <v>2.4000000000000687E-3</v>
      </c>
      <c r="BE84">
        <f>FSPHTiming!EM84-FSPHCPUOPTTiming!EM84</f>
        <v>-1E-4</v>
      </c>
      <c r="BF84">
        <f>FSPHTiming!EO84-FSPHCPUOPTTiming!EO84</f>
        <v>1.9999999999997797E-4</v>
      </c>
      <c r="BG84">
        <f>FSPHTiming!EP84-FSPHCPUOPTTiming!EP84</f>
        <v>-1E-4</v>
      </c>
      <c r="BH84">
        <f t="shared" si="30"/>
        <v>0.64169999999999927</v>
      </c>
      <c r="BI84">
        <f t="shared" si="31"/>
        <v>5.0399999999999778E-2</v>
      </c>
      <c r="BJ84">
        <f t="shared" si="32"/>
        <v>-7.9999999999991189E-4</v>
      </c>
      <c r="BK84">
        <f t="shared" si="33"/>
        <v>-7.2849999999999984</v>
      </c>
      <c r="BL84">
        <f t="shared" si="34"/>
        <v>-6.693699999999998</v>
      </c>
      <c r="BM84">
        <f t="shared" si="35"/>
        <v>6.9999999999836859E-4</v>
      </c>
      <c r="BN84">
        <f t="shared" si="36"/>
        <v>-7.2083999999999975</v>
      </c>
      <c r="BO84">
        <f t="shared" si="37"/>
        <v>48.639000000000067</v>
      </c>
      <c r="BP84">
        <f t="shared" si="38"/>
        <v>6.1210000000000093</v>
      </c>
      <c r="BQ84">
        <f t="shared" si="39"/>
        <v>-4.4596000000000231</v>
      </c>
      <c r="BR84">
        <f t="shared" si="40"/>
        <v>43.092000000000098</v>
      </c>
    </row>
    <row r="85" spans="2:70" x14ac:dyDescent="0.25">
      <c r="B85">
        <v>0.78200000000000003</v>
      </c>
      <c r="C85">
        <v>1.5804</v>
      </c>
      <c r="D85">
        <v>12.8164</v>
      </c>
      <c r="E85">
        <v>6.0100000000000001E-2</v>
      </c>
      <c r="F85">
        <v>2.3999999999999998E-3</v>
      </c>
      <c r="G85">
        <v>1.0105</v>
      </c>
      <c r="H85">
        <v>1E-4</v>
      </c>
      <c r="I85">
        <v>0.30669999999999997</v>
      </c>
      <c r="J85">
        <v>2.2464</v>
      </c>
      <c r="K85">
        <v>2.9999999999999997E-4</v>
      </c>
      <c r="L85">
        <v>6.3136000000000001</v>
      </c>
      <c r="M85">
        <f t="shared" si="21"/>
        <v>1.6299999999999315E-2</v>
      </c>
      <c r="N85">
        <v>9.9564000000000004</v>
      </c>
      <c r="O85">
        <v>0.58850000000000002</v>
      </c>
      <c r="P85">
        <f t="shared" si="22"/>
        <v>1.4500000000001734E-2</v>
      </c>
      <c r="Q85">
        <v>25.738199999999999</v>
      </c>
      <c r="R85">
        <v>543.78800000000001</v>
      </c>
      <c r="S85">
        <v>76.480999999999995</v>
      </c>
      <c r="T85">
        <f t="shared" si="23"/>
        <v>13.06880000000001</v>
      </c>
      <c r="U85">
        <v>659.07600000000002</v>
      </c>
      <c r="V85">
        <f t="shared" si="26"/>
        <v>7.2088000000000001</v>
      </c>
      <c r="W85">
        <f t="shared" si="27"/>
        <v>6.6203000000000003</v>
      </c>
      <c r="X85">
        <f t="shared" si="28"/>
        <v>10.5449</v>
      </c>
      <c r="Z85">
        <v>0.77959999999999996</v>
      </c>
      <c r="AA85">
        <v>1.6133</v>
      </c>
      <c r="AB85">
        <v>13.070600000000001</v>
      </c>
      <c r="AC85">
        <v>7.1400000000000005E-2</v>
      </c>
      <c r="AD85">
        <v>4.8999999999999998E-3</v>
      </c>
      <c r="AE85">
        <v>1.0324</v>
      </c>
      <c r="AF85">
        <v>1E-4</v>
      </c>
      <c r="AG85">
        <v>8.5300000000000001E-2</v>
      </c>
      <c r="AH85">
        <v>2.2542</v>
      </c>
      <c r="AI85">
        <v>1E-4</v>
      </c>
      <c r="AJ85">
        <v>7.2710999999999997</v>
      </c>
      <c r="AK85">
        <v>6.6173000000000002</v>
      </c>
      <c r="AL85">
        <f t="shared" si="24"/>
        <v>2.120000000000033E-2</v>
      </c>
      <c r="AM85">
        <v>17.358000000000001</v>
      </c>
      <c r="AN85">
        <f t="shared" si="25"/>
        <v>2.109999999999701E-2</v>
      </c>
      <c r="AO85">
        <v>32.842599999999997</v>
      </c>
      <c r="AP85">
        <v>491.27199999999999</v>
      </c>
      <c r="AQ85">
        <v>70.523700000000005</v>
      </c>
      <c r="AR85">
        <f t="shared" si="29"/>
        <v>17.158700000000067</v>
      </c>
      <c r="AS85">
        <v>611.79700000000003</v>
      </c>
      <c r="AY85">
        <f>FSPHTiming!EG85-FSPHCPUOPTTiming!EG85</f>
        <v>2.4000000000000687E-3</v>
      </c>
      <c r="AZ85">
        <f>FSPHTiming!EH85-FSPHCPUOPTTiming!EH85</f>
        <v>-3.2899999999999929E-2</v>
      </c>
      <c r="BA85">
        <f>FSPHTiming!EI85-FSPHCPUOPTTiming!EI85</f>
        <v>-0.25420000000000087</v>
      </c>
      <c r="BB85">
        <f>FSPHTiming!EJ85-FSPHCPUOPTTiming!EJ85</f>
        <v>-1.1300000000000004E-2</v>
      </c>
      <c r="BC85">
        <f>FSPHTiming!EK85-FSPHCPUOPTTiming!EK85</f>
        <v>-2.5000000000000001E-3</v>
      </c>
      <c r="BD85">
        <f>FSPHTiming!EL85-FSPHCPUOPTTiming!EL85</f>
        <v>-2.1900000000000031E-2</v>
      </c>
      <c r="BE85">
        <f>FSPHTiming!EM85-FSPHCPUOPTTiming!EM85</f>
        <v>0</v>
      </c>
      <c r="BF85">
        <f>FSPHTiming!EO85-FSPHCPUOPTTiming!EO85</f>
        <v>-7.8000000000000291E-3</v>
      </c>
      <c r="BG85">
        <f>FSPHTiming!EP85-FSPHCPUOPTTiming!EP85</f>
        <v>1.9999999999999998E-4</v>
      </c>
      <c r="BH85">
        <f t="shared" si="30"/>
        <v>0.59149999999999991</v>
      </c>
      <c r="BI85">
        <f t="shared" si="31"/>
        <v>3.0000000000001137E-3</v>
      </c>
      <c r="BJ85">
        <f t="shared" si="32"/>
        <v>-4.9000000000010147E-3</v>
      </c>
      <c r="BK85">
        <f t="shared" si="33"/>
        <v>-7.4016000000000002</v>
      </c>
      <c r="BL85">
        <f t="shared" si="34"/>
        <v>-6.8131000000000004</v>
      </c>
      <c r="BM85">
        <f t="shared" si="35"/>
        <v>-6.5999999999952763E-3</v>
      </c>
      <c r="BN85">
        <f t="shared" si="36"/>
        <v>-7.1043999999999983</v>
      </c>
      <c r="BO85">
        <f t="shared" si="37"/>
        <v>52.51600000000002</v>
      </c>
      <c r="BP85">
        <f t="shared" si="38"/>
        <v>5.9572999999999894</v>
      </c>
      <c r="BQ85">
        <f t="shared" si="39"/>
        <v>-4.0899000000000569</v>
      </c>
      <c r="BR85">
        <f t="shared" si="40"/>
        <v>47.278999999999996</v>
      </c>
    </row>
    <row r="86" spans="2:70" x14ac:dyDescent="0.25">
      <c r="B86">
        <v>0.78520000000000001</v>
      </c>
      <c r="C86">
        <v>1.6551</v>
      </c>
      <c r="D86">
        <v>13.9992</v>
      </c>
      <c r="E86">
        <v>5.7700000000000001E-2</v>
      </c>
      <c r="F86">
        <v>3.5999999999999999E-3</v>
      </c>
      <c r="G86">
        <v>0.80210000000000004</v>
      </c>
      <c r="H86">
        <v>1E-4</v>
      </c>
      <c r="I86">
        <v>0.30869999999999997</v>
      </c>
      <c r="J86">
        <v>2.2431999999999999</v>
      </c>
      <c r="K86">
        <v>2.9999999999999997E-4</v>
      </c>
      <c r="L86">
        <v>6.3179999999999996</v>
      </c>
      <c r="M86">
        <f t="shared" si="21"/>
        <v>2.000000000000135E-2</v>
      </c>
      <c r="N86">
        <v>9.7537000000000003</v>
      </c>
      <c r="O86">
        <v>0.5998</v>
      </c>
      <c r="P86">
        <f t="shared" si="22"/>
        <v>1.6400000000004411E-2</v>
      </c>
      <c r="Q86">
        <v>26.8094</v>
      </c>
      <c r="R86">
        <v>547.50599999999997</v>
      </c>
      <c r="S86">
        <v>76.714799999999997</v>
      </c>
      <c r="T86">
        <f t="shared" si="23"/>
        <v>13.204800000000091</v>
      </c>
      <c r="U86">
        <v>664.23500000000001</v>
      </c>
      <c r="V86">
        <f t="shared" si="26"/>
        <v>7.2264999999999997</v>
      </c>
      <c r="W86">
        <f t="shared" si="27"/>
        <v>6.6266999999999996</v>
      </c>
      <c r="X86">
        <f t="shared" si="28"/>
        <v>10.3535</v>
      </c>
      <c r="Z86">
        <v>0.77170000000000005</v>
      </c>
      <c r="AA86">
        <v>1.7436</v>
      </c>
      <c r="AB86">
        <v>13.814500000000001</v>
      </c>
      <c r="AC86">
        <v>6.3299999999999995E-2</v>
      </c>
      <c r="AD86">
        <v>4.4999999999999997E-3</v>
      </c>
      <c r="AE86">
        <v>0.80810000000000004</v>
      </c>
      <c r="AF86">
        <v>1E-4</v>
      </c>
      <c r="AG86">
        <v>7.3599999999999999E-2</v>
      </c>
      <c r="AH86">
        <v>2.2624</v>
      </c>
      <c r="AI86">
        <v>2.9999999999999997E-4</v>
      </c>
      <c r="AJ86">
        <v>7.2798999999999996</v>
      </c>
      <c r="AK86">
        <v>6.6199000000000003</v>
      </c>
      <c r="AL86">
        <f t="shared" si="24"/>
        <v>1.6799999999999926E-2</v>
      </c>
      <c r="AM86">
        <v>17.128900000000002</v>
      </c>
      <c r="AN86">
        <f t="shared" si="25"/>
        <v>1.7299999999998761E-2</v>
      </c>
      <c r="AO86">
        <v>33.475999999999999</v>
      </c>
      <c r="AP86">
        <v>494.64400000000001</v>
      </c>
      <c r="AQ86">
        <v>71.252399999999994</v>
      </c>
      <c r="AR86">
        <f t="shared" si="29"/>
        <v>17.289600000000064</v>
      </c>
      <c r="AS86">
        <v>616.66200000000003</v>
      </c>
      <c r="AY86">
        <f>FSPHTiming!EG86-FSPHCPUOPTTiming!EG86</f>
        <v>1.3499999999999956E-2</v>
      </c>
      <c r="AZ86">
        <f>FSPHTiming!EH86-FSPHCPUOPTTiming!EH86</f>
        <v>-8.8500000000000023E-2</v>
      </c>
      <c r="BA86">
        <f>FSPHTiming!EI86-FSPHCPUOPTTiming!EI86</f>
        <v>0.18469999999999942</v>
      </c>
      <c r="BB86">
        <f>FSPHTiming!EJ86-FSPHCPUOPTTiming!EJ86</f>
        <v>-5.5999999999999939E-3</v>
      </c>
      <c r="BC86">
        <f>FSPHTiming!EK86-FSPHCPUOPTTiming!EK86</f>
        <v>-8.9999999999999976E-4</v>
      </c>
      <c r="BD86">
        <f>FSPHTiming!EL86-FSPHCPUOPTTiming!EL86</f>
        <v>-6.0000000000000053E-3</v>
      </c>
      <c r="BE86">
        <f>FSPHTiming!EM86-FSPHCPUOPTTiming!EM86</f>
        <v>0</v>
      </c>
      <c r="BF86">
        <f>FSPHTiming!EO86-FSPHCPUOPTTiming!EO86</f>
        <v>-1.9200000000000106E-2</v>
      </c>
      <c r="BG86">
        <f>FSPHTiming!EP86-FSPHCPUOPTTiming!EP86</f>
        <v>0</v>
      </c>
      <c r="BH86">
        <f t="shared" si="30"/>
        <v>0.60659999999999936</v>
      </c>
      <c r="BI86">
        <f t="shared" si="31"/>
        <v>6.7999999999992511E-3</v>
      </c>
      <c r="BJ86">
        <f t="shared" si="32"/>
        <v>3.2000000000014239E-3</v>
      </c>
      <c r="BK86">
        <f t="shared" si="33"/>
        <v>-7.3752000000000013</v>
      </c>
      <c r="BL86">
        <f t="shared" si="34"/>
        <v>-6.7754000000000012</v>
      </c>
      <c r="BM86">
        <f t="shared" si="35"/>
        <v>-8.9999999999434976E-4</v>
      </c>
      <c r="BN86">
        <f t="shared" si="36"/>
        <v>-6.666599999999999</v>
      </c>
      <c r="BO86">
        <f t="shared" si="37"/>
        <v>52.861999999999966</v>
      </c>
      <c r="BP86">
        <f t="shared" si="38"/>
        <v>5.4624000000000024</v>
      </c>
      <c r="BQ86">
        <f t="shared" si="39"/>
        <v>-4.0847999999999729</v>
      </c>
      <c r="BR86">
        <f t="shared" si="40"/>
        <v>47.572999999999979</v>
      </c>
    </row>
    <row r="87" spans="2:70" x14ac:dyDescent="0.25">
      <c r="B87">
        <v>0.78510000000000002</v>
      </c>
      <c r="C87">
        <v>1.607</v>
      </c>
      <c r="D87">
        <v>12.8673</v>
      </c>
      <c r="E87">
        <v>6.08E-2</v>
      </c>
      <c r="F87">
        <v>4.0000000000000001E-3</v>
      </c>
      <c r="G87">
        <v>1.0445</v>
      </c>
      <c r="H87">
        <v>1E-4</v>
      </c>
      <c r="I87">
        <v>0.3095</v>
      </c>
      <c r="J87">
        <v>2.2684000000000002</v>
      </c>
      <c r="K87">
        <v>2.0000000000000001E-4</v>
      </c>
      <c r="L87">
        <v>6.3663999999999996</v>
      </c>
      <c r="M87">
        <f t="shared" si="21"/>
        <v>2.3300000000000765E-2</v>
      </c>
      <c r="N87">
        <v>10.077199999999999</v>
      </c>
      <c r="O87">
        <v>0.60470000000000002</v>
      </c>
      <c r="P87">
        <f t="shared" si="22"/>
        <v>2.3700000000001609E-2</v>
      </c>
      <c r="Q87">
        <v>25.965</v>
      </c>
      <c r="R87">
        <v>548.72199999999998</v>
      </c>
      <c r="S87">
        <v>76.351299999999995</v>
      </c>
      <c r="T87">
        <f t="shared" si="23"/>
        <v>13.264699999999948</v>
      </c>
      <c r="U87">
        <v>664.303</v>
      </c>
      <c r="V87">
        <f t="shared" si="26"/>
        <v>7.2805999999999997</v>
      </c>
      <c r="W87">
        <f t="shared" si="27"/>
        <v>6.6758999999999995</v>
      </c>
      <c r="X87">
        <f t="shared" si="28"/>
        <v>10.681899999999999</v>
      </c>
      <c r="Z87">
        <v>0.76970000000000005</v>
      </c>
      <c r="AA87">
        <v>1.5868</v>
      </c>
      <c r="AB87">
        <v>13.008900000000001</v>
      </c>
      <c r="AC87">
        <v>7.0000000000000007E-2</v>
      </c>
      <c r="AD87">
        <v>4.3E-3</v>
      </c>
      <c r="AE87">
        <v>1.044</v>
      </c>
      <c r="AF87">
        <v>1E-4</v>
      </c>
      <c r="AG87">
        <v>8.7400000000000005E-2</v>
      </c>
      <c r="AH87">
        <v>2.2783000000000002</v>
      </c>
      <c r="AI87">
        <v>2.0000000000000001E-4</v>
      </c>
      <c r="AJ87">
        <v>7.2915999999999999</v>
      </c>
      <c r="AK87">
        <v>6.6775000000000002</v>
      </c>
      <c r="AL87">
        <f t="shared" si="24"/>
        <v>2.0899999999997476E-2</v>
      </c>
      <c r="AM87">
        <v>17.474299999999999</v>
      </c>
      <c r="AN87">
        <f t="shared" si="25"/>
        <v>1.2999999999998124E-2</v>
      </c>
      <c r="AO87">
        <v>32.852699999999999</v>
      </c>
      <c r="AP87">
        <v>499.65800000000002</v>
      </c>
      <c r="AQ87">
        <v>70.953100000000006</v>
      </c>
      <c r="AR87">
        <f t="shared" si="29"/>
        <v>17.343200000000024</v>
      </c>
      <c r="AS87">
        <v>620.80700000000002</v>
      </c>
      <c r="AY87">
        <f>FSPHTiming!EG87-FSPHCPUOPTTiming!EG87</f>
        <v>1.5399999999999969E-2</v>
      </c>
      <c r="AZ87">
        <f>FSPHTiming!EH87-FSPHCPUOPTTiming!EH87</f>
        <v>2.0199999999999996E-2</v>
      </c>
      <c r="BA87">
        <f>FSPHTiming!EI87-FSPHCPUOPTTiming!EI87</f>
        <v>-0.14160000000000039</v>
      </c>
      <c r="BB87">
        <f>FSPHTiming!EJ87-FSPHCPUOPTTiming!EJ87</f>
        <v>-9.2000000000000068E-3</v>
      </c>
      <c r="BC87">
        <f>FSPHTiming!EK87-FSPHCPUOPTTiming!EK87</f>
        <v>-2.9999999999999992E-4</v>
      </c>
      <c r="BD87">
        <f>FSPHTiming!EL87-FSPHCPUOPTTiming!EL87</f>
        <v>4.9999999999994493E-4</v>
      </c>
      <c r="BE87">
        <f>FSPHTiming!EM87-FSPHCPUOPTTiming!EM87</f>
        <v>0</v>
      </c>
      <c r="BF87">
        <f>FSPHTiming!EO87-FSPHCPUOPTTiming!EO87</f>
        <v>-9.9000000000000199E-3</v>
      </c>
      <c r="BG87">
        <f>FSPHTiming!EP87-FSPHCPUOPTTiming!EP87</f>
        <v>0</v>
      </c>
      <c r="BH87">
        <f t="shared" si="30"/>
        <v>0.60309999999999953</v>
      </c>
      <c r="BI87">
        <f t="shared" si="31"/>
        <v>-1.600000000000712E-3</v>
      </c>
      <c r="BJ87">
        <f t="shared" si="32"/>
        <v>2.4000000000032884E-3</v>
      </c>
      <c r="BK87">
        <f t="shared" si="33"/>
        <v>-7.3971</v>
      </c>
      <c r="BL87">
        <f t="shared" si="34"/>
        <v>-6.7924000000000007</v>
      </c>
      <c r="BM87">
        <f t="shared" si="35"/>
        <v>1.0700000000003485E-2</v>
      </c>
      <c r="BN87">
        <f t="shared" si="36"/>
        <v>-6.8876999999999988</v>
      </c>
      <c r="BO87">
        <f t="shared" si="37"/>
        <v>49.063999999999965</v>
      </c>
      <c r="BP87">
        <f t="shared" si="38"/>
        <v>5.3981999999999886</v>
      </c>
      <c r="BQ87">
        <f t="shared" si="39"/>
        <v>-4.0785000000000764</v>
      </c>
      <c r="BR87">
        <f t="shared" si="40"/>
        <v>43.495999999999981</v>
      </c>
    </row>
    <row r="88" spans="2:70" x14ac:dyDescent="0.25">
      <c r="B88">
        <v>0.79239999999999999</v>
      </c>
      <c r="C88">
        <v>1.7202999999999999</v>
      </c>
      <c r="D88">
        <v>14.129899999999999</v>
      </c>
      <c r="E88">
        <v>6.0900000000000003E-2</v>
      </c>
      <c r="F88">
        <v>4.1999999999999997E-3</v>
      </c>
      <c r="G88">
        <v>0.80910000000000004</v>
      </c>
      <c r="H88">
        <v>1E-4</v>
      </c>
      <c r="I88">
        <v>0.3216</v>
      </c>
      <c r="J88">
        <v>2.2812000000000001</v>
      </c>
      <c r="K88">
        <v>2.0000000000000001E-4</v>
      </c>
      <c r="L88">
        <v>6.3459000000000003</v>
      </c>
      <c r="M88">
        <f t="shared" si="21"/>
        <v>2.0099999999999341E-2</v>
      </c>
      <c r="N88">
        <v>9.8432999999999993</v>
      </c>
      <c r="O88">
        <v>0.59350000000000003</v>
      </c>
      <c r="P88">
        <f t="shared" si="22"/>
        <v>1.9300000000004758E-2</v>
      </c>
      <c r="Q88">
        <v>27.098700000000001</v>
      </c>
      <c r="R88">
        <v>551.17899999999997</v>
      </c>
      <c r="S88">
        <v>77.111400000000003</v>
      </c>
      <c r="T88">
        <f t="shared" si="23"/>
        <v>13.166900000000055</v>
      </c>
      <c r="U88">
        <v>668.55600000000004</v>
      </c>
      <c r="V88">
        <f t="shared" si="26"/>
        <v>7.2610000000000001</v>
      </c>
      <c r="W88">
        <f t="shared" si="27"/>
        <v>6.6675000000000004</v>
      </c>
      <c r="X88">
        <f t="shared" si="28"/>
        <v>10.4368</v>
      </c>
      <c r="Z88">
        <v>0.79259999999999997</v>
      </c>
      <c r="AA88">
        <v>1.7641</v>
      </c>
      <c r="AB88">
        <v>13.903499999999999</v>
      </c>
      <c r="AC88">
        <v>5.9299999999999999E-2</v>
      </c>
      <c r="AD88">
        <v>5.5999999999999999E-3</v>
      </c>
      <c r="AE88">
        <v>0.80930000000000002</v>
      </c>
      <c r="AF88">
        <v>2.0000000000000001E-4</v>
      </c>
      <c r="AG88">
        <v>7.1999999999999995E-2</v>
      </c>
      <c r="AH88">
        <v>2.2951999999999999</v>
      </c>
      <c r="AI88">
        <v>2.0000000000000001E-4</v>
      </c>
      <c r="AJ88">
        <v>7.3281000000000001</v>
      </c>
      <c r="AK88">
        <v>6.6558999999999999</v>
      </c>
      <c r="AL88">
        <f t="shared" si="24"/>
        <v>2.260000000000062E-2</v>
      </c>
      <c r="AM88">
        <v>17.2484</v>
      </c>
      <c r="AN88">
        <f t="shared" si="25"/>
        <v>2.1899999999995146E-2</v>
      </c>
      <c r="AO88">
        <v>33.730499999999999</v>
      </c>
      <c r="AP88">
        <v>504.28899999999999</v>
      </c>
      <c r="AQ88">
        <v>74.263900000000007</v>
      </c>
      <c r="AR88">
        <f t="shared" si="29"/>
        <v>17.401599999999917</v>
      </c>
      <c r="AS88">
        <v>629.68499999999995</v>
      </c>
      <c r="AY88">
        <f>FSPHTiming!EG88-FSPHCPUOPTTiming!EG88</f>
        <v>-1.9999999999997797E-4</v>
      </c>
      <c r="AZ88">
        <f>FSPHTiming!EH88-FSPHCPUOPTTiming!EH88</f>
        <v>-4.3800000000000061E-2</v>
      </c>
      <c r="BA88">
        <f>FSPHTiming!EI88-FSPHCPUOPTTiming!EI88</f>
        <v>0.22639999999999993</v>
      </c>
      <c r="BB88">
        <f>FSPHTiming!EJ88-FSPHCPUOPTTiming!EJ88</f>
        <v>1.6000000000000042E-3</v>
      </c>
      <c r="BC88">
        <f>FSPHTiming!EK88-FSPHCPUOPTTiming!EK88</f>
        <v>-1.4000000000000002E-3</v>
      </c>
      <c r="BD88">
        <f>FSPHTiming!EL88-FSPHCPUOPTTiming!EL88</f>
        <v>-1.9999999999997797E-4</v>
      </c>
      <c r="BE88">
        <f>FSPHTiming!EM88-FSPHCPUOPTTiming!EM88</f>
        <v>-1E-4</v>
      </c>
      <c r="BF88">
        <f>FSPHTiming!EO88-FSPHCPUOPTTiming!EO88</f>
        <v>-1.399999999999979E-2</v>
      </c>
      <c r="BG88">
        <f>FSPHTiming!EP88-FSPHCPUOPTTiming!EP88</f>
        <v>0</v>
      </c>
      <c r="BH88">
        <f t="shared" si="30"/>
        <v>0.60510000000000019</v>
      </c>
      <c r="BI88">
        <f t="shared" si="31"/>
        <v>1.1600000000000499E-2</v>
      </c>
      <c r="BJ88">
        <f t="shared" si="32"/>
        <v>-2.500000000001279E-3</v>
      </c>
      <c r="BK88">
        <f t="shared" si="33"/>
        <v>-7.4051000000000009</v>
      </c>
      <c r="BL88">
        <f t="shared" si="34"/>
        <v>-6.8116000000000003</v>
      </c>
      <c r="BM88">
        <f t="shared" si="35"/>
        <v>-2.5999999999903878E-3</v>
      </c>
      <c r="BN88">
        <f t="shared" si="36"/>
        <v>-6.6317999999999984</v>
      </c>
      <c r="BO88">
        <f t="shared" si="37"/>
        <v>46.889999999999986</v>
      </c>
      <c r="BP88">
        <f t="shared" si="38"/>
        <v>2.8474999999999966</v>
      </c>
      <c r="BQ88">
        <f t="shared" si="39"/>
        <v>-4.2346999999998616</v>
      </c>
      <c r="BR88">
        <f t="shared" si="40"/>
        <v>38.871000000000095</v>
      </c>
    </row>
    <row r="89" spans="2:70" x14ac:dyDescent="0.25">
      <c r="B89">
        <v>0.77949999999999997</v>
      </c>
      <c r="C89">
        <v>1.5737000000000001</v>
      </c>
      <c r="D89">
        <v>12.9414</v>
      </c>
      <c r="E89">
        <v>5.8900000000000001E-2</v>
      </c>
      <c r="F89">
        <v>5.0000000000000001E-3</v>
      </c>
      <c r="G89">
        <v>1.095</v>
      </c>
      <c r="H89">
        <v>0</v>
      </c>
      <c r="I89">
        <v>0.31609999999999999</v>
      </c>
      <c r="J89">
        <v>2.2713999999999999</v>
      </c>
      <c r="K89">
        <v>2.0000000000000001E-4</v>
      </c>
      <c r="L89">
        <v>6.3512000000000004</v>
      </c>
      <c r="M89">
        <f t="shared" si="21"/>
        <v>1.6799999999999926E-2</v>
      </c>
      <c r="N89">
        <v>10.114599999999999</v>
      </c>
      <c r="O89">
        <v>0.58940000000000003</v>
      </c>
      <c r="P89">
        <f t="shared" si="22"/>
        <v>1.7800000000001148E-2</v>
      </c>
      <c r="Q89">
        <v>26.016400000000001</v>
      </c>
      <c r="R89">
        <v>556.21199999999999</v>
      </c>
      <c r="S89">
        <v>77.764700000000005</v>
      </c>
      <c r="T89">
        <f t="shared" si="23"/>
        <v>13.220900000000142</v>
      </c>
      <c r="U89">
        <v>673.21400000000006</v>
      </c>
      <c r="V89">
        <f t="shared" si="26"/>
        <v>7.2567000000000004</v>
      </c>
      <c r="W89">
        <f t="shared" si="27"/>
        <v>6.6673</v>
      </c>
      <c r="X89">
        <f t="shared" si="28"/>
        <v>10.703999999999999</v>
      </c>
      <c r="Z89">
        <v>0.74480000000000002</v>
      </c>
      <c r="AA89">
        <v>1.6358999999999999</v>
      </c>
      <c r="AB89">
        <v>12.930899999999999</v>
      </c>
      <c r="AC89">
        <v>7.6100000000000001E-2</v>
      </c>
      <c r="AD89">
        <v>9.1000000000000004E-3</v>
      </c>
      <c r="AE89">
        <v>1.016</v>
      </c>
      <c r="AF89">
        <v>2.0000000000000001E-4</v>
      </c>
      <c r="AG89">
        <v>8.2900000000000001E-2</v>
      </c>
      <c r="AH89">
        <v>2.2991000000000001</v>
      </c>
      <c r="AI89">
        <v>2.0000000000000001E-4</v>
      </c>
      <c r="AJ89">
        <v>7.2769000000000004</v>
      </c>
      <c r="AK89">
        <v>6.6569000000000003</v>
      </c>
      <c r="AL89">
        <f t="shared" si="24"/>
        <v>2.1300000000000097E-2</v>
      </c>
      <c r="AM89">
        <v>17.438700000000001</v>
      </c>
      <c r="AN89">
        <f t="shared" si="25"/>
        <v>1.3900000000006685E-2</v>
      </c>
      <c r="AO89">
        <v>32.764200000000002</v>
      </c>
      <c r="AP89">
        <v>501.392</v>
      </c>
      <c r="AQ89">
        <v>71.319400000000002</v>
      </c>
      <c r="AR89">
        <f t="shared" si="29"/>
        <v>17.017400000000066</v>
      </c>
      <c r="AS89">
        <v>622.49300000000005</v>
      </c>
      <c r="AY89">
        <f>FSPHTiming!EG89-FSPHCPUOPTTiming!EG89</f>
        <v>3.4699999999999953E-2</v>
      </c>
      <c r="AZ89">
        <f>FSPHTiming!EH89-FSPHCPUOPTTiming!EH89</f>
        <v>-6.2199999999999811E-2</v>
      </c>
      <c r="BA89">
        <f>FSPHTiming!EI89-FSPHCPUOPTTiming!EI89</f>
        <v>1.0500000000000398E-2</v>
      </c>
      <c r="BB89">
        <f>FSPHTiming!EJ89-FSPHCPUOPTTiming!EJ89</f>
        <v>-1.72E-2</v>
      </c>
      <c r="BC89">
        <f>FSPHTiming!EK89-FSPHCPUOPTTiming!EK89</f>
        <v>-4.1000000000000003E-3</v>
      </c>
      <c r="BD89">
        <f>FSPHTiming!EL89-FSPHCPUOPTTiming!EL89</f>
        <v>7.8999999999999959E-2</v>
      </c>
      <c r="BE89">
        <f>FSPHTiming!EM89-FSPHCPUOPTTiming!EM89</f>
        <v>-2.0000000000000001E-4</v>
      </c>
      <c r="BF89">
        <f>FSPHTiming!EO89-FSPHCPUOPTTiming!EO89</f>
        <v>-2.770000000000028E-2</v>
      </c>
      <c r="BG89">
        <f>FSPHTiming!EP89-FSPHCPUOPTTiming!EP89</f>
        <v>0</v>
      </c>
      <c r="BH89">
        <f t="shared" si="30"/>
        <v>0.59980000000000011</v>
      </c>
      <c r="BI89">
        <f t="shared" si="31"/>
        <v>1.0399999999999743E-2</v>
      </c>
      <c r="BJ89">
        <f t="shared" si="32"/>
        <v>-4.5000000000001705E-3</v>
      </c>
      <c r="BK89">
        <f t="shared" si="33"/>
        <v>-7.3241000000000014</v>
      </c>
      <c r="BL89">
        <f t="shared" si="34"/>
        <v>-6.7347000000000019</v>
      </c>
      <c r="BM89">
        <f t="shared" si="35"/>
        <v>3.8999999999944635E-3</v>
      </c>
      <c r="BN89">
        <f t="shared" si="36"/>
        <v>-6.7478000000000016</v>
      </c>
      <c r="BO89">
        <f t="shared" si="37"/>
        <v>54.819999999999993</v>
      </c>
      <c r="BP89">
        <f t="shared" si="38"/>
        <v>6.4453000000000031</v>
      </c>
      <c r="BQ89">
        <f t="shared" si="39"/>
        <v>-3.7964999999999236</v>
      </c>
      <c r="BR89">
        <f t="shared" si="40"/>
        <v>50.721000000000004</v>
      </c>
    </row>
    <row r="90" spans="2:70" x14ac:dyDescent="0.25">
      <c r="B90">
        <v>0.78910000000000002</v>
      </c>
      <c r="C90">
        <v>1.0205</v>
      </c>
      <c r="D90">
        <v>12.9535</v>
      </c>
      <c r="E90">
        <v>5.1999999999999998E-2</v>
      </c>
      <c r="F90">
        <v>3.5000000000000001E-3</v>
      </c>
      <c r="G90">
        <v>0.75149999999999995</v>
      </c>
      <c r="H90">
        <v>0</v>
      </c>
      <c r="I90">
        <v>0.30669999999999997</v>
      </c>
      <c r="J90">
        <v>2.3331</v>
      </c>
      <c r="K90">
        <v>1E-4</v>
      </c>
      <c r="L90">
        <v>6.4489999999999998</v>
      </c>
      <c r="M90">
        <f t="shared" si="21"/>
        <v>9.5000000000009521E-3</v>
      </c>
      <c r="N90">
        <v>9.9054000000000002</v>
      </c>
      <c r="O90">
        <v>0.59519999999999995</v>
      </c>
      <c r="P90">
        <f t="shared" si="22"/>
        <v>1.1900000000000688E-2</v>
      </c>
      <c r="Q90">
        <v>25.275600000000001</v>
      </c>
      <c r="R90">
        <v>551.30899999999997</v>
      </c>
      <c r="S90">
        <v>77.295599999999993</v>
      </c>
      <c r="T90">
        <f t="shared" si="23"/>
        <v>11.002799999999979</v>
      </c>
      <c r="U90">
        <v>664.88300000000004</v>
      </c>
      <c r="V90">
        <f t="shared" si="26"/>
        <v>7.3508999999999993</v>
      </c>
      <c r="W90">
        <f t="shared" si="27"/>
        <v>6.7557</v>
      </c>
      <c r="X90">
        <f t="shared" si="28"/>
        <v>10.5006</v>
      </c>
      <c r="Z90">
        <v>0.83689999999999998</v>
      </c>
      <c r="AA90">
        <v>1.0952</v>
      </c>
      <c r="AB90">
        <v>13.2386</v>
      </c>
      <c r="AC90">
        <v>6.5799999999999997E-2</v>
      </c>
      <c r="AD90">
        <v>4.7000000000000002E-3</v>
      </c>
      <c r="AE90">
        <v>0.77739999999999998</v>
      </c>
      <c r="AF90">
        <v>1E-4</v>
      </c>
      <c r="AG90">
        <v>7.0300000000000001E-2</v>
      </c>
      <c r="AH90">
        <v>2.29</v>
      </c>
      <c r="AI90">
        <v>2.0000000000000001E-4</v>
      </c>
      <c r="AJ90">
        <v>7.3410000000000002</v>
      </c>
      <c r="AK90">
        <v>6.7102000000000004</v>
      </c>
      <c r="AL90">
        <f t="shared" si="24"/>
        <v>1.7799999999997596E-2</v>
      </c>
      <c r="AM90">
        <v>17.2775</v>
      </c>
      <c r="AN90">
        <f t="shared" si="25"/>
        <v>1.7800000000001148E-2</v>
      </c>
      <c r="AO90">
        <v>32.466000000000001</v>
      </c>
      <c r="AP90">
        <v>500.21899999999999</v>
      </c>
      <c r="AQ90">
        <v>73.561999999999998</v>
      </c>
      <c r="AR90">
        <f t="shared" si="29"/>
        <v>16.401000000000067</v>
      </c>
      <c r="AS90">
        <v>622.64800000000002</v>
      </c>
      <c r="AY90">
        <f>FSPHTiming!EG90-FSPHCPUOPTTiming!EG90</f>
        <v>-4.7799999999999954E-2</v>
      </c>
      <c r="AZ90">
        <f>FSPHTiming!EH90-FSPHCPUOPTTiming!EH90</f>
        <v>-7.4699999999999989E-2</v>
      </c>
      <c r="BA90">
        <f>FSPHTiming!EI90-FSPHCPUOPTTiming!EI90</f>
        <v>-0.28509999999999991</v>
      </c>
      <c r="BB90">
        <f>FSPHTiming!EJ90-FSPHCPUOPTTiming!EJ90</f>
        <v>-1.38E-2</v>
      </c>
      <c r="BC90">
        <f>FSPHTiming!EK90-FSPHCPUOPTTiming!EK90</f>
        <v>-1.2000000000000001E-3</v>
      </c>
      <c r="BD90">
        <f>FSPHTiming!EL90-FSPHCPUOPTTiming!EL90</f>
        <v>-2.5900000000000034E-2</v>
      </c>
      <c r="BE90">
        <f>FSPHTiming!EM90-FSPHCPUOPTTiming!EM90</f>
        <v>-1E-4</v>
      </c>
      <c r="BF90">
        <f>FSPHTiming!EO90-FSPHCPUOPTTiming!EO90</f>
        <v>4.3099999999999916E-2</v>
      </c>
      <c r="BG90">
        <f>FSPHTiming!EP90-FSPHCPUOPTTiming!EP90</f>
        <v>-1E-4</v>
      </c>
      <c r="BH90">
        <f t="shared" si="30"/>
        <v>0.64069999999999894</v>
      </c>
      <c r="BI90">
        <f t="shared" si="31"/>
        <v>4.5499999999999652E-2</v>
      </c>
      <c r="BJ90">
        <f t="shared" si="32"/>
        <v>-8.2999999999966434E-3</v>
      </c>
      <c r="BK90">
        <f t="shared" si="33"/>
        <v>-7.3720999999999997</v>
      </c>
      <c r="BL90">
        <f t="shared" si="34"/>
        <v>-6.7768999999999995</v>
      </c>
      <c r="BM90">
        <f t="shared" si="35"/>
        <v>-5.9000000000004604E-3</v>
      </c>
      <c r="BN90">
        <f t="shared" si="36"/>
        <v>-7.1904000000000003</v>
      </c>
      <c r="BO90">
        <f t="shared" si="37"/>
        <v>51.089999999999975</v>
      </c>
      <c r="BP90">
        <f t="shared" si="38"/>
        <v>3.7335999999999956</v>
      </c>
      <c r="BQ90">
        <f t="shared" si="39"/>
        <v>-5.398200000000088</v>
      </c>
      <c r="BR90">
        <f t="shared" si="40"/>
        <v>42.235000000000014</v>
      </c>
    </row>
    <row r="91" spans="2:70" x14ac:dyDescent="0.25">
      <c r="B91">
        <v>0.77880000000000005</v>
      </c>
      <c r="C91">
        <v>1.5567</v>
      </c>
      <c r="D91">
        <v>12.876200000000001</v>
      </c>
      <c r="E91">
        <v>5.6500000000000002E-2</v>
      </c>
      <c r="F91">
        <v>2.5999999999999999E-3</v>
      </c>
      <c r="G91">
        <v>1.0209999999999999</v>
      </c>
      <c r="H91">
        <v>1E-4</v>
      </c>
      <c r="I91">
        <v>0.31940000000000002</v>
      </c>
      <c r="J91">
        <v>2.2902999999999998</v>
      </c>
      <c r="K91">
        <v>2.0000000000000001E-4</v>
      </c>
      <c r="L91">
        <v>6.3789999999999996</v>
      </c>
      <c r="M91">
        <f t="shared" si="21"/>
        <v>1.720000000000077E-2</v>
      </c>
      <c r="N91">
        <v>10.0863</v>
      </c>
      <c r="O91">
        <v>0.59699999999999998</v>
      </c>
      <c r="P91">
        <f t="shared" si="22"/>
        <v>1.6299999999997539E-2</v>
      </c>
      <c r="Q91">
        <v>25.911300000000001</v>
      </c>
      <c r="R91">
        <v>563.43399999999997</v>
      </c>
      <c r="S91">
        <v>77.3553</v>
      </c>
      <c r="T91">
        <f t="shared" si="23"/>
        <v>13.139400000000137</v>
      </c>
      <c r="U91">
        <v>679.84</v>
      </c>
      <c r="V91">
        <f t="shared" si="26"/>
        <v>7.2953999999999999</v>
      </c>
      <c r="W91">
        <f t="shared" si="27"/>
        <v>6.6983999999999995</v>
      </c>
      <c r="X91">
        <f t="shared" si="28"/>
        <v>10.683299999999999</v>
      </c>
      <c r="Z91">
        <v>0.752</v>
      </c>
      <c r="AA91">
        <v>1.5868</v>
      </c>
      <c r="AB91">
        <v>12.6486</v>
      </c>
      <c r="AC91">
        <v>7.1800000000000003E-2</v>
      </c>
      <c r="AD91">
        <v>2.5999999999999999E-3</v>
      </c>
      <c r="AE91">
        <v>0.9819</v>
      </c>
      <c r="AF91">
        <v>1E-4</v>
      </c>
      <c r="AG91">
        <v>8.6499999999999994E-2</v>
      </c>
      <c r="AH91">
        <v>2.3153000000000001</v>
      </c>
      <c r="AI91">
        <v>2.9999999999999997E-4</v>
      </c>
      <c r="AJ91">
        <v>7.39</v>
      </c>
      <c r="AK91">
        <v>6.6833999999999998</v>
      </c>
      <c r="AL91">
        <f t="shared" si="24"/>
        <v>2.3199999999999221E-2</v>
      </c>
      <c r="AM91">
        <v>17.555099999999999</v>
      </c>
      <c r="AN91">
        <f t="shared" si="25"/>
        <v>1.6899999999992588E-2</v>
      </c>
      <c r="AO91">
        <v>32.559399999999997</v>
      </c>
      <c r="AP91">
        <v>503.00900000000001</v>
      </c>
      <c r="AQ91">
        <v>71.883899999999997</v>
      </c>
      <c r="AR91">
        <f t="shared" si="29"/>
        <v>16.984699999999975</v>
      </c>
      <c r="AS91">
        <v>624.43700000000001</v>
      </c>
      <c r="AY91">
        <f>FSPHTiming!EG91-FSPHCPUOPTTiming!EG91</f>
        <v>2.6800000000000046E-2</v>
      </c>
      <c r="AZ91">
        <f>FSPHTiming!EH91-FSPHCPUOPTTiming!EH91</f>
        <v>-3.0100000000000016E-2</v>
      </c>
      <c r="BA91">
        <f>FSPHTiming!EI91-FSPHCPUOPTTiming!EI91</f>
        <v>0.22760000000000069</v>
      </c>
      <c r="BB91">
        <f>FSPHTiming!EJ91-FSPHCPUOPTTiming!EJ91</f>
        <v>-1.5300000000000001E-2</v>
      </c>
      <c r="BC91">
        <f>FSPHTiming!EK91-FSPHCPUOPTTiming!EK91</f>
        <v>0</v>
      </c>
      <c r="BD91">
        <f>FSPHTiming!EL91-FSPHCPUOPTTiming!EL91</f>
        <v>3.9099999999999913E-2</v>
      </c>
      <c r="BE91">
        <f>FSPHTiming!EM91-FSPHCPUOPTTiming!EM91</f>
        <v>0</v>
      </c>
      <c r="BF91">
        <f>FSPHTiming!EO91-FSPHCPUOPTTiming!EO91</f>
        <v>-2.5000000000000355E-2</v>
      </c>
      <c r="BG91">
        <f>FSPHTiming!EP91-FSPHCPUOPTTiming!EP91</f>
        <v>-9.9999999999999964E-5</v>
      </c>
      <c r="BH91">
        <f t="shared" si="30"/>
        <v>0.6120000000000001</v>
      </c>
      <c r="BI91">
        <f t="shared" si="31"/>
        <v>1.499999999999968E-2</v>
      </c>
      <c r="BJ91">
        <f t="shared" si="32"/>
        <v>-5.999999999998451E-3</v>
      </c>
      <c r="BK91">
        <f t="shared" si="33"/>
        <v>-7.4687999999999999</v>
      </c>
      <c r="BL91">
        <f t="shared" si="34"/>
        <v>-6.8718000000000004</v>
      </c>
      <c r="BM91">
        <f t="shared" si="35"/>
        <v>-5.9999999999504894E-4</v>
      </c>
      <c r="BN91">
        <f t="shared" si="36"/>
        <v>-6.6480999999999959</v>
      </c>
      <c r="BO91">
        <f t="shared" si="37"/>
        <v>60.424999999999955</v>
      </c>
      <c r="BP91">
        <f t="shared" si="38"/>
        <v>5.4714000000000027</v>
      </c>
      <c r="BQ91">
        <f t="shared" si="39"/>
        <v>-3.8452999999998383</v>
      </c>
      <c r="BR91">
        <f t="shared" si="40"/>
        <v>55.40300000000002</v>
      </c>
    </row>
    <row r="92" spans="2:70" x14ac:dyDescent="0.25">
      <c r="B92">
        <v>0.78849999999999998</v>
      </c>
      <c r="C92">
        <v>1.7090000000000001</v>
      </c>
      <c r="D92">
        <v>13.748100000000001</v>
      </c>
      <c r="E92">
        <v>5.8500000000000003E-2</v>
      </c>
      <c r="F92">
        <v>2.3999999999999998E-3</v>
      </c>
      <c r="G92">
        <v>0.87270000000000003</v>
      </c>
      <c r="H92">
        <v>1E-4</v>
      </c>
      <c r="I92">
        <v>0.31490000000000001</v>
      </c>
      <c r="J92">
        <v>2.2738999999999998</v>
      </c>
      <c r="K92">
        <v>2.0000000000000001E-4</v>
      </c>
      <c r="L92">
        <v>6.3887</v>
      </c>
      <c r="M92">
        <f t="shared" si="21"/>
        <v>1.3700000000000045E-2</v>
      </c>
      <c r="N92">
        <v>9.9251000000000005</v>
      </c>
      <c r="O92">
        <v>0.59189999999999998</v>
      </c>
      <c r="P92">
        <f t="shared" si="22"/>
        <v>1.9400000000000972E-2</v>
      </c>
      <c r="Q92">
        <v>26.782</v>
      </c>
      <c r="R92">
        <v>562.20899999999995</v>
      </c>
      <c r="S92">
        <v>83.514700000000005</v>
      </c>
      <c r="T92">
        <f t="shared" si="23"/>
        <v>13.14630000000011</v>
      </c>
      <c r="U92">
        <v>685.65200000000004</v>
      </c>
      <c r="V92">
        <f t="shared" si="26"/>
        <v>7.2955000000000005</v>
      </c>
      <c r="W92">
        <f t="shared" si="27"/>
        <v>6.7035999999999998</v>
      </c>
      <c r="X92">
        <f t="shared" si="28"/>
        <v>10.517000000000001</v>
      </c>
      <c r="Z92">
        <v>0.80010000000000003</v>
      </c>
      <c r="AA92">
        <v>1.8260000000000001</v>
      </c>
      <c r="AB92">
        <v>13.7934</v>
      </c>
      <c r="AC92">
        <v>5.3900000000000003E-2</v>
      </c>
      <c r="AD92">
        <v>2.8E-3</v>
      </c>
      <c r="AE92">
        <v>0.81989999999999996</v>
      </c>
      <c r="AF92">
        <v>1E-4</v>
      </c>
      <c r="AG92">
        <v>7.3400000000000007E-2</v>
      </c>
      <c r="AH92">
        <v>2.2989999999999999</v>
      </c>
      <c r="AI92">
        <v>1E-4</v>
      </c>
      <c r="AJ92">
        <v>7.3821000000000003</v>
      </c>
      <c r="AK92">
        <v>6.7027000000000001</v>
      </c>
      <c r="AL92">
        <f t="shared" si="24"/>
        <v>2.2000000000002018E-2</v>
      </c>
      <c r="AM92">
        <v>17.356000000000002</v>
      </c>
      <c r="AN92">
        <f t="shared" si="25"/>
        <v>1.8999999999998352E-2</v>
      </c>
      <c r="AO92">
        <v>33.794499999999999</v>
      </c>
      <c r="AP92">
        <v>510.33</v>
      </c>
      <c r="AQ92">
        <v>71.876599999999996</v>
      </c>
      <c r="AR92">
        <f t="shared" si="29"/>
        <v>17.063900000000103</v>
      </c>
      <c r="AS92">
        <v>633.06500000000005</v>
      </c>
      <c r="AY92">
        <f>FSPHTiming!EG92-FSPHCPUOPTTiming!EG92</f>
        <v>-1.1600000000000055E-2</v>
      </c>
      <c r="AZ92">
        <f>FSPHTiming!EH92-FSPHCPUOPTTiming!EH92</f>
        <v>-0.11699999999999999</v>
      </c>
      <c r="BA92">
        <f>FSPHTiming!EI92-FSPHCPUOPTTiming!EI92</f>
        <v>-4.529999999999923E-2</v>
      </c>
      <c r="BB92">
        <f>FSPHTiming!EJ92-FSPHCPUOPTTiming!EJ92</f>
        <v>4.5999999999999999E-3</v>
      </c>
      <c r="BC92">
        <f>FSPHTiming!EK92-FSPHCPUOPTTiming!EK92</f>
        <v>-4.0000000000000018E-4</v>
      </c>
      <c r="BD92">
        <f>FSPHTiming!EL92-FSPHCPUOPTTiming!EL92</f>
        <v>5.2800000000000069E-2</v>
      </c>
      <c r="BE92">
        <f>FSPHTiming!EM92-FSPHCPUOPTTiming!EM92</f>
        <v>0</v>
      </c>
      <c r="BF92">
        <f>FSPHTiming!EO92-FSPHCPUOPTTiming!EO92</f>
        <v>-2.5100000000000122E-2</v>
      </c>
      <c r="BG92">
        <f>FSPHTiming!EP92-FSPHCPUOPTTiming!EP92</f>
        <v>1E-4</v>
      </c>
      <c r="BH92">
        <f t="shared" si="30"/>
        <v>0.59280000000000044</v>
      </c>
      <c r="BI92">
        <f t="shared" si="31"/>
        <v>8.9999999999967883E-4</v>
      </c>
      <c r="BJ92">
        <f t="shared" si="32"/>
        <v>-8.3000000000019725E-3</v>
      </c>
      <c r="BK92">
        <f t="shared" si="33"/>
        <v>-7.4309000000000012</v>
      </c>
      <c r="BL92">
        <f t="shared" si="34"/>
        <v>-6.8390000000000004</v>
      </c>
      <c r="BM92">
        <f t="shared" si="35"/>
        <v>4.0000000000262048E-4</v>
      </c>
      <c r="BN92">
        <f t="shared" si="36"/>
        <v>-7.0124999999999993</v>
      </c>
      <c r="BO92">
        <f t="shared" si="37"/>
        <v>51.878999999999962</v>
      </c>
      <c r="BP92">
        <f t="shared" si="38"/>
        <v>11.638100000000009</v>
      </c>
      <c r="BQ92">
        <f t="shared" si="39"/>
        <v>-3.9175999999999931</v>
      </c>
      <c r="BR92">
        <f t="shared" si="40"/>
        <v>52.586999999999989</v>
      </c>
    </row>
    <row r="93" spans="2:70" x14ac:dyDescent="0.25">
      <c r="B93">
        <v>0.78920000000000001</v>
      </c>
      <c r="C93">
        <v>1.6902999999999999</v>
      </c>
      <c r="D93">
        <v>12.931900000000001</v>
      </c>
      <c r="E93">
        <v>5.9400000000000001E-2</v>
      </c>
      <c r="F93">
        <v>3.5999999999999999E-3</v>
      </c>
      <c r="G93">
        <v>1.0251999999999999</v>
      </c>
      <c r="H93">
        <v>1E-4</v>
      </c>
      <c r="I93">
        <v>0.31159999999999999</v>
      </c>
      <c r="J93">
        <v>2.2948</v>
      </c>
      <c r="K93">
        <v>2.0000000000000001E-4</v>
      </c>
      <c r="L93">
        <v>6.4135</v>
      </c>
      <c r="M93">
        <f t="shared" si="21"/>
        <v>1.5200000000000102E-2</v>
      </c>
      <c r="N93">
        <v>10.1236</v>
      </c>
      <c r="O93">
        <v>0.59130000000000005</v>
      </c>
      <c r="P93">
        <f t="shared" si="22"/>
        <v>1.839999999999975E-2</v>
      </c>
      <c r="Q93">
        <v>26.1447</v>
      </c>
      <c r="R93">
        <v>565.58500000000004</v>
      </c>
      <c r="S93">
        <v>78.241799999999998</v>
      </c>
      <c r="T93">
        <f t="shared" si="23"/>
        <v>13.193499999999858</v>
      </c>
      <c r="U93">
        <v>683.16499999999996</v>
      </c>
      <c r="V93">
        <f t="shared" si="26"/>
        <v>7.3163999999999998</v>
      </c>
      <c r="W93">
        <f t="shared" si="27"/>
        <v>6.7251000000000003</v>
      </c>
      <c r="X93">
        <f t="shared" si="28"/>
        <v>10.7149</v>
      </c>
      <c r="Z93">
        <v>0.75419999999999998</v>
      </c>
      <c r="AA93">
        <v>1.5558000000000001</v>
      </c>
      <c r="AB93">
        <v>13.1432</v>
      </c>
      <c r="AC93">
        <v>6.9599999999999995E-2</v>
      </c>
      <c r="AD93">
        <v>5.1999999999999998E-3</v>
      </c>
      <c r="AE93">
        <v>1.0305</v>
      </c>
      <c r="AF93">
        <v>1E-4</v>
      </c>
      <c r="AG93">
        <v>8.4599999999999995E-2</v>
      </c>
      <c r="AH93">
        <v>2.3281999999999998</v>
      </c>
      <c r="AI93">
        <v>2.9999999999999997E-4</v>
      </c>
      <c r="AJ93">
        <v>7.4001000000000001</v>
      </c>
      <c r="AK93">
        <v>6.8025000000000002</v>
      </c>
      <c r="AL93">
        <f t="shared" si="24"/>
        <v>2.2999999999999687E-2</v>
      </c>
      <c r="AM93">
        <v>17.7441</v>
      </c>
      <c r="AN93">
        <f t="shared" si="25"/>
        <v>1.9100000000001671E-2</v>
      </c>
      <c r="AO93">
        <v>33.2164</v>
      </c>
      <c r="AP93">
        <v>509.89499999999998</v>
      </c>
      <c r="AQ93">
        <v>72.088800000000006</v>
      </c>
      <c r="AR93">
        <f t="shared" si="29"/>
        <v>17.052800000000047</v>
      </c>
      <c r="AS93">
        <v>632.25300000000004</v>
      </c>
      <c r="AY93">
        <f>FSPHTiming!EG93-FSPHCPUOPTTiming!EG93</f>
        <v>3.5000000000000031E-2</v>
      </c>
      <c r="AZ93">
        <f>FSPHTiming!EH93-FSPHCPUOPTTiming!EH93</f>
        <v>0.13449999999999984</v>
      </c>
      <c r="BA93">
        <f>FSPHTiming!EI93-FSPHCPUOPTTiming!EI93</f>
        <v>-0.2112999999999996</v>
      </c>
      <c r="BB93">
        <f>FSPHTiming!EJ93-FSPHCPUOPTTiming!EJ93</f>
        <v>-1.0199999999999994E-2</v>
      </c>
      <c r="BC93">
        <f>FSPHTiming!EK93-FSPHCPUOPTTiming!EK93</f>
        <v>-1.5999999999999999E-3</v>
      </c>
      <c r="BD93">
        <f>FSPHTiming!EL93-FSPHCPUOPTTiming!EL93</f>
        <v>-5.3000000000000824E-3</v>
      </c>
      <c r="BE93">
        <f>FSPHTiming!EM93-FSPHCPUOPTTiming!EM93</f>
        <v>0</v>
      </c>
      <c r="BF93">
        <f>FSPHTiming!EO93-FSPHCPUOPTTiming!EO93</f>
        <v>-3.3399999999999874E-2</v>
      </c>
      <c r="BG93">
        <f>FSPHTiming!EP93-FSPHCPUOPTTiming!EP93</f>
        <v>-9.9999999999999964E-5</v>
      </c>
      <c r="BH93">
        <f t="shared" si="30"/>
        <v>0.51389999999999958</v>
      </c>
      <c r="BI93">
        <f t="shared" si="31"/>
        <v>-7.7399999999999913E-2</v>
      </c>
      <c r="BJ93">
        <f t="shared" si="32"/>
        <v>-7.799999999999585E-3</v>
      </c>
      <c r="BK93">
        <f t="shared" si="33"/>
        <v>-7.6204999999999998</v>
      </c>
      <c r="BL93">
        <f t="shared" si="34"/>
        <v>-7.0291999999999994</v>
      </c>
      <c r="BM93">
        <f t="shared" si="35"/>
        <v>-7.0000000000192131E-4</v>
      </c>
      <c r="BN93">
        <f t="shared" si="36"/>
        <v>-7.0716999999999999</v>
      </c>
      <c r="BO93">
        <f t="shared" si="37"/>
        <v>55.690000000000055</v>
      </c>
      <c r="BP93">
        <f t="shared" si="38"/>
        <v>6.1529999999999916</v>
      </c>
      <c r="BQ93">
        <f t="shared" si="39"/>
        <v>-3.8593000000001894</v>
      </c>
      <c r="BR93">
        <f t="shared" si="40"/>
        <v>50.911999999999921</v>
      </c>
    </row>
    <row r="94" spans="2:70" x14ac:dyDescent="0.25">
      <c r="B94">
        <v>0.78139999999999998</v>
      </c>
      <c r="C94">
        <v>1.6879</v>
      </c>
      <c r="D94">
        <v>13.8825</v>
      </c>
      <c r="E94">
        <v>6.3399999999999998E-2</v>
      </c>
      <c r="F94">
        <v>4.0000000000000001E-3</v>
      </c>
      <c r="G94">
        <v>0.82199999999999995</v>
      </c>
      <c r="H94">
        <v>1E-4</v>
      </c>
      <c r="I94">
        <v>0.33829999999999999</v>
      </c>
      <c r="J94">
        <v>2.3018999999999998</v>
      </c>
      <c r="K94">
        <v>2.9999999999999997E-4</v>
      </c>
      <c r="L94">
        <v>6.4109999999999996</v>
      </c>
      <c r="M94">
        <f t="shared" si="21"/>
        <v>2.3900000000001143E-2</v>
      </c>
      <c r="N94">
        <v>9.9649000000000001</v>
      </c>
      <c r="O94">
        <v>0.59119999999999995</v>
      </c>
      <c r="P94">
        <f t="shared" si="22"/>
        <v>1.8999999999998352E-2</v>
      </c>
      <c r="Q94">
        <v>26.9269</v>
      </c>
      <c r="R94">
        <v>565.71</v>
      </c>
      <c r="S94">
        <v>78.773799999999994</v>
      </c>
      <c r="T94">
        <f t="shared" si="23"/>
        <v>13.103299999999876</v>
      </c>
      <c r="U94">
        <v>684.51400000000001</v>
      </c>
      <c r="V94">
        <f t="shared" si="26"/>
        <v>7.3404999999999996</v>
      </c>
      <c r="W94">
        <f t="shared" si="27"/>
        <v>6.7492999999999999</v>
      </c>
      <c r="X94">
        <f t="shared" si="28"/>
        <v>10.556100000000001</v>
      </c>
      <c r="Z94">
        <v>0.76149999999999995</v>
      </c>
      <c r="AA94">
        <v>1.8280000000000001</v>
      </c>
      <c r="AB94">
        <v>13.8706</v>
      </c>
      <c r="AC94">
        <v>6.0999999999999999E-2</v>
      </c>
      <c r="AD94">
        <v>5.7999999999999996E-3</v>
      </c>
      <c r="AE94">
        <v>0.80100000000000005</v>
      </c>
      <c r="AF94">
        <v>4.0000000000000002E-4</v>
      </c>
      <c r="AG94">
        <v>7.1300000000000002E-2</v>
      </c>
      <c r="AH94">
        <v>2.3071999999999999</v>
      </c>
      <c r="AI94">
        <v>2.9999999999999997E-4</v>
      </c>
      <c r="AJ94">
        <v>7.4147999999999996</v>
      </c>
      <c r="AK94">
        <v>6.7226999999999997</v>
      </c>
      <c r="AL94">
        <f t="shared" si="24"/>
        <v>2.2500000000000853E-2</v>
      </c>
      <c r="AM94">
        <v>17.407</v>
      </c>
      <c r="AN94">
        <f t="shared" si="25"/>
        <v>2.0099999999999341E-2</v>
      </c>
      <c r="AO94">
        <v>33.8872</v>
      </c>
      <c r="AP94">
        <v>507.69900000000001</v>
      </c>
      <c r="AQ94">
        <v>72.380799999999994</v>
      </c>
      <c r="AR94">
        <f t="shared" si="29"/>
        <v>16.989000000000033</v>
      </c>
      <c r="AS94">
        <v>630.95600000000002</v>
      </c>
      <c r="AY94">
        <f>FSPHTiming!EG94-FSPHCPUOPTTiming!EG94</f>
        <v>1.9900000000000029E-2</v>
      </c>
      <c r="AZ94">
        <f>FSPHTiming!EH94-FSPHCPUOPTTiming!EH94</f>
        <v>-0.14010000000000011</v>
      </c>
      <c r="BA94">
        <f>FSPHTiming!EI94-FSPHCPUOPTTiming!EI94</f>
        <v>1.1900000000000688E-2</v>
      </c>
      <c r="BB94">
        <f>FSPHTiming!EJ94-FSPHCPUOPTTiming!EJ94</f>
        <v>2.3999999999999994E-3</v>
      </c>
      <c r="BC94">
        <f>FSPHTiming!EK94-FSPHCPUOPTTiming!EK94</f>
        <v>-1.7999999999999995E-3</v>
      </c>
      <c r="BD94">
        <f>FSPHTiming!EL94-FSPHCPUOPTTiming!EL94</f>
        <v>2.0999999999999908E-2</v>
      </c>
      <c r="BE94">
        <f>FSPHTiming!EM94-FSPHCPUOPTTiming!EM94</f>
        <v>-3.0000000000000003E-4</v>
      </c>
      <c r="BF94">
        <f>FSPHTiming!EO94-FSPHCPUOPTTiming!EO94</f>
        <v>-5.3000000000000824E-3</v>
      </c>
      <c r="BG94">
        <f>FSPHTiming!EP94-FSPHCPUOPTTiming!EP94</f>
        <v>0</v>
      </c>
      <c r="BH94">
        <f t="shared" si="30"/>
        <v>0.6177999999999999</v>
      </c>
      <c r="BI94">
        <f t="shared" si="31"/>
        <v>2.6600000000000179E-2</v>
      </c>
      <c r="BJ94">
        <f t="shared" si="32"/>
        <v>1.4000000000002899E-3</v>
      </c>
      <c r="BK94">
        <f t="shared" si="33"/>
        <v>-7.4420999999999999</v>
      </c>
      <c r="BL94">
        <f t="shared" si="34"/>
        <v>-6.8508999999999993</v>
      </c>
      <c r="BM94">
        <f t="shared" si="35"/>
        <v>-1.1000000000009891E-3</v>
      </c>
      <c r="BN94">
        <f t="shared" si="36"/>
        <v>-6.9603000000000002</v>
      </c>
      <c r="BO94">
        <f t="shared" si="37"/>
        <v>58.011000000000024</v>
      </c>
      <c r="BP94">
        <f t="shared" si="38"/>
        <v>6.3930000000000007</v>
      </c>
      <c r="BQ94">
        <f t="shared" si="39"/>
        <v>-3.8857000000001563</v>
      </c>
      <c r="BR94">
        <f t="shared" si="40"/>
        <v>53.557999999999993</v>
      </c>
    </row>
    <row r="95" spans="2:70" x14ac:dyDescent="0.25">
      <c r="B95">
        <v>0.79110000000000003</v>
      </c>
      <c r="C95">
        <v>1.5809</v>
      </c>
      <c r="D95">
        <v>13.0168</v>
      </c>
      <c r="E95">
        <v>6.59E-2</v>
      </c>
      <c r="F95">
        <v>4.7000000000000002E-3</v>
      </c>
      <c r="G95">
        <v>1.0547</v>
      </c>
      <c r="H95">
        <v>1E-4</v>
      </c>
      <c r="I95">
        <v>0.32550000000000001</v>
      </c>
      <c r="J95">
        <v>2.3332000000000002</v>
      </c>
      <c r="K95">
        <v>2.0000000000000001E-4</v>
      </c>
      <c r="L95">
        <v>6.4539999999999997</v>
      </c>
      <c r="M95">
        <f t="shared" si="21"/>
        <v>2.4700000000001054E-2</v>
      </c>
      <c r="N95">
        <v>10.263</v>
      </c>
      <c r="O95">
        <v>0.59640000000000004</v>
      </c>
      <c r="P95">
        <f t="shared" si="22"/>
        <v>1.9400000000000972E-2</v>
      </c>
      <c r="Q95">
        <v>26.267600000000002</v>
      </c>
      <c r="R95">
        <v>569.28200000000004</v>
      </c>
      <c r="S95">
        <v>79.215000000000003</v>
      </c>
      <c r="T95">
        <f t="shared" si="23"/>
        <v>13.081399999999917</v>
      </c>
      <c r="U95">
        <v>687.846</v>
      </c>
      <c r="V95">
        <f t="shared" si="26"/>
        <v>7.3758999999999997</v>
      </c>
      <c r="W95">
        <f t="shared" si="27"/>
        <v>6.7794999999999996</v>
      </c>
      <c r="X95">
        <f t="shared" si="28"/>
        <v>10.859400000000001</v>
      </c>
      <c r="Z95">
        <v>0.79630000000000001</v>
      </c>
      <c r="AA95">
        <v>1.6198999999999999</v>
      </c>
      <c r="AB95">
        <v>13.1053</v>
      </c>
      <c r="AC95">
        <v>6.3200000000000006E-2</v>
      </c>
      <c r="AD95">
        <v>5.3E-3</v>
      </c>
      <c r="AE95">
        <v>1.1064000000000001</v>
      </c>
      <c r="AF95">
        <v>1E-4</v>
      </c>
      <c r="AG95">
        <v>8.5199999999999998E-2</v>
      </c>
      <c r="AH95">
        <v>2.3334000000000001</v>
      </c>
      <c r="AI95">
        <v>1E-4</v>
      </c>
      <c r="AJ95">
        <v>7.4215999999999998</v>
      </c>
      <c r="AK95">
        <v>6.7430000000000003</v>
      </c>
      <c r="AL95">
        <f t="shared" si="24"/>
        <v>1.8700000000002603E-2</v>
      </c>
      <c r="AM95">
        <v>17.777000000000001</v>
      </c>
      <c r="AN95">
        <f t="shared" si="25"/>
        <v>1.9099999999994566E-2</v>
      </c>
      <c r="AO95">
        <v>33.317599999999999</v>
      </c>
      <c r="AP95">
        <v>531.47799999999995</v>
      </c>
      <c r="AQ95">
        <v>72.381500000000003</v>
      </c>
      <c r="AR95">
        <f t="shared" si="29"/>
        <v>16.998900000000162</v>
      </c>
      <c r="AS95">
        <v>654.17600000000004</v>
      </c>
      <c r="AY95">
        <f>FSPHTiming!EG95-FSPHCPUOPTTiming!EG95</f>
        <v>-5.1999999999999824E-3</v>
      </c>
      <c r="AZ95">
        <f>FSPHTiming!EH95-FSPHCPUOPTTiming!EH95</f>
        <v>-3.8999999999999924E-2</v>
      </c>
      <c r="BA95">
        <f>FSPHTiming!EI95-FSPHCPUOPTTiming!EI95</f>
        <v>-8.8499999999999801E-2</v>
      </c>
      <c r="BB95">
        <f>FSPHTiming!EJ95-FSPHCPUOPTTiming!EJ95</f>
        <v>2.6999999999999941E-3</v>
      </c>
      <c r="BC95">
        <f>FSPHTiming!EK95-FSPHCPUOPTTiming!EK95</f>
        <v>-5.9999999999999984E-4</v>
      </c>
      <c r="BD95">
        <f>FSPHTiming!EL95-FSPHCPUOPTTiming!EL95</f>
        <v>-5.1700000000000079E-2</v>
      </c>
      <c r="BE95">
        <f>FSPHTiming!EM95-FSPHCPUOPTTiming!EM95</f>
        <v>0</v>
      </c>
      <c r="BF95">
        <f>FSPHTiming!EO95-FSPHCPUOPTTiming!EO95</f>
        <v>-1.9999999999997797E-4</v>
      </c>
      <c r="BG95">
        <f>FSPHTiming!EP95-FSPHCPUOPTTiming!EP95</f>
        <v>1E-4</v>
      </c>
      <c r="BH95">
        <f t="shared" si="30"/>
        <v>0.63289999999999935</v>
      </c>
      <c r="BI95">
        <f t="shared" si="31"/>
        <v>3.6499999999999311E-2</v>
      </c>
      <c r="BJ95">
        <f t="shared" si="32"/>
        <v>5.999999999998451E-3</v>
      </c>
      <c r="BK95">
        <f t="shared" si="33"/>
        <v>-7.5140000000000011</v>
      </c>
      <c r="BL95">
        <f t="shared" si="34"/>
        <v>-6.9176000000000002</v>
      </c>
      <c r="BM95">
        <f t="shared" si="35"/>
        <v>3.0000000000640625E-4</v>
      </c>
      <c r="BN95">
        <f t="shared" si="36"/>
        <v>-7.0499999999999972</v>
      </c>
      <c r="BO95">
        <f t="shared" si="37"/>
        <v>37.804000000000087</v>
      </c>
      <c r="BP95">
        <f t="shared" si="38"/>
        <v>6.8335000000000008</v>
      </c>
      <c r="BQ95">
        <f t="shared" si="39"/>
        <v>-3.9175000000002456</v>
      </c>
      <c r="BR95">
        <f t="shared" si="40"/>
        <v>33.669999999999959</v>
      </c>
    </row>
    <row r="96" spans="2:70" x14ac:dyDescent="0.25">
      <c r="B96">
        <v>0.78859999999999997</v>
      </c>
      <c r="C96">
        <v>1.7097</v>
      </c>
      <c r="D96">
        <v>13.990600000000001</v>
      </c>
      <c r="E96">
        <v>6.4100000000000004E-2</v>
      </c>
      <c r="F96">
        <v>2.5000000000000001E-3</v>
      </c>
      <c r="G96">
        <v>0.94140000000000001</v>
      </c>
      <c r="H96">
        <v>1E-4</v>
      </c>
      <c r="I96">
        <v>0.30990000000000001</v>
      </c>
      <c r="J96">
        <v>2.2719</v>
      </c>
      <c r="K96">
        <v>2.0000000000000001E-4</v>
      </c>
      <c r="L96">
        <v>6.4390999999999998</v>
      </c>
      <c r="M96">
        <f t="shared" si="21"/>
        <v>1.8900000000000361E-2</v>
      </c>
      <c r="N96">
        <v>10.0481</v>
      </c>
      <c r="O96">
        <v>0.59419999999999995</v>
      </c>
      <c r="P96">
        <f t="shared" si="22"/>
        <v>2.289999999999992E-2</v>
      </c>
      <c r="Q96">
        <v>27.1541</v>
      </c>
      <c r="R96">
        <v>571.12099999999998</v>
      </c>
      <c r="S96">
        <v>79.436400000000006</v>
      </c>
      <c r="T96">
        <f t="shared" si="23"/>
        <v>13.290499999999952</v>
      </c>
      <c r="U96">
        <v>691.00199999999995</v>
      </c>
      <c r="V96">
        <f t="shared" si="26"/>
        <v>7.3431999999999995</v>
      </c>
      <c r="W96">
        <f t="shared" si="27"/>
        <v>6.7489999999999997</v>
      </c>
      <c r="X96">
        <f t="shared" si="28"/>
        <v>10.642300000000001</v>
      </c>
      <c r="Z96">
        <v>0.79349999999999998</v>
      </c>
      <c r="AA96">
        <v>1.7679</v>
      </c>
      <c r="AB96">
        <v>14.183999999999999</v>
      </c>
      <c r="AC96">
        <v>6.3100000000000003E-2</v>
      </c>
      <c r="AD96">
        <v>4.3E-3</v>
      </c>
      <c r="AE96">
        <v>0.82979999999999998</v>
      </c>
      <c r="AF96">
        <v>2.0000000000000001E-4</v>
      </c>
      <c r="AG96">
        <v>7.7600000000000002E-2</v>
      </c>
      <c r="AH96">
        <v>2.3424</v>
      </c>
      <c r="AI96">
        <v>2.0000000000000001E-4</v>
      </c>
      <c r="AJ96">
        <v>7.4908000000000001</v>
      </c>
      <c r="AK96">
        <v>6.7516999999999996</v>
      </c>
      <c r="AL96">
        <f t="shared" si="24"/>
        <v>1.6799999999999926E-2</v>
      </c>
      <c r="AM96">
        <v>17.576899999999998</v>
      </c>
      <c r="AN96">
        <f t="shared" si="25"/>
        <v>2.1300000000003649E-2</v>
      </c>
      <c r="AO96">
        <v>34.343600000000002</v>
      </c>
      <c r="AP96">
        <v>518.85599999999999</v>
      </c>
      <c r="AQ96">
        <v>73.403899999999993</v>
      </c>
      <c r="AR96">
        <f t="shared" si="29"/>
        <v>16.841499999999996</v>
      </c>
      <c r="AS96">
        <v>643.44500000000005</v>
      </c>
      <c r="AY96">
        <f>FSPHTiming!EG96-FSPHCPUOPTTiming!EG96</f>
        <v>-4.9000000000000155E-3</v>
      </c>
      <c r="AZ96">
        <f>FSPHTiming!EH96-FSPHCPUOPTTiming!EH96</f>
        <v>-5.8200000000000029E-2</v>
      </c>
      <c r="BA96">
        <f>FSPHTiming!EI96-FSPHCPUOPTTiming!EI96</f>
        <v>-0.19339999999999868</v>
      </c>
      <c r="BB96">
        <f>FSPHTiming!EJ96-FSPHCPUOPTTiming!EJ96</f>
        <v>1.0000000000000009E-3</v>
      </c>
      <c r="BC96">
        <f>FSPHTiming!EK96-FSPHCPUOPTTiming!EK96</f>
        <v>-1.8E-3</v>
      </c>
      <c r="BD96">
        <f>FSPHTiming!EL96-FSPHCPUOPTTiming!EL96</f>
        <v>0.11160000000000003</v>
      </c>
      <c r="BE96">
        <f>FSPHTiming!EM96-FSPHCPUOPTTiming!EM96</f>
        <v>-1E-4</v>
      </c>
      <c r="BF96">
        <f>FSPHTiming!EO96-FSPHCPUOPTTiming!EO96</f>
        <v>-7.0500000000000007E-2</v>
      </c>
      <c r="BG96">
        <f>FSPHTiming!EP96-FSPHCPUOPTTiming!EP96</f>
        <v>0</v>
      </c>
      <c r="BH96">
        <f t="shared" si="30"/>
        <v>0.59149999999999991</v>
      </c>
      <c r="BI96">
        <f t="shared" si="31"/>
        <v>-2.6999999999999247E-3</v>
      </c>
      <c r="BJ96">
        <f t="shared" si="32"/>
        <v>2.1000000000004349E-3</v>
      </c>
      <c r="BK96">
        <f t="shared" si="33"/>
        <v>-7.5287999999999986</v>
      </c>
      <c r="BL96">
        <f t="shared" si="34"/>
        <v>-6.9345999999999979</v>
      </c>
      <c r="BM96">
        <f t="shared" si="35"/>
        <v>1.5999999999962711E-3</v>
      </c>
      <c r="BN96">
        <f t="shared" si="36"/>
        <v>-7.1895000000000024</v>
      </c>
      <c r="BO96">
        <f t="shared" si="37"/>
        <v>52.264999999999986</v>
      </c>
      <c r="BP96">
        <f t="shared" si="38"/>
        <v>6.0325000000000131</v>
      </c>
      <c r="BQ96">
        <f t="shared" si="39"/>
        <v>-3.5510000000000446</v>
      </c>
      <c r="BR96">
        <f t="shared" si="40"/>
        <v>47.556999999999903</v>
      </c>
    </row>
    <row r="97" spans="2:70" x14ac:dyDescent="0.25">
      <c r="B97">
        <v>0.7772</v>
      </c>
      <c r="C97">
        <v>1.5566</v>
      </c>
      <c r="D97">
        <v>12.8721</v>
      </c>
      <c r="E97">
        <v>6.5600000000000006E-2</v>
      </c>
      <c r="F97">
        <v>4.1999999999999997E-3</v>
      </c>
      <c r="G97">
        <v>1.0386</v>
      </c>
      <c r="H97">
        <v>1E-4</v>
      </c>
      <c r="I97">
        <v>0.31759999999999999</v>
      </c>
      <c r="J97">
        <v>2.3578000000000001</v>
      </c>
      <c r="K97">
        <v>2.9999999999999997E-4</v>
      </c>
      <c r="L97">
        <v>6.4589999999999996</v>
      </c>
      <c r="M97">
        <f t="shared" si="21"/>
        <v>1.9099999999999895E-2</v>
      </c>
      <c r="N97">
        <v>10.2623</v>
      </c>
      <c r="O97">
        <v>0.59289999999999998</v>
      </c>
      <c r="P97">
        <f t="shared" si="22"/>
        <v>1.8000000000000682E-2</v>
      </c>
      <c r="Q97">
        <v>26.0791</v>
      </c>
      <c r="R97">
        <v>576.13900000000001</v>
      </c>
      <c r="S97">
        <v>79.209400000000002</v>
      </c>
      <c r="T97">
        <f t="shared" si="23"/>
        <v>13.293499999999995</v>
      </c>
      <c r="U97">
        <v>694.721</v>
      </c>
      <c r="V97">
        <f t="shared" si="26"/>
        <v>7.3694999999999995</v>
      </c>
      <c r="W97">
        <f t="shared" si="27"/>
        <v>6.7765999999999993</v>
      </c>
      <c r="X97">
        <f t="shared" si="28"/>
        <v>10.8552</v>
      </c>
      <c r="Z97">
        <v>0.77329999999999999</v>
      </c>
      <c r="AA97">
        <v>1.6216999999999999</v>
      </c>
      <c r="AB97">
        <v>13.0237</v>
      </c>
      <c r="AC97">
        <v>6.2100000000000002E-2</v>
      </c>
      <c r="AD97">
        <v>3.0000000000000001E-3</v>
      </c>
      <c r="AE97">
        <v>1.0392999999999999</v>
      </c>
      <c r="AF97">
        <v>1E-4</v>
      </c>
      <c r="AG97">
        <v>8.8300000000000003E-2</v>
      </c>
      <c r="AH97">
        <v>2.3485999999999998</v>
      </c>
      <c r="AI97">
        <v>2.0000000000000001E-4</v>
      </c>
      <c r="AJ97">
        <v>7.4999000000000002</v>
      </c>
      <c r="AK97">
        <v>6.7614999999999998</v>
      </c>
      <c r="AL97">
        <f t="shared" si="24"/>
        <v>2.440000000000353E-2</v>
      </c>
      <c r="AM97">
        <v>17.827400000000001</v>
      </c>
      <c r="AN97">
        <f t="shared" si="25"/>
        <v>2.1900000000002251E-2</v>
      </c>
      <c r="AO97">
        <v>33.268000000000001</v>
      </c>
      <c r="AP97">
        <v>523.50199999999995</v>
      </c>
      <c r="AQ97">
        <v>72.897199999999998</v>
      </c>
      <c r="AR97">
        <f t="shared" si="29"/>
        <v>17.139800000000037</v>
      </c>
      <c r="AS97">
        <v>646.80700000000002</v>
      </c>
      <c r="AY97">
        <f>FSPHTiming!EG97-FSPHCPUOPTTiming!EG97</f>
        <v>3.9000000000000146E-3</v>
      </c>
      <c r="AZ97">
        <f>FSPHTiming!EH97-FSPHCPUOPTTiming!EH97</f>
        <v>-6.5099999999999936E-2</v>
      </c>
      <c r="BA97">
        <f>FSPHTiming!EI97-FSPHCPUOPTTiming!EI97</f>
        <v>-0.15160000000000018</v>
      </c>
      <c r="BB97">
        <f>FSPHTiming!EJ97-FSPHCPUOPTTiming!EJ97</f>
        <v>3.5000000000000031E-3</v>
      </c>
      <c r="BC97">
        <f>FSPHTiming!EK97-FSPHCPUOPTTiming!EK97</f>
        <v>1.1999999999999997E-3</v>
      </c>
      <c r="BD97">
        <f>FSPHTiming!EL97-FSPHCPUOPTTiming!EL97</f>
        <v>-6.9999999999992291E-4</v>
      </c>
      <c r="BE97">
        <f>FSPHTiming!EM97-FSPHCPUOPTTiming!EM97</f>
        <v>0</v>
      </c>
      <c r="BF97">
        <f>FSPHTiming!EO97-FSPHCPUOPTTiming!EO97</f>
        <v>9.200000000000319E-3</v>
      </c>
      <c r="BG97">
        <f>FSPHTiming!EP97-FSPHCPUOPTTiming!EP97</f>
        <v>9.9999999999999964E-5</v>
      </c>
      <c r="BH97">
        <f t="shared" si="30"/>
        <v>0.60799999999999965</v>
      </c>
      <c r="BI97">
        <f t="shared" si="31"/>
        <v>1.5099999999999447E-2</v>
      </c>
      <c r="BJ97">
        <f t="shared" si="32"/>
        <v>-5.3000000000036351E-3</v>
      </c>
      <c r="BK97">
        <f t="shared" si="33"/>
        <v>-7.565100000000001</v>
      </c>
      <c r="BL97">
        <f t="shared" si="34"/>
        <v>-6.9722000000000008</v>
      </c>
      <c r="BM97">
        <f t="shared" si="35"/>
        <v>-3.9000000000015689E-3</v>
      </c>
      <c r="BN97">
        <f t="shared" si="36"/>
        <v>-7.1889000000000003</v>
      </c>
      <c r="BO97">
        <f t="shared" si="37"/>
        <v>52.637000000000057</v>
      </c>
      <c r="BP97">
        <f t="shared" si="38"/>
        <v>6.3122000000000043</v>
      </c>
      <c r="BQ97">
        <f t="shared" si="39"/>
        <v>-3.846300000000042</v>
      </c>
      <c r="BR97">
        <f t="shared" si="40"/>
        <v>47.913999999999987</v>
      </c>
    </row>
    <row r="98" spans="2:70" x14ac:dyDescent="0.25">
      <c r="B98">
        <v>0.78049999999999997</v>
      </c>
      <c r="C98">
        <v>1.0251999999999999</v>
      </c>
      <c r="D98">
        <v>12.8201</v>
      </c>
      <c r="E98">
        <v>0.13100000000000001</v>
      </c>
      <c r="F98">
        <v>3.5999999999999999E-3</v>
      </c>
      <c r="G98">
        <v>0.74619999999999997</v>
      </c>
      <c r="H98">
        <v>1E-4</v>
      </c>
      <c r="I98">
        <v>0.318</v>
      </c>
      <c r="J98">
        <v>2.2942999999999998</v>
      </c>
      <c r="K98">
        <v>1E-4</v>
      </c>
      <c r="L98">
        <v>6.5110999999999999</v>
      </c>
      <c r="M98">
        <f t="shared" si="21"/>
        <v>9.3999999999994088E-3</v>
      </c>
      <c r="N98">
        <v>10.0138</v>
      </c>
      <c r="O98">
        <v>0.59340000000000004</v>
      </c>
      <c r="P98">
        <f t="shared" si="22"/>
        <v>1.3400000000000745E-2</v>
      </c>
      <c r="Q98">
        <v>25.246400000000001</v>
      </c>
      <c r="R98">
        <v>567.94100000000003</v>
      </c>
      <c r="S98">
        <v>79.006399999999999</v>
      </c>
      <c r="T98">
        <f t="shared" si="23"/>
        <v>11.002200000000016</v>
      </c>
      <c r="U98">
        <v>683.19600000000003</v>
      </c>
      <c r="V98">
        <f t="shared" si="26"/>
        <v>7.4224999999999994</v>
      </c>
      <c r="W98">
        <f t="shared" si="27"/>
        <v>6.8290999999999995</v>
      </c>
      <c r="X98">
        <f t="shared" si="28"/>
        <v>10.607200000000001</v>
      </c>
      <c r="Z98">
        <v>0.81620000000000004</v>
      </c>
      <c r="AA98">
        <v>1.119</v>
      </c>
      <c r="AB98">
        <v>13.533099999999999</v>
      </c>
      <c r="AC98">
        <v>6.9199999999999998E-2</v>
      </c>
      <c r="AD98">
        <v>5.0000000000000001E-3</v>
      </c>
      <c r="AE98">
        <v>0.80989999999999995</v>
      </c>
      <c r="AF98">
        <v>1E-4</v>
      </c>
      <c r="AG98">
        <v>7.7200000000000005E-2</v>
      </c>
      <c r="AH98">
        <v>2.3090999999999999</v>
      </c>
      <c r="AI98">
        <v>2.0000000000000001E-4</v>
      </c>
      <c r="AJ98">
        <v>7.5274000000000001</v>
      </c>
      <c r="AK98">
        <v>6.8140000000000001</v>
      </c>
      <c r="AL98">
        <f t="shared" si="24"/>
        <v>4.8600000000000421E-2</v>
      </c>
      <c r="AM98">
        <v>17.660699999999999</v>
      </c>
      <c r="AN98">
        <f t="shared" si="25"/>
        <v>1.9700000000000273E-2</v>
      </c>
      <c r="AO98">
        <v>33.148699999999998</v>
      </c>
      <c r="AP98">
        <v>515.40700000000004</v>
      </c>
      <c r="AQ98">
        <v>73.628799999999998</v>
      </c>
      <c r="AR98">
        <f t="shared" si="29"/>
        <v>17.577499999999986</v>
      </c>
      <c r="AS98">
        <v>639.76199999999994</v>
      </c>
      <c r="AY98">
        <f>FSPHTiming!EG98-FSPHCPUOPTTiming!EG98</f>
        <v>-3.5700000000000065E-2</v>
      </c>
      <c r="AZ98">
        <f>FSPHTiming!EH98-FSPHCPUOPTTiming!EH98</f>
        <v>-9.3800000000000106E-2</v>
      </c>
      <c r="BA98">
        <f>FSPHTiming!EI98-FSPHCPUOPTTiming!EI98</f>
        <v>-0.71299999999999919</v>
      </c>
      <c r="BB98">
        <f>FSPHTiming!EJ98-FSPHCPUOPTTiming!EJ98</f>
        <v>6.1800000000000008E-2</v>
      </c>
      <c r="BC98">
        <f>FSPHTiming!EK98-FSPHCPUOPTTiming!EK98</f>
        <v>-1.4000000000000002E-3</v>
      </c>
      <c r="BD98">
        <f>FSPHTiming!EL98-FSPHCPUOPTTiming!EL98</f>
        <v>-6.3699999999999979E-2</v>
      </c>
      <c r="BE98">
        <f>FSPHTiming!EM98-FSPHCPUOPTTiming!EM98</f>
        <v>0</v>
      </c>
      <c r="BF98">
        <f>FSPHTiming!EO98-FSPHCPUOPTTiming!EO98</f>
        <v>-1.4800000000000146E-2</v>
      </c>
      <c r="BG98">
        <f>FSPHTiming!EP98-FSPHCPUOPTTiming!EP98</f>
        <v>-1E-4</v>
      </c>
      <c r="BH98">
        <f t="shared" si="30"/>
        <v>0.60849999999999937</v>
      </c>
      <c r="BI98">
        <f t="shared" si="31"/>
        <v>1.5099999999999447E-2</v>
      </c>
      <c r="BJ98">
        <f t="shared" si="32"/>
        <v>-3.9200000000001012E-2</v>
      </c>
      <c r="BK98">
        <f t="shared" si="33"/>
        <v>-7.6468999999999987</v>
      </c>
      <c r="BL98">
        <f t="shared" si="34"/>
        <v>-7.0534999999999979</v>
      </c>
      <c r="BM98">
        <f t="shared" si="35"/>
        <v>-6.2999999999995282E-3</v>
      </c>
      <c r="BN98">
        <f t="shared" si="36"/>
        <v>-7.9022999999999968</v>
      </c>
      <c r="BO98">
        <f t="shared" si="37"/>
        <v>52.533999999999992</v>
      </c>
      <c r="BP98">
        <f t="shared" si="38"/>
        <v>5.377600000000001</v>
      </c>
      <c r="BQ98">
        <f t="shared" si="39"/>
        <v>-6.5752999999999702</v>
      </c>
      <c r="BR98">
        <f t="shared" si="40"/>
        <v>43.434000000000083</v>
      </c>
    </row>
    <row r="99" spans="2:70" x14ac:dyDescent="0.25">
      <c r="B99">
        <v>0.78569999999999995</v>
      </c>
      <c r="C99">
        <v>1.528</v>
      </c>
      <c r="D99">
        <v>12.8728</v>
      </c>
      <c r="E99">
        <v>5.8900000000000001E-2</v>
      </c>
      <c r="F99">
        <v>2.3E-3</v>
      </c>
      <c r="G99">
        <v>1.0206</v>
      </c>
      <c r="H99">
        <v>1E-4</v>
      </c>
      <c r="I99">
        <v>0.30969999999999998</v>
      </c>
      <c r="J99">
        <v>2.3523000000000001</v>
      </c>
      <c r="K99">
        <v>2.0000000000000001E-4</v>
      </c>
      <c r="L99">
        <v>6.5003000000000002</v>
      </c>
      <c r="M99">
        <f t="shared" si="21"/>
        <v>4.8299999999999343E-2</v>
      </c>
      <c r="N99">
        <v>10.2927</v>
      </c>
      <c r="O99">
        <v>0.60040000000000004</v>
      </c>
      <c r="P99">
        <f t="shared" si="22"/>
        <v>1.5100000000000335E-2</v>
      </c>
      <c r="Q99">
        <v>26.0947</v>
      </c>
      <c r="R99">
        <v>580.52599999999995</v>
      </c>
      <c r="S99">
        <v>80.063900000000004</v>
      </c>
      <c r="T99">
        <f t="shared" si="23"/>
        <v>13.23840000000007</v>
      </c>
      <c r="U99">
        <v>699.923</v>
      </c>
      <c r="V99">
        <f t="shared" si="26"/>
        <v>7.4104000000000001</v>
      </c>
      <c r="W99">
        <f t="shared" si="27"/>
        <v>6.8100000000000005</v>
      </c>
      <c r="X99">
        <f t="shared" si="28"/>
        <v>10.8931</v>
      </c>
      <c r="Z99">
        <v>0.78959999999999997</v>
      </c>
      <c r="AA99">
        <v>1.6644000000000001</v>
      </c>
      <c r="AB99">
        <v>13.013</v>
      </c>
      <c r="AC99">
        <v>5.91E-2</v>
      </c>
      <c r="AD99">
        <v>4.7000000000000002E-3</v>
      </c>
      <c r="AE99">
        <v>1.0456000000000001</v>
      </c>
      <c r="AF99">
        <v>1E-4</v>
      </c>
      <c r="AG99">
        <v>8.6599999999999996E-2</v>
      </c>
      <c r="AH99">
        <v>2.3538000000000001</v>
      </c>
      <c r="AI99">
        <v>2.0000000000000001E-4</v>
      </c>
      <c r="AJ99">
        <v>7.5126999999999997</v>
      </c>
      <c r="AK99">
        <v>6.7975000000000003</v>
      </c>
      <c r="AL99">
        <f t="shared" si="24"/>
        <v>2.0900000000001029E-2</v>
      </c>
      <c r="AM99">
        <v>17.8812</v>
      </c>
      <c r="AN99">
        <f t="shared" si="25"/>
        <v>2.2800000000003706E-2</v>
      </c>
      <c r="AO99">
        <v>33.371000000000002</v>
      </c>
      <c r="AP99">
        <v>522.95799999999997</v>
      </c>
      <c r="AQ99">
        <v>78.671499999999995</v>
      </c>
      <c r="AR99">
        <f t="shared" si="29"/>
        <v>17.186500000000024</v>
      </c>
      <c r="AS99">
        <v>652.18700000000001</v>
      </c>
      <c r="AY99">
        <f>FSPHTiming!EG99-FSPHCPUOPTTiming!EG99</f>
        <v>-3.9000000000000146E-3</v>
      </c>
      <c r="AZ99">
        <f>FSPHTiming!EH99-FSPHCPUOPTTiming!EH99</f>
        <v>-0.13640000000000008</v>
      </c>
      <c r="BA99">
        <f>FSPHTiming!EI99-FSPHCPUOPTTiming!EI99</f>
        <v>-0.1402000000000001</v>
      </c>
      <c r="BB99">
        <f>FSPHTiming!EJ99-FSPHCPUOPTTiming!EJ99</f>
        <v>-1.9999999999999879E-4</v>
      </c>
      <c r="BC99">
        <f>FSPHTiming!EK99-FSPHCPUOPTTiming!EK99</f>
        <v>-2.4000000000000002E-3</v>
      </c>
      <c r="BD99">
        <f>FSPHTiming!EL99-FSPHCPUOPTTiming!EL99</f>
        <v>-2.5000000000000133E-2</v>
      </c>
      <c r="BE99">
        <f>FSPHTiming!EM99-FSPHCPUOPTTiming!EM99</f>
        <v>0</v>
      </c>
      <c r="BF99">
        <f>FSPHTiming!EO99-FSPHCPUOPTTiming!EO99</f>
        <v>-1.5000000000000568E-3</v>
      </c>
      <c r="BG99">
        <f>FSPHTiming!EP99-FSPHCPUOPTTiming!EP99</f>
        <v>0</v>
      </c>
      <c r="BH99">
        <f t="shared" si="30"/>
        <v>0.61289999999999978</v>
      </c>
      <c r="BI99">
        <f t="shared" si="31"/>
        <v>1.2500000000000178E-2</v>
      </c>
      <c r="BJ99">
        <f t="shared" si="32"/>
        <v>2.7399999999998315E-2</v>
      </c>
      <c r="BK99">
        <f t="shared" si="33"/>
        <v>-7.5884999999999998</v>
      </c>
      <c r="BL99">
        <f t="shared" si="34"/>
        <v>-6.9880999999999993</v>
      </c>
      <c r="BM99">
        <f t="shared" si="35"/>
        <v>-7.7000000000033708E-3</v>
      </c>
      <c r="BN99">
        <f t="shared" si="36"/>
        <v>-7.2763000000000027</v>
      </c>
      <c r="BO99">
        <f t="shared" si="37"/>
        <v>57.567999999999984</v>
      </c>
      <c r="BP99">
        <f t="shared" si="38"/>
        <v>1.3924000000000092</v>
      </c>
      <c r="BQ99">
        <f t="shared" si="39"/>
        <v>-3.948099999999954</v>
      </c>
      <c r="BR99">
        <f t="shared" si="40"/>
        <v>47.73599999999999</v>
      </c>
    </row>
    <row r="100" spans="2:70" x14ac:dyDescent="0.25">
      <c r="B100">
        <v>0.7863</v>
      </c>
      <c r="C100">
        <v>1.7064999999999999</v>
      </c>
      <c r="D100">
        <v>13.770799999999999</v>
      </c>
      <c r="E100">
        <v>5.6599999999999998E-2</v>
      </c>
      <c r="F100">
        <v>2.5999999999999999E-3</v>
      </c>
      <c r="G100">
        <v>0.81410000000000005</v>
      </c>
      <c r="H100">
        <v>2.0000000000000001E-4</v>
      </c>
      <c r="I100">
        <v>0.31390000000000001</v>
      </c>
      <c r="J100">
        <v>2.3209</v>
      </c>
      <c r="K100">
        <v>1E-4</v>
      </c>
      <c r="L100">
        <v>6.4973000000000001</v>
      </c>
      <c r="M100">
        <f t="shared" si="21"/>
        <v>1.5499999999999403E-2</v>
      </c>
      <c r="N100">
        <v>10.0212</v>
      </c>
      <c r="O100">
        <v>0.58650000000000002</v>
      </c>
      <c r="P100">
        <f t="shared" si="22"/>
        <v>1.4999999999997016E-2</v>
      </c>
      <c r="Q100">
        <v>26.886299999999999</v>
      </c>
      <c r="R100">
        <v>577.66800000000001</v>
      </c>
      <c r="S100">
        <v>79.801599999999993</v>
      </c>
      <c r="T100">
        <f t="shared" si="23"/>
        <v>13.084100000000035</v>
      </c>
      <c r="U100">
        <v>697.44</v>
      </c>
      <c r="V100">
        <f t="shared" si="26"/>
        <v>7.3977000000000004</v>
      </c>
      <c r="W100">
        <f t="shared" si="27"/>
        <v>6.8112000000000004</v>
      </c>
      <c r="X100">
        <f t="shared" si="28"/>
        <v>10.607700000000001</v>
      </c>
      <c r="Z100">
        <v>0.78359999999999996</v>
      </c>
      <c r="AA100">
        <v>1.7596000000000001</v>
      </c>
      <c r="AB100">
        <v>13.9527</v>
      </c>
      <c r="AC100">
        <v>5.5199999999999999E-2</v>
      </c>
      <c r="AD100">
        <v>4.0000000000000001E-3</v>
      </c>
      <c r="AE100">
        <v>0.85070000000000001</v>
      </c>
      <c r="AF100">
        <v>1E-4</v>
      </c>
      <c r="AG100">
        <v>7.2800000000000004E-2</v>
      </c>
      <c r="AH100">
        <v>2.3740999999999999</v>
      </c>
      <c r="AI100">
        <v>2.0000000000000001E-4</v>
      </c>
      <c r="AJ100">
        <v>7.5579000000000001</v>
      </c>
      <c r="AK100">
        <v>6.7984999999999998</v>
      </c>
      <c r="AL100">
        <f t="shared" si="24"/>
        <v>1.8899999999998585E-2</v>
      </c>
      <c r="AM100">
        <v>17.732399999999998</v>
      </c>
      <c r="AN100">
        <f t="shared" si="25"/>
        <v>1.7800000000001148E-2</v>
      </c>
      <c r="AO100">
        <v>34.246099999999998</v>
      </c>
      <c r="AP100">
        <v>528.279</v>
      </c>
      <c r="AQ100">
        <v>73.819000000000003</v>
      </c>
      <c r="AR100">
        <f t="shared" si="29"/>
        <v>17.179900000000089</v>
      </c>
      <c r="AS100">
        <v>653.524</v>
      </c>
      <c r="AY100">
        <f>FSPHTiming!EG100-FSPHCPUOPTTiming!EG100</f>
        <v>2.7000000000000357E-3</v>
      </c>
      <c r="AZ100">
        <f>FSPHTiming!EH100-FSPHCPUOPTTiming!EH100</f>
        <v>-5.3100000000000147E-2</v>
      </c>
      <c r="BA100">
        <f>FSPHTiming!EI100-FSPHCPUOPTTiming!EI100</f>
        <v>-0.18190000000000062</v>
      </c>
      <c r="BB100">
        <f>FSPHTiming!EJ100-FSPHCPUOPTTiming!EJ100</f>
        <v>1.3999999999999985E-3</v>
      </c>
      <c r="BC100">
        <f>FSPHTiming!EK100-FSPHCPUOPTTiming!EK100</f>
        <v>-1.4000000000000002E-3</v>
      </c>
      <c r="BD100">
        <f>FSPHTiming!EL100-FSPHCPUOPTTiming!EL100</f>
        <v>-3.6599999999999966E-2</v>
      </c>
      <c r="BE100">
        <f>FSPHTiming!EM100-FSPHCPUOPTTiming!EM100</f>
        <v>1E-4</v>
      </c>
      <c r="BF100">
        <f>FSPHTiming!EO100-FSPHCPUOPTTiming!EO100</f>
        <v>-5.3199999999999914E-2</v>
      </c>
      <c r="BG100">
        <f>FSPHTiming!EP100-FSPHCPUOPTTiming!EP100</f>
        <v>-1E-4</v>
      </c>
      <c r="BH100">
        <f t="shared" si="30"/>
        <v>0.59920000000000062</v>
      </c>
      <c r="BI100">
        <f t="shared" si="31"/>
        <v>1.27000000000006E-2</v>
      </c>
      <c r="BJ100">
        <f t="shared" si="32"/>
        <v>-3.3999999999991815E-3</v>
      </c>
      <c r="BK100">
        <f t="shared" si="33"/>
        <v>-7.7111999999999981</v>
      </c>
      <c r="BL100">
        <f t="shared" si="34"/>
        <v>-7.1246999999999971</v>
      </c>
      <c r="BM100">
        <f t="shared" si="35"/>
        <v>-2.8000000000041325E-3</v>
      </c>
      <c r="BN100">
        <f t="shared" si="36"/>
        <v>-7.3597999999999999</v>
      </c>
      <c r="BO100">
        <f t="shared" si="37"/>
        <v>49.38900000000001</v>
      </c>
      <c r="BP100">
        <f t="shared" si="38"/>
        <v>5.9825999999999908</v>
      </c>
      <c r="BQ100">
        <f t="shared" si="39"/>
        <v>-4.0958000000000538</v>
      </c>
      <c r="BR100">
        <f t="shared" si="40"/>
        <v>43.916000000000054</v>
      </c>
    </row>
    <row r="101" spans="2:70" x14ac:dyDescent="0.25">
      <c r="B101">
        <v>0.79100000000000004</v>
      </c>
      <c r="C101">
        <v>1.5521</v>
      </c>
      <c r="D101">
        <v>12.899900000000001</v>
      </c>
      <c r="E101">
        <v>7.3999999999999996E-2</v>
      </c>
      <c r="F101">
        <v>4.0000000000000001E-3</v>
      </c>
      <c r="G101">
        <v>1.0447</v>
      </c>
      <c r="H101">
        <v>1E-4</v>
      </c>
      <c r="I101">
        <v>0.32029999999999997</v>
      </c>
      <c r="J101">
        <v>2.3698000000000001</v>
      </c>
      <c r="K101">
        <v>2.0000000000000001E-4</v>
      </c>
      <c r="L101">
        <v>6.5218999999999996</v>
      </c>
      <c r="M101">
        <f t="shared" si="21"/>
        <v>2.3700000000001609E-2</v>
      </c>
      <c r="N101">
        <v>10.358700000000001</v>
      </c>
      <c r="O101">
        <v>0.59379999999999999</v>
      </c>
      <c r="P101">
        <f t="shared" si="22"/>
        <v>1.829999999999643E-2</v>
      </c>
      <c r="Q101">
        <v>26.213799999999999</v>
      </c>
      <c r="R101">
        <v>582.37300000000005</v>
      </c>
      <c r="S101">
        <v>80.244500000000002</v>
      </c>
      <c r="T101">
        <f t="shared" si="23"/>
        <v>13.279699999999934</v>
      </c>
      <c r="U101">
        <v>702.11099999999999</v>
      </c>
      <c r="V101">
        <f t="shared" si="26"/>
        <v>7.4359999999999999</v>
      </c>
      <c r="W101">
        <f t="shared" si="27"/>
        <v>6.8421999999999992</v>
      </c>
      <c r="X101">
        <f t="shared" si="28"/>
        <v>10.952500000000001</v>
      </c>
      <c r="Z101">
        <v>0.78339999999999999</v>
      </c>
      <c r="AA101">
        <v>1.5947</v>
      </c>
      <c r="AB101">
        <v>12.738099999999999</v>
      </c>
      <c r="AC101">
        <v>5.6800000000000003E-2</v>
      </c>
      <c r="AD101">
        <v>3.3E-3</v>
      </c>
      <c r="AE101">
        <v>1.0001</v>
      </c>
      <c r="AF101">
        <v>2.0000000000000001E-4</v>
      </c>
      <c r="AG101">
        <v>8.1500000000000003E-2</v>
      </c>
      <c r="AH101">
        <v>2.3721000000000001</v>
      </c>
      <c r="AI101">
        <v>2.9999999999999997E-4</v>
      </c>
      <c r="AJ101">
        <v>7.4890999999999996</v>
      </c>
      <c r="AK101">
        <v>6.8436000000000003</v>
      </c>
      <c r="AL101">
        <f t="shared" si="24"/>
        <v>2.289999999999992E-2</v>
      </c>
      <c r="AM101">
        <v>17.869900000000001</v>
      </c>
      <c r="AN101">
        <f t="shared" si="25"/>
        <v>1.3599999999996726E-2</v>
      </c>
      <c r="AO101">
        <v>32.999699999999997</v>
      </c>
      <c r="AP101">
        <v>529.17100000000005</v>
      </c>
      <c r="AQ101">
        <v>74.428600000000003</v>
      </c>
      <c r="AR101">
        <f t="shared" si="29"/>
        <v>16.912699999999973</v>
      </c>
      <c r="AS101">
        <v>653.51199999999994</v>
      </c>
      <c r="AY101">
        <f>FSPHTiming!EG101-FSPHCPUOPTTiming!EG101</f>
        <v>7.6000000000000512E-3</v>
      </c>
      <c r="AZ101">
        <f>FSPHTiming!EH101-FSPHCPUOPTTiming!EH101</f>
        <v>-4.2599999999999971E-2</v>
      </c>
      <c r="BA101">
        <f>FSPHTiming!EI101-FSPHCPUOPTTiming!EI101</f>
        <v>0.16180000000000128</v>
      </c>
      <c r="BB101">
        <f>FSPHTiming!EJ101-FSPHCPUOPTTiming!EJ101</f>
        <v>1.7199999999999993E-2</v>
      </c>
      <c r="BC101">
        <f>FSPHTiming!EK101-FSPHCPUOPTTiming!EK101</f>
        <v>7.000000000000001E-4</v>
      </c>
      <c r="BD101">
        <f>FSPHTiming!EL101-FSPHCPUOPTTiming!EL101</f>
        <v>4.4599999999999973E-2</v>
      </c>
      <c r="BE101">
        <f>FSPHTiming!EM101-FSPHCPUOPTTiming!EM101</f>
        <v>-1E-4</v>
      </c>
      <c r="BF101">
        <f>FSPHTiming!EO101-FSPHCPUOPTTiming!EO101</f>
        <v>-2.2999999999999687E-3</v>
      </c>
      <c r="BG101">
        <f>FSPHTiming!EP101-FSPHCPUOPTTiming!EP101</f>
        <v>-9.9999999999999964E-5</v>
      </c>
      <c r="BH101">
        <f t="shared" si="30"/>
        <v>0.59239999999999959</v>
      </c>
      <c r="BI101">
        <f t="shared" si="31"/>
        <v>-1.4000000000011781E-3</v>
      </c>
      <c r="BJ101">
        <f t="shared" si="32"/>
        <v>8.0000000000168825E-4</v>
      </c>
      <c r="BK101">
        <f t="shared" si="33"/>
        <v>-7.5112000000000005</v>
      </c>
      <c r="BL101">
        <f t="shared" si="34"/>
        <v>-6.9174000000000007</v>
      </c>
      <c r="BM101">
        <f t="shared" si="35"/>
        <v>4.6999999999997044E-3</v>
      </c>
      <c r="BN101">
        <f t="shared" si="36"/>
        <v>-6.785899999999998</v>
      </c>
      <c r="BO101">
        <f t="shared" si="37"/>
        <v>53.201999999999998</v>
      </c>
      <c r="BP101">
        <f t="shared" si="38"/>
        <v>5.8158999999999992</v>
      </c>
      <c r="BQ101">
        <f t="shared" si="39"/>
        <v>-3.6330000000000382</v>
      </c>
      <c r="BR101">
        <f t="shared" si="40"/>
        <v>48.599000000000046</v>
      </c>
    </row>
    <row r="102" spans="2:70" x14ac:dyDescent="0.25">
      <c r="B102">
        <v>0.79920000000000002</v>
      </c>
      <c r="C102">
        <v>1.7459</v>
      </c>
      <c r="D102">
        <v>14.3066</v>
      </c>
      <c r="E102">
        <v>5.4600000000000003E-2</v>
      </c>
      <c r="F102">
        <v>3.8E-3</v>
      </c>
      <c r="G102">
        <v>0.81110000000000004</v>
      </c>
      <c r="H102">
        <v>1E-4</v>
      </c>
      <c r="I102">
        <v>0.30740000000000001</v>
      </c>
      <c r="J102">
        <v>2.3530000000000002</v>
      </c>
      <c r="K102">
        <v>2.0000000000000001E-4</v>
      </c>
      <c r="L102">
        <v>6.5301999999999998</v>
      </c>
      <c r="M102">
        <f t="shared" si="21"/>
        <v>2.0900000000001029E-2</v>
      </c>
      <c r="N102">
        <v>10.081300000000001</v>
      </c>
      <c r="O102">
        <v>0.59319999999999995</v>
      </c>
      <c r="P102">
        <f t="shared" si="22"/>
        <v>1.880000000000237E-2</v>
      </c>
      <c r="Q102">
        <v>27.545000000000002</v>
      </c>
      <c r="R102">
        <v>582.23699999999997</v>
      </c>
      <c r="S102">
        <v>80.168800000000005</v>
      </c>
      <c r="T102">
        <f t="shared" si="23"/>
        <v>13.194200000000023</v>
      </c>
      <c r="U102">
        <v>703.14499999999998</v>
      </c>
      <c r="V102">
        <f t="shared" si="26"/>
        <v>7.4307999999999996</v>
      </c>
      <c r="W102">
        <f t="shared" si="27"/>
        <v>6.8376000000000001</v>
      </c>
      <c r="X102">
        <f t="shared" si="28"/>
        <v>10.6745</v>
      </c>
      <c r="Z102">
        <v>0.74860000000000004</v>
      </c>
      <c r="AA102">
        <v>1.7657</v>
      </c>
      <c r="AB102">
        <v>14.056100000000001</v>
      </c>
      <c r="AC102">
        <v>6.3700000000000007E-2</v>
      </c>
      <c r="AD102">
        <v>5.4000000000000003E-3</v>
      </c>
      <c r="AE102">
        <v>0.86380000000000001</v>
      </c>
      <c r="AF102">
        <v>1E-4</v>
      </c>
      <c r="AG102">
        <v>7.2400000000000006E-2</v>
      </c>
      <c r="AH102">
        <v>2.3641000000000001</v>
      </c>
      <c r="AI102">
        <v>2.9999999999999997E-4</v>
      </c>
      <c r="AJ102">
        <v>7.4638</v>
      </c>
      <c r="AK102">
        <v>6.8482000000000003</v>
      </c>
      <c r="AL102">
        <f t="shared" si="24"/>
        <v>2.0199999999999108E-2</v>
      </c>
      <c r="AM102">
        <v>17.702000000000002</v>
      </c>
      <c r="AN102">
        <f t="shared" si="25"/>
        <v>2.0199999999995555E-2</v>
      </c>
      <c r="AO102">
        <v>34.2926</v>
      </c>
      <c r="AP102">
        <v>531.15599999999995</v>
      </c>
      <c r="AQ102">
        <v>74.466899999999995</v>
      </c>
      <c r="AR102">
        <f t="shared" si="29"/>
        <v>17.362500000000068</v>
      </c>
      <c r="AS102">
        <v>657.27800000000002</v>
      </c>
      <c r="AY102">
        <f>FSPHTiming!EG102-FSPHCPUOPTTiming!EG102</f>
        <v>5.0599999999999978E-2</v>
      </c>
      <c r="AZ102">
        <f>FSPHTiming!EH102-FSPHCPUOPTTiming!EH102</f>
        <v>-1.980000000000004E-2</v>
      </c>
      <c r="BA102">
        <f>FSPHTiming!EI102-FSPHCPUOPTTiming!EI102</f>
        <v>0.25049999999999883</v>
      </c>
      <c r="BB102">
        <f>FSPHTiming!EJ102-FSPHCPUOPTTiming!EJ102</f>
        <v>-9.1000000000000039E-3</v>
      </c>
      <c r="BC102">
        <f>FSPHTiming!EK102-FSPHCPUOPTTiming!EK102</f>
        <v>-1.6000000000000003E-3</v>
      </c>
      <c r="BD102">
        <f>FSPHTiming!EL102-FSPHCPUOPTTiming!EL102</f>
        <v>-5.2699999999999969E-2</v>
      </c>
      <c r="BE102">
        <f>FSPHTiming!EM102-FSPHCPUOPTTiming!EM102</f>
        <v>0</v>
      </c>
      <c r="BF102">
        <f>FSPHTiming!EO102-FSPHCPUOPTTiming!EO102</f>
        <v>-1.1099999999999888E-2</v>
      </c>
      <c r="BG102">
        <f>FSPHTiming!EP102-FSPHCPUOPTTiming!EP102</f>
        <v>-9.9999999999999964E-5</v>
      </c>
      <c r="BH102">
        <f t="shared" si="30"/>
        <v>0.58259999999999934</v>
      </c>
      <c r="BI102">
        <f t="shared" si="31"/>
        <v>-1.0600000000000165E-2</v>
      </c>
      <c r="BJ102">
        <f t="shared" si="32"/>
        <v>7.0000000000192131E-4</v>
      </c>
      <c r="BK102">
        <f t="shared" si="33"/>
        <v>-7.6207000000000011</v>
      </c>
      <c r="BL102">
        <f t="shared" si="34"/>
        <v>-7.0275000000000016</v>
      </c>
      <c r="BM102">
        <f t="shared" si="35"/>
        <v>-1.3999999999931845E-3</v>
      </c>
      <c r="BN102">
        <f t="shared" si="36"/>
        <v>-6.7475999999999985</v>
      </c>
      <c r="BO102">
        <f t="shared" si="37"/>
        <v>51.081000000000017</v>
      </c>
      <c r="BP102">
        <f t="shared" si="38"/>
        <v>5.7019000000000091</v>
      </c>
      <c r="BQ102">
        <f t="shared" si="39"/>
        <v>-4.1683000000000447</v>
      </c>
      <c r="BR102">
        <f t="shared" si="40"/>
        <v>45.866999999999962</v>
      </c>
    </row>
    <row r="103" spans="2:70" x14ac:dyDescent="0.25">
      <c r="B103">
        <v>0.78500000000000003</v>
      </c>
      <c r="C103">
        <v>1.5716000000000001</v>
      </c>
      <c r="D103">
        <v>12.9297</v>
      </c>
      <c r="E103">
        <v>6.9699999999999998E-2</v>
      </c>
      <c r="F103">
        <v>4.0000000000000001E-3</v>
      </c>
      <c r="G103">
        <v>1.0092000000000001</v>
      </c>
      <c r="H103">
        <v>2.0000000000000001E-4</v>
      </c>
      <c r="I103">
        <v>0.30940000000000001</v>
      </c>
      <c r="J103">
        <v>2.4426000000000001</v>
      </c>
      <c r="K103">
        <v>2.9999999999999997E-4</v>
      </c>
      <c r="L103">
        <v>6.5484999999999998</v>
      </c>
      <c r="M103">
        <f t="shared" si="21"/>
        <v>2.3099999999999454E-2</v>
      </c>
      <c r="N103">
        <v>10.407</v>
      </c>
      <c r="O103">
        <v>0.59599999999999997</v>
      </c>
      <c r="P103">
        <f t="shared" si="22"/>
        <v>1.5699999999998937E-2</v>
      </c>
      <c r="Q103">
        <v>26.305</v>
      </c>
      <c r="R103">
        <v>586.22</v>
      </c>
      <c r="S103">
        <v>80.884200000000007</v>
      </c>
      <c r="T103">
        <f t="shared" si="23"/>
        <v>13.278800000000047</v>
      </c>
      <c r="U103">
        <v>706.68799999999999</v>
      </c>
      <c r="V103">
        <f t="shared" si="26"/>
        <v>7.4539</v>
      </c>
      <c r="W103">
        <f t="shared" si="27"/>
        <v>6.8578999999999999</v>
      </c>
      <c r="X103">
        <f t="shared" si="28"/>
        <v>11.003</v>
      </c>
      <c r="Z103">
        <v>0.78390000000000004</v>
      </c>
      <c r="AA103">
        <v>1.6089</v>
      </c>
      <c r="AB103">
        <v>12.9749</v>
      </c>
      <c r="AC103">
        <v>7.17E-2</v>
      </c>
      <c r="AD103">
        <v>5.0000000000000001E-3</v>
      </c>
      <c r="AE103">
        <v>1.0244</v>
      </c>
      <c r="AF103">
        <v>1E-4</v>
      </c>
      <c r="AG103">
        <v>8.5800000000000001E-2</v>
      </c>
      <c r="AH103">
        <v>2.3544</v>
      </c>
      <c r="AI103">
        <v>2.0000000000000001E-4</v>
      </c>
      <c r="AJ103">
        <v>7.6369999999999996</v>
      </c>
      <c r="AK103">
        <v>6.8480999999999996</v>
      </c>
      <c r="AL103">
        <f t="shared" si="24"/>
        <v>1.9700000000000273E-2</v>
      </c>
      <c r="AM103">
        <v>18.046399999999998</v>
      </c>
      <c r="AN103">
        <f t="shared" si="25"/>
        <v>2.0400000000002194E-2</v>
      </c>
      <c r="AO103">
        <v>33.4345</v>
      </c>
      <c r="AP103">
        <v>531.65499999999997</v>
      </c>
      <c r="AQ103">
        <v>74.594999999999999</v>
      </c>
      <c r="AR103">
        <f t="shared" si="29"/>
        <v>17.341499999999996</v>
      </c>
      <c r="AS103">
        <v>657.02599999999995</v>
      </c>
      <c r="AY103">
        <f>FSPHTiming!EG103-FSPHCPUOPTTiming!EG103</f>
        <v>1.0999999999999899E-3</v>
      </c>
      <c r="AZ103">
        <f>FSPHTiming!EH103-FSPHCPUOPTTiming!EH103</f>
        <v>-3.7299999999999889E-2</v>
      </c>
      <c r="BA103">
        <f>FSPHTiming!EI103-FSPHCPUOPTTiming!EI103</f>
        <v>-4.5199999999999463E-2</v>
      </c>
      <c r="BB103">
        <f>FSPHTiming!EJ103-FSPHCPUOPTTiming!EJ103</f>
        <v>-2.0000000000000018E-3</v>
      </c>
      <c r="BC103">
        <f>FSPHTiming!EK103-FSPHCPUOPTTiming!EK103</f>
        <v>-1E-3</v>
      </c>
      <c r="BD103">
        <f>FSPHTiming!EL103-FSPHCPUOPTTiming!EL103</f>
        <v>-1.519999999999988E-2</v>
      </c>
      <c r="BE103">
        <f>FSPHTiming!EM103-FSPHCPUOPTTiming!EM103</f>
        <v>1E-4</v>
      </c>
      <c r="BF103">
        <f>FSPHTiming!EO103-FSPHCPUOPTTiming!EO103</f>
        <v>8.8200000000000056E-2</v>
      </c>
      <c r="BG103">
        <f>FSPHTiming!EP103-FSPHCPUOPTTiming!EP103</f>
        <v>9.9999999999999964E-5</v>
      </c>
      <c r="BH103">
        <f t="shared" si="30"/>
        <v>0.60580000000000034</v>
      </c>
      <c r="BI103">
        <f t="shared" si="31"/>
        <v>9.800000000000253E-3</v>
      </c>
      <c r="BJ103">
        <f t="shared" si="32"/>
        <v>3.3999999999991815E-3</v>
      </c>
      <c r="BK103">
        <f t="shared" si="33"/>
        <v>-7.6393999999999984</v>
      </c>
      <c r="BL103">
        <f t="shared" si="34"/>
        <v>-7.0433999999999983</v>
      </c>
      <c r="BM103">
        <f t="shared" si="35"/>
        <v>-4.7000000000032571E-3</v>
      </c>
      <c r="BN103">
        <f t="shared" si="36"/>
        <v>-7.1295000000000002</v>
      </c>
      <c r="BO103">
        <f t="shared" si="37"/>
        <v>54.565000000000055</v>
      </c>
      <c r="BP103">
        <f t="shared" si="38"/>
        <v>6.2892000000000081</v>
      </c>
      <c r="BQ103">
        <f t="shared" si="39"/>
        <v>-4.0626999999999498</v>
      </c>
      <c r="BR103">
        <f t="shared" si="40"/>
        <v>49.662000000000035</v>
      </c>
    </row>
    <row r="104" spans="2:70" x14ac:dyDescent="0.25">
      <c r="B104">
        <v>0.79300000000000004</v>
      </c>
      <c r="C104">
        <v>1.6775</v>
      </c>
      <c r="D104">
        <v>13.8094</v>
      </c>
      <c r="E104">
        <v>5.6800000000000003E-2</v>
      </c>
      <c r="F104">
        <v>4.3E-3</v>
      </c>
      <c r="G104">
        <v>0.84760000000000002</v>
      </c>
      <c r="H104">
        <v>1E-4</v>
      </c>
      <c r="I104">
        <v>0.31900000000000001</v>
      </c>
      <c r="J104">
        <v>2.3700999999999999</v>
      </c>
      <c r="K104">
        <v>2.0000000000000001E-4</v>
      </c>
      <c r="L104">
        <v>6.5461999999999998</v>
      </c>
      <c r="M104">
        <f t="shared" si="21"/>
        <v>2.2700000000000387E-2</v>
      </c>
      <c r="N104">
        <v>10.167</v>
      </c>
      <c r="O104">
        <v>0.59319999999999995</v>
      </c>
      <c r="P104">
        <f t="shared" si="22"/>
        <v>2.0600000000001728E-2</v>
      </c>
      <c r="Q104">
        <v>27.060700000000001</v>
      </c>
      <c r="R104">
        <v>590.577</v>
      </c>
      <c r="S104">
        <v>80.566500000000005</v>
      </c>
      <c r="T104">
        <f t="shared" si="23"/>
        <v>13.33179999999993</v>
      </c>
      <c r="U104">
        <v>711.53599999999994</v>
      </c>
      <c r="V104">
        <f t="shared" si="26"/>
        <v>7.4583999999999993</v>
      </c>
      <c r="W104">
        <f t="shared" si="27"/>
        <v>6.8651999999999997</v>
      </c>
      <c r="X104">
        <f t="shared" si="28"/>
        <v>10.760199999999999</v>
      </c>
      <c r="Z104">
        <v>0.7833</v>
      </c>
      <c r="AA104">
        <v>1.7292000000000001</v>
      </c>
      <c r="AB104">
        <v>13.9999</v>
      </c>
      <c r="AC104">
        <v>6.2300000000000001E-2</v>
      </c>
      <c r="AD104">
        <v>4.7000000000000002E-3</v>
      </c>
      <c r="AE104">
        <v>0.84150000000000003</v>
      </c>
      <c r="AF104">
        <v>2.0000000000000001E-4</v>
      </c>
      <c r="AG104">
        <v>7.2499999999999995E-2</v>
      </c>
      <c r="AH104">
        <v>2.3893</v>
      </c>
      <c r="AI104">
        <v>1E-4</v>
      </c>
      <c r="AJ104">
        <v>7.6215000000000002</v>
      </c>
      <c r="AK104">
        <v>6.8648999999999996</v>
      </c>
      <c r="AL104">
        <f t="shared" si="24"/>
        <v>2.0700000000001495E-2</v>
      </c>
      <c r="AM104">
        <v>17.877700000000001</v>
      </c>
      <c r="AN104">
        <f t="shared" si="25"/>
        <v>1.9399999999997419E-2</v>
      </c>
      <c r="AO104">
        <v>34.409500000000001</v>
      </c>
      <c r="AP104">
        <v>532.73</v>
      </c>
      <c r="AQ104">
        <v>74.4572</v>
      </c>
      <c r="AR104">
        <f t="shared" si="29"/>
        <v>17.161299999999983</v>
      </c>
      <c r="AS104">
        <v>658.75800000000004</v>
      </c>
      <c r="AY104">
        <f>FSPHTiming!EG104-FSPHCPUOPTTiming!EG104</f>
        <v>9.7000000000000419E-3</v>
      </c>
      <c r="AZ104">
        <f>FSPHTiming!EH104-FSPHCPUOPTTiming!EH104</f>
        <v>-5.1700000000000079E-2</v>
      </c>
      <c r="BA104">
        <f>FSPHTiming!EI104-FSPHCPUOPTTiming!EI104</f>
        <v>-0.19050000000000011</v>
      </c>
      <c r="BB104">
        <f>FSPHTiming!EJ104-FSPHCPUOPTTiming!EJ104</f>
        <v>-5.4999999999999979E-3</v>
      </c>
      <c r="BC104">
        <f>FSPHTiming!EK104-FSPHCPUOPTTiming!EK104</f>
        <v>-4.0000000000000018E-4</v>
      </c>
      <c r="BD104">
        <f>FSPHTiming!EL104-FSPHCPUOPTTiming!EL104</f>
        <v>6.0999999999999943E-3</v>
      </c>
      <c r="BE104">
        <f>FSPHTiming!EM104-FSPHCPUOPTTiming!EM104</f>
        <v>-1E-4</v>
      </c>
      <c r="BF104">
        <f>FSPHTiming!EO104-FSPHCPUOPTTiming!EO104</f>
        <v>-1.9200000000000106E-2</v>
      </c>
      <c r="BG104">
        <f>FSPHTiming!EP104-FSPHCPUOPTTiming!EP104</f>
        <v>1E-4</v>
      </c>
      <c r="BH104">
        <f t="shared" si="30"/>
        <v>0.59349999999999969</v>
      </c>
      <c r="BI104">
        <f t="shared" si="31"/>
        <v>3.00000000000189E-4</v>
      </c>
      <c r="BJ104">
        <f t="shared" si="32"/>
        <v>1.9999999999988916E-3</v>
      </c>
      <c r="BK104">
        <f t="shared" si="33"/>
        <v>-7.710700000000001</v>
      </c>
      <c r="BL104">
        <f t="shared" si="34"/>
        <v>-7.1175000000000015</v>
      </c>
      <c r="BM104">
        <f t="shared" si="35"/>
        <v>1.2000000000043087E-3</v>
      </c>
      <c r="BN104">
        <f t="shared" si="36"/>
        <v>-7.3488000000000007</v>
      </c>
      <c r="BO104">
        <f t="shared" si="37"/>
        <v>57.84699999999998</v>
      </c>
      <c r="BP104">
        <f t="shared" si="38"/>
        <v>6.1093000000000046</v>
      </c>
      <c r="BQ104">
        <f t="shared" si="39"/>
        <v>-3.8295000000000528</v>
      </c>
      <c r="BR104">
        <f t="shared" si="40"/>
        <v>52.777999999999906</v>
      </c>
    </row>
    <row r="105" spans="2:70" x14ac:dyDescent="0.25">
      <c r="B105">
        <v>0.78710000000000002</v>
      </c>
      <c r="C105">
        <v>1.5903</v>
      </c>
      <c r="D105">
        <v>12.9421</v>
      </c>
      <c r="E105">
        <v>6.1100000000000002E-2</v>
      </c>
      <c r="F105">
        <v>3.5000000000000001E-3</v>
      </c>
      <c r="G105">
        <v>1.0682</v>
      </c>
      <c r="H105">
        <v>2.0000000000000001E-4</v>
      </c>
      <c r="I105">
        <v>0.30940000000000001</v>
      </c>
      <c r="J105">
        <v>2.4072</v>
      </c>
      <c r="K105">
        <v>2.9999999999999997E-4</v>
      </c>
      <c r="L105">
        <v>6.5678000000000001</v>
      </c>
      <c r="M105">
        <f t="shared" si="21"/>
        <v>2.0200000000000884E-2</v>
      </c>
      <c r="N105">
        <v>10.437900000000001</v>
      </c>
      <c r="O105">
        <v>0.59830000000000005</v>
      </c>
      <c r="P105">
        <f t="shared" si="22"/>
        <v>1.8200000000000216E-2</v>
      </c>
      <c r="Q105">
        <v>26.373899999999999</v>
      </c>
      <c r="R105">
        <v>587.80799999999999</v>
      </c>
      <c r="S105">
        <v>80.752899999999997</v>
      </c>
      <c r="T105">
        <f t="shared" si="23"/>
        <v>13.192199999999957</v>
      </c>
      <c r="U105">
        <v>708.12699999999995</v>
      </c>
      <c r="V105">
        <f t="shared" si="26"/>
        <v>7.4755000000000003</v>
      </c>
      <c r="W105">
        <f t="shared" si="27"/>
        <v>6.8772000000000002</v>
      </c>
      <c r="X105">
        <f t="shared" si="28"/>
        <v>11.036200000000001</v>
      </c>
      <c r="Z105">
        <v>0.7913</v>
      </c>
      <c r="AA105">
        <v>1.6022000000000001</v>
      </c>
      <c r="AB105">
        <v>13.138400000000001</v>
      </c>
      <c r="AC105">
        <v>6.1699999999999998E-2</v>
      </c>
      <c r="AD105">
        <v>4.5999999999999999E-3</v>
      </c>
      <c r="AE105">
        <v>1.0511999999999999</v>
      </c>
      <c r="AF105">
        <v>1E-4</v>
      </c>
      <c r="AG105">
        <v>8.5000000000000006E-2</v>
      </c>
      <c r="AH105">
        <v>2.4188000000000001</v>
      </c>
      <c r="AI105">
        <v>2.0000000000000001E-4</v>
      </c>
      <c r="AJ105">
        <v>7.6756000000000002</v>
      </c>
      <c r="AK105">
        <v>6.8796999999999997</v>
      </c>
      <c r="AL105">
        <f t="shared" si="24"/>
        <v>1.8799999999998818E-2</v>
      </c>
      <c r="AM105">
        <v>18.195699999999999</v>
      </c>
      <c r="AN105">
        <f t="shared" si="25"/>
        <v>1.8300000000003536E-2</v>
      </c>
      <c r="AO105">
        <v>33.745899999999999</v>
      </c>
      <c r="AP105">
        <v>537.01</v>
      </c>
      <c r="AQ105">
        <v>74.622500000000002</v>
      </c>
      <c r="AR105">
        <f t="shared" si="29"/>
        <v>17.134599999999978</v>
      </c>
      <c r="AS105">
        <v>662.51300000000003</v>
      </c>
      <c r="AY105">
        <f>FSPHTiming!EG105-FSPHCPUOPTTiming!EG105</f>
        <v>-4.1999999999999815E-3</v>
      </c>
      <c r="AZ105">
        <f>FSPHTiming!EH105-FSPHCPUOPTTiming!EH105</f>
        <v>-1.1900000000000022E-2</v>
      </c>
      <c r="BA105">
        <f>FSPHTiming!EI105-FSPHCPUOPTTiming!EI105</f>
        <v>-0.19630000000000081</v>
      </c>
      <c r="BB105">
        <f>FSPHTiming!EJ105-FSPHCPUOPTTiming!EJ105</f>
        <v>-5.9999999999999637E-4</v>
      </c>
      <c r="BC105">
        <f>FSPHTiming!EK105-FSPHCPUOPTTiming!EK105</f>
        <v>-1.0999999999999998E-3</v>
      </c>
      <c r="BD105">
        <f>FSPHTiming!EL105-FSPHCPUOPTTiming!EL105</f>
        <v>1.7000000000000126E-2</v>
      </c>
      <c r="BE105">
        <f>FSPHTiming!EM105-FSPHCPUOPTTiming!EM105</f>
        <v>1E-4</v>
      </c>
      <c r="BF105">
        <f>FSPHTiming!EO105-FSPHCPUOPTTiming!EO105</f>
        <v>-1.1600000000000055E-2</v>
      </c>
      <c r="BG105">
        <f>FSPHTiming!EP105-FSPHCPUOPTTiming!EP105</f>
        <v>9.9999999999999964E-5</v>
      </c>
      <c r="BH105">
        <f t="shared" si="30"/>
        <v>0.59580000000000055</v>
      </c>
      <c r="BI105">
        <f t="shared" si="31"/>
        <v>-2.4999999999995026E-3</v>
      </c>
      <c r="BJ105">
        <f t="shared" si="32"/>
        <v>1.4000000000020663E-3</v>
      </c>
      <c r="BK105">
        <f t="shared" si="33"/>
        <v>-7.7577999999999978</v>
      </c>
      <c r="BL105">
        <f t="shared" si="34"/>
        <v>-7.1594999999999978</v>
      </c>
      <c r="BM105">
        <f t="shared" si="35"/>
        <v>-1.0000000000331966E-4</v>
      </c>
      <c r="BN105">
        <f t="shared" si="36"/>
        <v>-7.3719999999999999</v>
      </c>
      <c r="BO105">
        <f t="shared" si="37"/>
        <v>50.798000000000002</v>
      </c>
      <c r="BP105">
        <f t="shared" si="38"/>
        <v>6.1303999999999945</v>
      </c>
      <c r="BQ105">
        <f t="shared" si="39"/>
        <v>-3.9424000000000206</v>
      </c>
      <c r="BR105">
        <f t="shared" si="40"/>
        <v>45.613999999999919</v>
      </c>
    </row>
    <row r="106" spans="2:70" x14ac:dyDescent="0.25">
      <c r="B106">
        <v>0.81950000000000001</v>
      </c>
      <c r="C106">
        <v>1.0319</v>
      </c>
      <c r="D106">
        <v>13.302</v>
      </c>
      <c r="E106">
        <v>5.7599999999999998E-2</v>
      </c>
      <c r="F106">
        <v>3.5999999999999999E-3</v>
      </c>
      <c r="G106">
        <v>0.75800000000000001</v>
      </c>
      <c r="H106">
        <v>0</v>
      </c>
      <c r="I106">
        <v>0.34310000000000002</v>
      </c>
      <c r="J106">
        <v>2.3534999999999999</v>
      </c>
      <c r="K106">
        <v>1E-4</v>
      </c>
      <c r="L106">
        <v>6.6094999999999997</v>
      </c>
      <c r="M106">
        <f t="shared" si="21"/>
        <v>1.2600000000000833E-2</v>
      </c>
      <c r="N106">
        <v>10.138</v>
      </c>
      <c r="O106">
        <v>0.59770000000000001</v>
      </c>
      <c r="P106">
        <f t="shared" si="22"/>
        <v>1.1700000000001154E-2</v>
      </c>
      <c r="Q106">
        <v>25.9008</v>
      </c>
      <c r="R106">
        <v>587.29100000000005</v>
      </c>
      <c r="S106">
        <v>81.370599999999996</v>
      </c>
      <c r="T106">
        <f t="shared" si="23"/>
        <v>10.927599999999984</v>
      </c>
      <c r="U106">
        <v>705.49</v>
      </c>
      <c r="V106">
        <f t="shared" si="26"/>
        <v>7.5503</v>
      </c>
      <c r="W106">
        <f t="shared" si="27"/>
        <v>6.9525999999999994</v>
      </c>
      <c r="X106">
        <f t="shared" si="28"/>
        <v>10.7357</v>
      </c>
      <c r="Z106">
        <v>0.79459999999999997</v>
      </c>
      <c r="AA106">
        <v>1.1866000000000001</v>
      </c>
      <c r="AB106">
        <v>13.4026</v>
      </c>
      <c r="AC106">
        <v>6.88E-2</v>
      </c>
      <c r="AD106">
        <v>4.7999999999999996E-3</v>
      </c>
      <c r="AE106">
        <v>0.82840000000000003</v>
      </c>
      <c r="AF106">
        <v>1E-4</v>
      </c>
      <c r="AG106">
        <v>7.7700000000000005E-2</v>
      </c>
      <c r="AH106">
        <v>2.3815</v>
      </c>
      <c r="AI106">
        <v>2.0000000000000001E-4</v>
      </c>
      <c r="AJ106">
        <v>7.7037000000000004</v>
      </c>
      <c r="AK106">
        <v>6.9207999999999998</v>
      </c>
      <c r="AL106">
        <f t="shared" si="24"/>
        <v>2.3099999999999454E-2</v>
      </c>
      <c r="AM106">
        <v>18.0091</v>
      </c>
      <c r="AN106">
        <f t="shared" si="25"/>
        <v>1.6899999999999693E-2</v>
      </c>
      <c r="AO106">
        <v>33.409799999999997</v>
      </c>
      <c r="AP106">
        <v>534.48199999999997</v>
      </c>
      <c r="AQ106">
        <v>75.324799999999996</v>
      </c>
      <c r="AR106">
        <f t="shared" si="29"/>
        <v>17.604400000000055</v>
      </c>
      <c r="AS106">
        <v>660.82100000000003</v>
      </c>
      <c r="AY106">
        <f>FSPHTiming!EG106-FSPHCPUOPTTiming!EG106</f>
        <v>2.4900000000000033E-2</v>
      </c>
      <c r="AZ106">
        <f>FSPHTiming!EH106-FSPHCPUOPTTiming!EH106</f>
        <v>-0.15470000000000006</v>
      </c>
      <c r="BA106">
        <f>FSPHTiming!EI106-FSPHCPUOPTTiming!EI106</f>
        <v>-0.10060000000000002</v>
      </c>
      <c r="BB106">
        <f>FSPHTiming!EJ106-FSPHCPUOPTTiming!EJ106</f>
        <v>-1.1200000000000002E-2</v>
      </c>
      <c r="BC106">
        <f>FSPHTiming!EK106-FSPHCPUOPTTiming!EK106</f>
        <v>-1.1999999999999997E-3</v>
      </c>
      <c r="BD106">
        <f>FSPHTiming!EL106-FSPHCPUOPTTiming!EL106</f>
        <v>-7.0400000000000018E-2</v>
      </c>
      <c r="BE106">
        <f>FSPHTiming!EM106-FSPHCPUOPTTiming!EM106</f>
        <v>-1E-4</v>
      </c>
      <c r="BF106">
        <f>FSPHTiming!EO106-FSPHCPUOPTTiming!EO106</f>
        <v>-2.8000000000000025E-2</v>
      </c>
      <c r="BG106">
        <f>FSPHTiming!EP106-FSPHCPUOPTTiming!EP106</f>
        <v>-1E-4</v>
      </c>
      <c r="BH106">
        <f t="shared" si="30"/>
        <v>0.62950000000000017</v>
      </c>
      <c r="BI106">
        <f t="shared" si="31"/>
        <v>3.1799999999999606E-2</v>
      </c>
      <c r="BJ106">
        <f t="shared" si="32"/>
        <v>-1.0499999999998622E-2</v>
      </c>
      <c r="BK106">
        <f t="shared" si="33"/>
        <v>-7.8711000000000002</v>
      </c>
      <c r="BL106">
        <f t="shared" si="34"/>
        <v>-7.2734000000000005</v>
      </c>
      <c r="BM106">
        <f t="shared" si="35"/>
        <v>-5.1999999999985391E-3</v>
      </c>
      <c r="BN106">
        <f t="shared" si="36"/>
        <v>-7.5089999999999968</v>
      </c>
      <c r="BO106">
        <f t="shared" si="37"/>
        <v>52.809000000000083</v>
      </c>
      <c r="BP106">
        <f t="shared" si="38"/>
        <v>6.0457999999999998</v>
      </c>
      <c r="BQ106">
        <f t="shared" si="39"/>
        <v>-6.6768000000000711</v>
      </c>
      <c r="BR106">
        <f t="shared" si="40"/>
        <v>44.668999999999983</v>
      </c>
    </row>
    <row r="107" spans="2:70" x14ac:dyDescent="0.25">
      <c r="B107">
        <v>0.7893</v>
      </c>
      <c r="C107">
        <v>1.5805</v>
      </c>
      <c r="D107">
        <v>12.970700000000001</v>
      </c>
      <c r="E107">
        <v>5.8999999999999997E-2</v>
      </c>
      <c r="F107">
        <v>3.0000000000000001E-3</v>
      </c>
      <c r="G107">
        <v>1.0821000000000001</v>
      </c>
      <c r="H107">
        <v>2.0000000000000001E-4</v>
      </c>
      <c r="I107">
        <v>0.32029999999999997</v>
      </c>
      <c r="J107">
        <v>2.3917999999999999</v>
      </c>
      <c r="K107">
        <v>1E-4</v>
      </c>
      <c r="L107">
        <v>6.5877999999999997</v>
      </c>
      <c r="M107">
        <f t="shared" si="21"/>
        <v>1.699999999999946E-2</v>
      </c>
      <c r="N107">
        <v>10.4613</v>
      </c>
      <c r="O107">
        <v>0.58960000000000001</v>
      </c>
      <c r="P107">
        <f t="shared" si="22"/>
        <v>1.5899999999998471E-2</v>
      </c>
      <c r="Q107">
        <v>26.407299999999999</v>
      </c>
      <c r="R107">
        <v>589.43499999999995</v>
      </c>
      <c r="S107">
        <v>81.672300000000007</v>
      </c>
      <c r="T107">
        <f t="shared" si="23"/>
        <v>13.089400000000069</v>
      </c>
      <c r="U107">
        <v>710.60400000000004</v>
      </c>
      <c r="V107">
        <f t="shared" si="26"/>
        <v>7.4977</v>
      </c>
      <c r="W107">
        <f t="shared" si="27"/>
        <v>6.9080999999999992</v>
      </c>
      <c r="X107">
        <f t="shared" si="28"/>
        <v>11.0509</v>
      </c>
      <c r="Z107">
        <v>0.77359999999999995</v>
      </c>
      <c r="AA107">
        <v>1.5764</v>
      </c>
      <c r="AB107">
        <v>13.0029</v>
      </c>
      <c r="AC107">
        <v>6.25E-2</v>
      </c>
      <c r="AD107">
        <v>4.7999999999999996E-3</v>
      </c>
      <c r="AE107">
        <v>1.0638000000000001</v>
      </c>
      <c r="AF107">
        <v>1E-4</v>
      </c>
      <c r="AG107">
        <v>8.43E-2</v>
      </c>
      <c r="AH107">
        <v>2.4083000000000001</v>
      </c>
      <c r="AI107">
        <v>2.0000000000000001E-4</v>
      </c>
      <c r="AJ107">
        <v>7.6843000000000004</v>
      </c>
      <c r="AK107">
        <v>6.9114000000000004</v>
      </c>
      <c r="AL107">
        <f t="shared" si="24"/>
        <v>2.109999999999701E-2</v>
      </c>
      <c r="AM107">
        <v>18.2408</v>
      </c>
      <c r="AN107">
        <f t="shared" si="25"/>
        <v>1.9800000000003593E-2</v>
      </c>
      <c r="AO107">
        <v>33.613500000000002</v>
      </c>
      <c r="AP107">
        <v>537.89</v>
      </c>
      <c r="AQ107">
        <v>75.307199999999995</v>
      </c>
      <c r="AR107">
        <f t="shared" si="29"/>
        <v>17.109299999999962</v>
      </c>
      <c r="AS107">
        <v>663.92</v>
      </c>
      <c r="AY107">
        <f>FSPHTiming!EG107-FSPHCPUOPTTiming!EG107</f>
        <v>1.5700000000000047E-2</v>
      </c>
      <c r="AZ107">
        <f>FSPHTiming!EH107-FSPHCPUOPTTiming!EH107</f>
        <v>4.0999999999999925E-3</v>
      </c>
      <c r="BA107">
        <f>FSPHTiming!EI107-FSPHCPUOPTTiming!EI107</f>
        <v>-3.2199999999999562E-2</v>
      </c>
      <c r="BB107">
        <f>FSPHTiming!EJ107-FSPHCPUOPTTiming!EJ107</f>
        <v>-3.5000000000000031E-3</v>
      </c>
      <c r="BC107">
        <f>FSPHTiming!EK107-FSPHCPUOPTTiming!EK107</f>
        <v>-1.7999999999999995E-3</v>
      </c>
      <c r="BD107">
        <f>FSPHTiming!EL107-FSPHCPUOPTTiming!EL107</f>
        <v>1.8299999999999983E-2</v>
      </c>
      <c r="BE107">
        <f>FSPHTiming!EM107-FSPHCPUOPTTiming!EM107</f>
        <v>1E-4</v>
      </c>
      <c r="BF107">
        <f>FSPHTiming!EO107-FSPHCPUOPTTiming!EO107</f>
        <v>-1.6500000000000181E-2</v>
      </c>
      <c r="BG107">
        <f>FSPHTiming!EP107-FSPHCPUOPTTiming!EP107</f>
        <v>-1E-4</v>
      </c>
      <c r="BH107">
        <f t="shared" si="30"/>
        <v>0.5862999999999996</v>
      </c>
      <c r="BI107">
        <f t="shared" si="31"/>
        <v>-3.3000000000011909E-3</v>
      </c>
      <c r="BJ107">
        <f t="shared" si="32"/>
        <v>-4.09999999999755E-3</v>
      </c>
      <c r="BK107">
        <f t="shared" si="33"/>
        <v>-7.7795000000000005</v>
      </c>
      <c r="BL107">
        <f t="shared" si="34"/>
        <v>-7.1898999999999997</v>
      </c>
      <c r="BM107">
        <f t="shared" si="35"/>
        <v>-3.9000000000051216E-3</v>
      </c>
      <c r="BN107">
        <f t="shared" si="36"/>
        <v>-7.2062000000000026</v>
      </c>
      <c r="BO107">
        <f t="shared" si="37"/>
        <v>51.544999999999959</v>
      </c>
      <c r="BP107">
        <f t="shared" si="38"/>
        <v>6.3651000000000124</v>
      </c>
      <c r="BQ107">
        <f t="shared" si="39"/>
        <v>-4.0198999999998932</v>
      </c>
      <c r="BR107">
        <f t="shared" si="40"/>
        <v>46.684000000000083</v>
      </c>
    </row>
    <row r="108" spans="2:70" x14ac:dyDescent="0.25">
      <c r="B108">
        <v>0.79520000000000002</v>
      </c>
      <c r="C108">
        <v>1.5586</v>
      </c>
      <c r="D108">
        <v>12.8794</v>
      </c>
      <c r="E108">
        <v>6.5600000000000006E-2</v>
      </c>
      <c r="F108">
        <v>4.3E-3</v>
      </c>
      <c r="G108">
        <v>1.048</v>
      </c>
      <c r="H108">
        <v>1E-4</v>
      </c>
      <c r="I108">
        <v>0.32690000000000002</v>
      </c>
      <c r="J108">
        <v>2.4201999999999999</v>
      </c>
      <c r="K108">
        <v>2.0000000000000001E-4</v>
      </c>
      <c r="L108">
        <v>6.6059999999999999</v>
      </c>
      <c r="M108">
        <f t="shared" si="21"/>
        <v>1.8900000000000361E-2</v>
      </c>
      <c r="N108">
        <v>10.4902</v>
      </c>
      <c r="O108">
        <v>0.59730000000000005</v>
      </c>
      <c r="P108">
        <f t="shared" si="22"/>
        <v>2.0500000000001961E-2</v>
      </c>
      <c r="Q108">
        <v>26.341200000000001</v>
      </c>
      <c r="R108">
        <v>596.47</v>
      </c>
      <c r="S108">
        <v>82.106899999999996</v>
      </c>
      <c r="T108">
        <f t="shared" si="23"/>
        <v>13.16089999999997</v>
      </c>
      <c r="U108">
        <v>718.07899999999995</v>
      </c>
      <c r="V108">
        <f t="shared" si="26"/>
        <v>7.5301999999999998</v>
      </c>
      <c r="W108">
        <f t="shared" si="27"/>
        <v>6.9329000000000001</v>
      </c>
      <c r="X108">
        <f t="shared" si="28"/>
        <v>11.0875</v>
      </c>
      <c r="Z108">
        <v>0.7762</v>
      </c>
      <c r="AA108">
        <v>1.7629999999999999</v>
      </c>
      <c r="AB108">
        <v>14.279</v>
      </c>
      <c r="AC108">
        <v>6.0499999999999998E-2</v>
      </c>
      <c r="AD108">
        <v>5.3E-3</v>
      </c>
      <c r="AE108">
        <v>0.81469999999999998</v>
      </c>
      <c r="AF108">
        <v>2.0000000000000001E-4</v>
      </c>
      <c r="AG108">
        <v>7.1199999999999999E-2</v>
      </c>
      <c r="AH108">
        <v>2.4198</v>
      </c>
      <c r="AI108">
        <v>2.9999999999999997E-4</v>
      </c>
      <c r="AJ108">
        <v>7.6950000000000003</v>
      </c>
      <c r="AK108">
        <v>6.9170999999999996</v>
      </c>
      <c r="AL108">
        <f t="shared" si="24"/>
        <v>2.2400000000001086E-2</v>
      </c>
      <c r="AM108">
        <v>18.006499999999999</v>
      </c>
      <c r="AN108">
        <f t="shared" si="25"/>
        <v>1.7699999999997829E-2</v>
      </c>
      <c r="AO108">
        <v>34.842399999999998</v>
      </c>
      <c r="AP108">
        <v>544.97699999999998</v>
      </c>
      <c r="AQ108">
        <v>75.781400000000005</v>
      </c>
      <c r="AR108">
        <f t="shared" si="29"/>
        <v>17.433200000000056</v>
      </c>
      <c r="AS108">
        <v>673.03399999999999</v>
      </c>
      <c r="AY108">
        <f>FSPHTiming!EG108-FSPHCPUOPTTiming!EG108</f>
        <v>1.9000000000000017E-2</v>
      </c>
      <c r="AZ108">
        <f>FSPHTiming!EH108-FSPHCPUOPTTiming!EH108</f>
        <v>-0.20439999999999992</v>
      </c>
      <c r="BA108">
        <f>FSPHTiming!EI108-FSPHCPUOPTTiming!EI108</f>
        <v>-1.3995999999999995</v>
      </c>
      <c r="BB108">
        <f>FSPHTiming!EJ108-FSPHCPUOPTTiming!EJ108</f>
        <v>5.1000000000000073E-3</v>
      </c>
      <c r="BC108">
        <f>FSPHTiming!EK108-FSPHCPUOPTTiming!EK108</f>
        <v>-1E-3</v>
      </c>
      <c r="BD108">
        <f>FSPHTiming!EL108-FSPHCPUOPTTiming!EL108</f>
        <v>0.23330000000000006</v>
      </c>
      <c r="BE108">
        <f>FSPHTiming!EM108-FSPHCPUOPTTiming!EM108</f>
        <v>-1E-4</v>
      </c>
      <c r="BF108">
        <f>FSPHTiming!EO108-FSPHCPUOPTTiming!EO108</f>
        <v>3.9999999999995595E-4</v>
      </c>
      <c r="BG108">
        <f>FSPHTiming!EP108-FSPHCPUOPTTiming!EP108</f>
        <v>-9.9999999999999964E-5</v>
      </c>
      <c r="BH108">
        <f t="shared" si="30"/>
        <v>0.6131000000000002</v>
      </c>
      <c r="BI108">
        <f t="shared" si="31"/>
        <v>1.580000000000048E-2</v>
      </c>
      <c r="BJ108">
        <f t="shared" si="32"/>
        <v>-3.5000000000007248E-3</v>
      </c>
      <c r="BK108">
        <f t="shared" si="33"/>
        <v>-7.5162999999999993</v>
      </c>
      <c r="BL108">
        <f t="shared" si="34"/>
        <v>-6.9189999999999987</v>
      </c>
      <c r="BM108">
        <f t="shared" si="35"/>
        <v>2.8000000000041325E-3</v>
      </c>
      <c r="BN108">
        <f t="shared" si="36"/>
        <v>-8.5011999999999972</v>
      </c>
      <c r="BO108">
        <f t="shared" si="37"/>
        <v>51.493000000000052</v>
      </c>
      <c r="BP108">
        <f t="shared" si="38"/>
        <v>6.325499999999991</v>
      </c>
      <c r="BQ108">
        <f t="shared" si="39"/>
        <v>-4.2723000000000866</v>
      </c>
      <c r="BR108">
        <f t="shared" si="40"/>
        <v>45.044999999999959</v>
      </c>
    </row>
    <row r="109" spans="2:70" x14ac:dyDescent="0.25">
      <c r="B109">
        <v>0.79359999999999997</v>
      </c>
      <c r="C109">
        <v>1.6931</v>
      </c>
      <c r="D109">
        <v>13.9095</v>
      </c>
      <c r="E109">
        <v>5.1799999999999999E-2</v>
      </c>
      <c r="F109">
        <v>3.8999999999999998E-3</v>
      </c>
      <c r="G109">
        <v>0.83250000000000002</v>
      </c>
      <c r="H109">
        <v>2.0000000000000001E-4</v>
      </c>
      <c r="I109">
        <v>0.36180000000000001</v>
      </c>
      <c r="J109">
        <v>2.4030999999999998</v>
      </c>
      <c r="K109">
        <v>2.0000000000000001E-4</v>
      </c>
      <c r="L109">
        <v>6.6308999999999996</v>
      </c>
      <c r="M109">
        <f t="shared" si="21"/>
        <v>2.2999999999999687E-2</v>
      </c>
      <c r="N109">
        <v>10.307399999999999</v>
      </c>
      <c r="O109">
        <v>0.59709999999999996</v>
      </c>
      <c r="P109">
        <f t="shared" si="22"/>
        <v>1.689999999999614E-2</v>
      </c>
      <c r="Q109">
        <v>27.317599999999999</v>
      </c>
      <c r="R109">
        <v>601.53599999999994</v>
      </c>
      <c r="S109">
        <v>82.294200000000004</v>
      </c>
      <c r="T109">
        <f t="shared" si="23"/>
        <v>13.163200000000074</v>
      </c>
      <c r="U109">
        <v>724.31100000000004</v>
      </c>
      <c r="V109">
        <f t="shared" si="26"/>
        <v>7.5897999999999994</v>
      </c>
      <c r="W109">
        <f t="shared" si="27"/>
        <v>6.9926999999999992</v>
      </c>
      <c r="X109">
        <f t="shared" si="28"/>
        <v>10.904499999999999</v>
      </c>
      <c r="Z109">
        <v>0.78779999999999994</v>
      </c>
      <c r="AA109">
        <v>1.6116999999999999</v>
      </c>
      <c r="AB109">
        <v>13.1851</v>
      </c>
      <c r="AC109">
        <v>7.0499999999999993E-2</v>
      </c>
      <c r="AD109">
        <v>4.7000000000000002E-3</v>
      </c>
      <c r="AE109">
        <v>1.0746</v>
      </c>
      <c r="AF109">
        <v>1E-4</v>
      </c>
      <c r="AG109">
        <v>8.2699999999999996E-2</v>
      </c>
      <c r="AH109">
        <v>2.4346000000000001</v>
      </c>
      <c r="AI109">
        <v>2.0000000000000001E-4</v>
      </c>
      <c r="AJ109">
        <v>7.6862000000000004</v>
      </c>
      <c r="AK109">
        <v>6.9249999999999998</v>
      </c>
      <c r="AL109">
        <f t="shared" si="24"/>
        <v>1.8299999999999983E-2</v>
      </c>
      <c r="AM109">
        <v>18.296900000000001</v>
      </c>
      <c r="AN109">
        <f t="shared" si="25"/>
        <v>1.8899999999995032E-2</v>
      </c>
      <c r="AO109">
        <v>33.900399999999998</v>
      </c>
      <c r="AP109">
        <v>549.78099999999995</v>
      </c>
      <c r="AQ109">
        <v>76.166600000000003</v>
      </c>
      <c r="AR109">
        <f t="shared" si="29"/>
        <v>17.311000000000035</v>
      </c>
      <c r="AS109">
        <v>677.15899999999999</v>
      </c>
      <c r="AY109">
        <f>FSPHTiming!EG109-FSPHCPUOPTTiming!EG109</f>
        <v>5.8000000000000274E-3</v>
      </c>
      <c r="AZ109">
        <f>FSPHTiming!EH109-FSPHCPUOPTTiming!EH109</f>
        <v>8.1400000000000139E-2</v>
      </c>
      <c r="BA109">
        <f>FSPHTiming!EI109-FSPHCPUOPTTiming!EI109</f>
        <v>0.72439999999999927</v>
      </c>
      <c r="BB109">
        <f>FSPHTiming!EJ109-FSPHCPUOPTTiming!EJ109</f>
        <v>-1.8699999999999994E-2</v>
      </c>
      <c r="BC109">
        <f>FSPHTiming!EK109-FSPHCPUOPTTiming!EK109</f>
        <v>-8.0000000000000036E-4</v>
      </c>
      <c r="BD109">
        <f>FSPHTiming!EL109-FSPHCPUOPTTiming!EL109</f>
        <v>-0.24209999999999998</v>
      </c>
      <c r="BE109">
        <f>FSPHTiming!EM109-FSPHCPUOPTTiming!EM109</f>
        <v>1E-4</v>
      </c>
      <c r="BF109">
        <f>FSPHTiming!EO109-FSPHCPUOPTTiming!EO109</f>
        <v>-3.1500000000000306E-2</v>
      </c>
      <c r="BG109">
        <f>FSPHTiming!EP109-FSPHCPUOPTTiming!EP109</f>
        <v>0</v>
      </c>
      <c r="BH109">
        <f t="shared" si="30"/>
        <v>0.66479999999999961</v>
      </c>
      <c r="BI109">
        <f t="shared" si="31"/>
        <v>6.7699999999999427E-2</v>
      </c>
      <c r="BJ109">
        <f t="shared" si="32"/>
        <v>4.6999999999997044E-3</v>
      </c>
      <c r="BK109">
        <f t="shared" si="33"/>
        <v>-7.9895000000000014</v>
      </c>
      <c r="BL109">
        <f t="shared" si="34"/>
        <v>-7.3924000000000021</v>
      </c>
      <c r="BM109">
        <f t="shared" si="35"/>
        <v>-1.9999999999988916E-3</v>
      </c>
      <c r="BN109">
        <f t="shared" si="36"/>
        <v>-6.5827999999999989</v>
      </c>
      <c r="BO109">
        <f t="shared" si="37"/>
        <v>51.754999999999995</v>
      </c>
      <c r="BP109">
        <f t="shared" si="38"/>
        <v>6.127600000000001</v>
      </c>
      <c r="BQ109">
        <f t="shared" si="39"/>
        <v>-4.1477999999999611</v>
      </c>
      <c r="BR109">
        <f t="shared" si="40"/>
        <v>47.152000000000044</v>
      </c>
    </row>
    <row r="110" spans="2:70" x14ac:dyDescent="0.25">
      <c r="B110">
        <v>0.78759999999999997</v>
      </c>
      <c r="C110">
        <v>1.5282</v>
      </c>
      <c r="D110">
        <v>12.7784</v>
      </c>
      <c r="E110">
        <v>7.4899999999999994E-2</v>
      </c>
      <c r="F110">
        <v>4.0000000000000001E-3</v>
      </c>
      <c r="G110">
        <v>1.0261</v>
      </c>
      <c r="H110">
        <v>1E-4</v>
      </c>
      <c r="I110">
        <v>0.30909999999999999</v>
      </c>
      <c r="J110">
        <v>2.3961000000000001</v>
      </c>
      <c r="K110">
        <v>2.9999999999999997E-4</v>
      </c>
      <c r="L110">
        <v>6.6383999999999999</v>
      </c>
      <c r="M110">
        <f t="shared" si="21"/>
        <v>1.9899999999999807E-2</v>
      </c>
      <c r="N110">
        <v>10.4689</v>
      </c>
      <c r="O110">
        <v>0.59250000000000003</v>
      </c>
      <c r="P110">
        <f t="shared" si="22"/>
        <v>1.9899999999999807E-2</v>
      </c>
      <c r="Q110">
        <v>26.1755</v>
      </c>
      <c r="R110">
        <v>605.26300000000003</v>
      </c>
      <c r="S110">
        <v>82.700599999999994</v>
      </c>
      <c r="T110">
        <f t="shared" si="23"/>
        <v>13.142900000000054</v>
      </c>
      <c r="U110">
        <v>727.28200000000004</v>
      </c>
      <c r="V110">
        <f t="shared" si="26"/>
        <v>7.54</v>
      </c>
      <c r="W110">
        <f t="shared" si="27"/>
        <v>6.9474999999999998</v>
      </c>
      <c r="X110">
        <f t="shared" si="28"/>
        <v>11.061399999999999</v>
      </c>
      <c r="Z110">
        <v>0.78439999999999999</v>
      </c>
      <c r="AA110">
        <v>1.7989999999999999</v>
      </c>
      <c r="AB110">
        <v>14.030200000000001</v>
      </c>
      <c r="AC110">
        <v>7.1099999999999997E-2</v>
      </c>
      <c r="AD110">
        <v>6.6E-3</v>
      </c>
      <c r="AE110">
        <v>0.81369999999999998</v>
      </c>
      <c r="AF110">
        <v>2.0000000000000001E-4</v>
      </c>
      <c r="AG110">
        <v>7.1499999999999994E-2</v>
      </c>
      <c r="AH110">
        <v>2.4137</v>
      </c>
      <c r="AI110">
        <v>2.9999999999999997E-4</v>
      </c>
      <c r="AJ110">
        <v>7.734</v>
      </c>
      <c r="AK110">
        <v>6.9539</v>
      </c>
      <c r="AL110">
        <f t="shared" si="24"/>
        <v>1.7699999999997829E-2</v>
      </c>
      <c r="AM110">
        <v>18.082699999999999</v>
      </c>
      <c r="AN110">
        <f t="shared" si="25"/>
        <v>2.0400000000002194E-2</v>
      </c>
      <c r="AO110">
        <v>34.716700000000003</v>
      </c>
      <c r="AP110">
        <v>541.82100000000003</v>
      </c>
      <c r="AQ110">
        <v>75.637699999999995</v>
      </c>
      <c r="AR110">
        <f t="shared" si="29"/>
        <v>17.708599999999933</v>
      </c>
      <c r="AS110">
        <v>669.88400000000001</v>
      </c>
      <c r="AY110">
        <f>FSPHTiming!EG110-FSPHCPUOPTTiming!EG110</f>
        <v>3.1999999999999806E-3</v>
      </c>
      <c r="AZ110">
        <f>FSPHTiming!EH110-FSPHCPUOPTTiming!EH110</f>
        <v>-0.27079999999999993</v>
      </c>
      <c r="BA110">
        <f>FSPHTiming!EI110-FSPHCPUOPTTiming!EI110</f>
        <v>-1.2518000000000011</v>
      </c>
      <c r="BB110">
        <f>FSPHTiming!EJ110-FSPHCPUOPTTiming!EJ110</f>
        <v>3.7999999999999978E-3</v>
      </c>
      <c r="BC110">
        <f>FSPHTiming!EK110-FSPHCPUOPTTiming!EK110</f>
        <v>-2.5999999999999999E-3</v>
      </c>
      <c r="BD110">
        <f>FSPHTiming!EL110-FSPHCPUOPTTiming!EL110</f>
        <v>0.21240000000000003</v>
      </c>
      <c r="BE110">
        <f>FSPHTiming!EM110-FSPHCPUOPTTiming!EM110</f>
        <v>-1E-4</v>
      </c>
      <c r="BF110">
        <f>FSPHTiming!EO110-FSPHCPUOPTTiming!EO110</f>
        <v>-1.7599999999999838E-2</v>
      </c>
      <c r="BG110">
        <f>FSPHTiming!EP110-FSPHCPUOPTTiming!EP110</f>
        <v>0</v>
      </c>
      <c r="BH110">
        <f t="shared" si="30"/>
        <v>0.58610000000000007</v>
      </c>
      <c r="BI110">
        <f t="shared" si="31"/>
        <v>-6.4000000000001833E-3</v>
      </c>
      <c r="BJ110">
        <f t="shared" si="32"/>
        <v>2.2000000000019782E-3</v>
      </c>
      <c r="BK110">
        <f t="shared" si="33"/>
        <v>-7.6137999999999995</v>
      </c>
      <c r="BL110">
        <f t="shared" si="34"/>
        <v>-7.0213000000000001</v>
      </c>
      <c r="BM110">
        <f t="shared" si="35"/>
        <v>-5.0000000000238742E-4</v>
      </c>
      <c r="BN110">
        <f t="shared" si="36"/>
        <v>-8.5412000000000035</v>
      </c>
      <c r="BO110">
        <f t="shared" si="37"/>
        <v>63.442000000000007</v>
      </c>
      <c r="BP110">
        <f t="shared" si="38"/>
        <v>7.0628999999999991</v>
      </c>
      <c r="BQ110">
        <f t="shared" si="39"/>
        <v>-4.5656999999998789</v>
      </c>
      <c r="BR110">
        <f t="shared" si="40"/>
        <v>57.398000000000025</v>
      </c>
    </row>
    <row r="111" spans="2:70" x14ac:dyDescent="0.25">
      <c r="B111">
        <v>0.78949999999999998</v>
      </c>
      <c r="C111">
        <v>1.6681999999999999</v>
      </c>
      <c r="D111">
        <v>14.235200000000001</v>
      </c>
      <c r="E111">
        <v>5.3199999999999997E-2</v>
      </c>
      <c r="F111">
        <v>6.7000000000000002E-3</v>
      </c>
      <c r="G111">
        <v>0.82830000000000004</v>
      </c>
      <c r="H111">
        <v>1E-4</v>
      </c>
      <c r="I111">
        <v>0.31780000000000003</v>
      </c>
      <c r="J111">
        <v>2.4131</v>
      </c>
      <c r="K111">
        <v>2.0000000000000001E-4</v>
      </c>
      <c r="L111">
        <v>6.6436999999999999</v>
      </c>
      <c r="M111">
        <f t="shared" si="21"/>
        <v>2.120000000000033E-2</v>
      </c>
      <c r="N111">
        <v>10.2843</v>
      </c>
      <c r="O111">
        <v>0.59199999999999997</v>
      </c>
      <c r="P111">
        <f t="shared" si="22"/>
        <v>1.829999999999643E-2</v>
      </c>
      <c r="Q111">
        <v>27.587499999999999</v>
      </c>
      <c r="R111">
        <v>603.83900000000006</v>
      </c>
      <c r="S111">
        <v>82.297600000000003</v>
      </c>
      <c r="T111">
        <f t="shared" si="23"/>
        <v>13.179899999999975</v>
      </c>
      <c r="U111">
        <v>726.904</v>
      </c>
      <c r="V111">
        <f t="shared" si="26"/>
        <v>7.5534999999999997</v>
      </c>
      <c r="W111">
        <f t="shared" si="27"/>
        <v>6.9615</v>
      </c>
      <c r="X111">
        <f t="shared" si="28"/>
        <v>10.876300000000001</v>
      </c>
      <c r="Z111">
        <v>0.79659999999999997</v>
      </c>
      <c r="AA111">
        <v>1.6113</v>
      </c>
      <c r="AB111">
        <v>13.1776</v>
      </c>
      <c r="AC111">
        <v>5.7799999999999997E-2</v>
      </c>
      <c r="AD111">
        <v>4.7999999999999996E-3</v>
      </c>
      <c r="AE111">
        <v>1.1213</v>
      </c>
      <c r="AF111">
        <v>1E-4</v>
      </c>
      <c r="AG111">
        <v>8.4400000000000003E-2</v>
      </c>
      <c r="AH111">
        <v>2.4279999999999999</v>
      </c>
      <c r="AI111">
        <v>2.0000000000000001E-4</v>
      </c>
      <c r="AJ111">
        <v>7.7073999999999998</v>
      </c>
      <c r="AK111">
        <v>6.9409000000000001</v>
      </c>
      <c r="AL111">
        <f t="shared" si="24"/>
        <v>2.0600000000001728E-2</v>
      </c>
      <c r="AM111">
        <v>18.365500000000001</v>
      </c>
      <c r="AN111">
        <f t="shared" si="25"/>
        <v>1.6399999999997306E-2</v>
      </c>
      <c r="AO111">
        <v>33.967399999999998</v>
      </c>
      <c r="AP111">
        <v>548.11500000000001</v>
      </c>
      <c r="AQ111">
        <v>76.262600000000006</v>
      </c>
      <c r="AR111">
        <f t="shared" si="29"/>
        <v>17.021999999999935</v>
      </c>
      <c r="AS111">
        <v>675.36699999999996</v>
      </c>
      <c r="AY111">
        <f>FSPHTiming!EG111-FSPHCPUOPTTiming!EG111</f>
        <v>-7.0999999999999952E-3</v>
      </c>
      <c r="AZ111">
        <f>FSPHTiming!EH111-FSPHCPUOPTTiming!EH111</f>
        <v>5.6899999999999951E-2</v>
      </c>
      <c r="BA111">
        <f>FSPHTiming!EI111-FSPHCPUOPTTiming!EI111</f>
        <v>1.0576000000000008</v>
      </c>
      <c r="BB111">
        <f>FSPHTiming!EJ111-FSPHCPUOPTTiming!EJ111</f>
        <v>-4.5999999999999999E-3</v>
      </c>
      <c r="BC111">
        <f>FSPHTiming!EK111-FSPHCPUOPTTiming!EK111</f>
        <v>1.9000000000000006E-3</v>
      </c>
      <c r="BD111">
        <f>FSPHTiming!EL111-FSPHCPUOPTTiming!EL111</f>
        <v>-0.29299999999999993</v>
      </c>
      <c r="BE111">
        <f>FSPHTiming!EM111-FSPHCPUOPTTiming!EM111</f>
        <v>0</v>
      </c>
      <c r="BF111">
        <f>FSPHTiming!EO111-FSPHCPUOPTTiming!EO111</f>
        <v>-1.4899999999999913E-2</v>
      </c>
      <c r="BG111">
        <f>FSPHTiming!EP111-FSPHCPUOPTTiming!EP111</f>
        <v>0</v>
      </c>
      <c r="BH111">
        <f t="shared" si="30"/>
        <v>0.61259999999999959</v>
      </c>
      <c r="BI111">
        <f t="shared" si="31"/>
        <v>2.0599999999999952E-2</v>
      </c>
      <c r="BJ111">
        <f t="shared" si="32"/>
        <v>5.9999999999860165E-4</v>
      </c>
      <c r="BK111">
        <f t="shared" si="33"/>
        <v>-8.0812000000000008</v>
      </c>
      <c r="BL111">
        <f t="shared" si="34"/>
        <v>-7.4892000000000003</v>
      </c>
      <c r="BM111">
        <f t="shared" si="35"/>
        <v>1.8999999999991246E-3</v>
      </c>
      <c r="BN111">
        <f t="shared" si="36"/>
        <v>-6.3798999999999992</v>
      </c>
      <c r="BO111">
        <f t="shared" si="37"/>
        <v>55.724000000000046</v>
      </c>
      <c r="BP111">
        <f t="shared" si="38"/>
        <v>6.0349999999999966</v>
      </c>
      <c r="BQ111">
        <f t="shared" si="39"/>
        <v>-3.8420999999999594</v>
      </c>
      <c r="BR111">
        <f t="shared" si="40"/>
        <v>51.537000000000035</v>
      </c>
    </row>
    <row r="112" spans="2:70" x14ac:dyDescent="0.25">
      <c r="B112">
        <v>0.7863</v>
      </c>
      <c r="C112">
        <v>1.5746</v>
      </c>
      <c r="D112">
        <v>12.9917</v>
      </c>
      <c r="E112">
        <v>6.4699999999999994E-2</v>
      </c>
      <c r="F112">
        <v>6.0000000000000001E-3</v>
      </c>
      <c r="G112">
        <v>1.0475000000000001</v>
      </c>
      <c r="H112">
        <v>2.0000000000000001E-4</v>
      </c>
      <c r="I112">
        <v>0.33660000000000001</v>
      </c>
      <c r="J112">
        <v>2.4218000000000002</v>
      </c>
      <c r="K112">
        <v>1E-4</v>
      </c>
      <c r="L112">
        <v>6.6601999999999997</v>
      </c>
      <c r="M112">
        <f t="shared" si="21"/>
        <v>2.3099999999999454E-2</v>
      </c>
      <c r="N112">
        <v>10.5602</v>
      </c>
      <c r="O112">
        <v>0.60060000000000002</v>
      </c>
      <c r="P112">
        <f t="shared" si="22"/>
        <v>1.9200000000001438E-2</v>
      </c>
      <c r="Q112">
        <v>26.532599999999999</v>
      </c>
      <c r="R112">
        <v>610.98199999999997</v>
      </c>
      <c r="S112">
        <v>82.955399999999997</v>
      </c>
      <c r="T112">
        <f t="shared" si="23"/>
        <v>13.283000000000015</v>
      </c>
      <c r="U112">
        <v>733.75300000000004</v>
      </c>
      <c r="V112">
        <f t="shared" si="26"/>
        <v>7.5973999999999995</v>
      </c>
      <c r="W112">
        <f t="shared" si="27"/>
        <v>6.9967999999999995</v>
      </c>
      <c r="X112">
        <f t="shared" si="28"/>
        <v>11.1608</v>
      </c>
      <c r="Z112">
        <v>0.79520000000000002</v>
      </c>
      <c r="AA112">
        <v>1.8223</v>
      </c>
      <c r="AB112">
        <v>14.0703</v>
      </c>
      <c r="AC112">
        <v>0.1484</v>
      </c>
      <c r="AD112">
        <v>4.7000000000000002E-3</v>
      </c>
      <c r="AE112">
        <v>0.83030000000000004</v>
      </c>
      <c r="AF112">
        <v>2.0000000000000001E-4</v>
      </c>
      <c r="AG112">
        <v>7.2099999999999997E-2</v>
      </c>
      <c r="AH112">
        <v>2.4241999999999999</v>
      </c>
      <c r="AI112">
        <v>2.0000000000000001E-4</v>
      </c>
      <c r="AJ112">
        <v>7.7914000000000003</v>
      </c>
      <c r="AK112">
        <v>6.9499000000000004</v>
      </c>
      <c r="AL112">
        <f t="shared" si="24"/>
        <v>1.9000000000001904E-2</v>
      </c>
      <c r="AM112">
        <v>18.240400000000001</v>
      </c>
      <c r="AN112">
        <f t="shared" si="25"/>
        <v>1.6299999999993986E-2</v>
      </c>
      <c r="AO112">
        <v>34.944499999999998</v>
      </c>
      <c r="AP112">
        <v>552.73400000000004</v>
      </c>
      <c r="AQ112">
        <v>76.691000000000003</v>
      </c>
      <c r="AR112">
        <f t="shared" si="29"/>
        <v>17.142499999999927</v>
      </c>
      <c r="AS112">
        <v>681.51199999999994</v>
      </c>
      <c r="AY112">
        <f>FSPHTiming!EG112-FSPHCPUOPTTiming!EG112</f>
        <v>-8.900000000000019E-3</v>
      </c>
      <c r="AZ112">
        <f>FSPHTiming!EH112-FSPHCPUOPTTiming!EH112</f>
        <v>-0.24770000000000003</v>
      </c>
      <c r="BA112">
        <f>FSPHTiming!EI112-FSPHCPUOPTTiming!EI112</f>
        <v>-1.0785999999999998</v>
      </c>
      <c r="BB112">
        <f>FSPHTiming!EJ112-FSPHCPUOPTTiming!EJ112</f>
        <v>-8.3700000000000011E-2</v>
      </c>
      <c r="BC112">
        <f>FSPHTiming!EK112-FSPHCPUOPTTiming!EK112</f>
        <v>1.2999999999999999E-3</v>
      </c>
      <c r="BD112">
        <f>FSPHTiming!EL112-FSPHCPUOPTTiming!EL112</f>
        <v>0.21720000000000006</v>
      </c>
      <c r="BE112">
        <f>FSPHTiming!EM112-FSPHCPUOPTTiming!EM112</f>
        <v>0</v>
      </c>
      <c r="BF112">
        <f>FSPHTiming!EO112-FSPHCPUOPTTiming!EO112</f>
        <v>-2.3999999999997357E-3</v>
      </c>
      <c r="BG112">
        <f>FSPHTiming!EP112-FSPHCPUOPTTiming!EP112</f>
        <v>-1E-4</v>
      </c>
      <c r="BH112">
        <f t="shared" si="30"/>
        <v>0.64749999999999908</v>
      </c>
      <c r="BI112">
        <f t="shared" si="31"/>
        <v>4.6899999999999054E-2</v>
      </c>
      <c r="BJ112">
        <f t="shared" si="32"/>
        <v>4.09999999999755E-3</v>
      </c>
      <c r="BK112">
        <f t="shared" si="33"/>
        <v>-7.680200000000001</v>
      </c>
      <c r="BL112">
        <f t="shared" si="34"/>
        <v>-7.079600000000001</v>
      </c>
      <c r="BM112">
        <f t="shared" si="35"/>
        <v>2.9000000000074522E-3</v>
      </c>
      <c r="BN112">
        <f t="shared" si="36"/>
        <v>-8.4118999999999993</v>
      </c>
      <c r="BO112">
        <f t="shared" si="37"/>
        <v>58.247999999999934</v>
      </c>
      <c r="BP112">
        <f t="shared" si="38"/>
        <v>6.2643999999999949</v>
      </c>
      <c r="BQ112">
        <f t="shared" si="39"/>
        <v>-3.8594999999999118</v>
      </c>
      <c r="BR112">
        <f t="shared" si="40"/>
        <v>52.241000000000099</v>
      </c>
    </row>
    <row r="113" spans="2:70" x14ac:dyDescent="0.25">
      <c r="B113">
        <v>0.78549999999999998</v>
      </c>
      <c r="C113">
        <v>1.7424999999999999</v>
      </c>
      <c r="D113">
        <v>13.8741</v>
      </c>
      <c r="E113">
        <v>6.7799999999999999E-2</v>
      </c>
      <c r="F113">
        <v>2.7000000000000001E-3</v>
      </c>
      <c r="G113">
        <v>0.85940000000000005</v>
      </c>
      <c r="H113">
        <v>1E-4</v>
      </c>
      <c r="I113">
        <v>0.30649999999999999</v>
      </c>
      <c r="J113">
        <v>2.4296000000000002</v>
      </c>
      <c r="K113">
        <v>2.0000000000000001E-4</v>
      </c>
      <c r="L113">
        <v>6.6909000000000001</v>
      </c>
      <c r="M113">
        <f t="shared" si="21"/>
        <v>1.4799999999999258E-2</v>
      </c>
      <c r="N113">
        <v>10.372</v>
      </c>
      <c r="O113">
        <v>0.58879999999999999</v>
      </c>
      <c r="P113">
        <f t="shared" si="22"/>
        <v>1.6300000000001091E-2</v>
      </c>
      <c r="Q113">
        <v>27.379200000000001</v>
      </c>
      <c r="R113">
        <v>607.61500000000001</v>
      </c>
      <c r="S113">
        <v>83.602500000000006</v>
      </c>
      <c r="T113">
        <f t="shared" si="23"/>
        <v>13.32630000000006</v>
      </c>
      <c r="U113">
        <v>731.923</v>
      </c>
      <c r="V113">
        <f t="shared" si="26"/>
        <v>7.5861999999999998</v>
      </c>
      <c r="W113">
        <f t="shared" si="27"/>
        <v>6.9973999999999998</v>
      </c>
      <c r="X113">
        <f t="shared" si="28"/>
        <v>10.960799999999999</v>
      </c>
      <c r="Z113">
        <v>0.78469999999999995</v>
      </c>
      <c r="AA113">
        <v>1.6613</v>
      </c>
      <c r="AB113">
        <v>12.8674</v>
      </c>
      <c r="AC113">
        <v>5.9799999999999999E-2</v>
      </c>
      <c r="AD113">
        <v>3.0000000000000001E-3</v>
      </c>
      <c r="AE113">
        <v>1.0016</v>
      </c>
      <c r="AF113">
        <v>2.0000000000000001E-4</v>
      </c>
      <c r="AG113">
        <v>8.3000000000000004E-2</v>
      </c>
      <c r="AH113">
        <v>2.4710999999999999</v>
      </c>
      <c r="AI113">
        <v>2.9999999999999997E-4</v>
      </c>
      <c r="AJ113">
        <v>7.7430000000000003</v>
      </c>
      <c r="AK113">
        <v>6.9610000000000003</v>
      </c>
      <c r="AL113">
        <f t="shared" si="24"/>
        <v>1.8899999999998585E-2</v>
      </c>
      <c r="AM113">
        <v>18.341899999999999</v>
      </c>
      <c r="AN113">
        <f t="shared" si="25"/>
        <v>2.0100000000006446E-2</v>
      </c>
      <c r="AO113">
        <v>33.675400000000003</v>
      </c>
      <c r="AP113">
        <v>550.62300000000005</v>
      </c>
      <c r="AQ113">
        <v>76.326599999999999</v>
      </c>
      <c r="AR113">
        <f t="shared" si="29"/>
        <v>16.870999999999981</v>
      </c>
      <c r="AS113">
        <v>677.49599999999998</v>
      </c>
      <c r="AY113">
        <f>FSPHTiming!EG113-FSPHCPUOPTTiming!EG113</f>
        <v>8.0000000000002292E-4</v>
      </c>
      <c r="AZ113">
        <f>FSPHTiming!EH113-FSPHCPUOPTTiming!EH113</f>
        <v>8.1199999999999939E-2</v>
      </c>
      <c r="BA113">
        <f>FSPHTiming!EI113-FSPHCPUOPTTiming!EI113</f>
        <v>1.0067000000000004</v>
      </c>
      <c r="BB113">
        <f>FSPHTiming!EJ113-FSPHCPUOPTTiming!EJ113</f>
        <v>8.0000000000000002E-3</v>
      </c>
      <c r="BC113">
        <f>FSPHTiming!EK113-FSPHCPUOPTTiming!EK113</f>
        <v>-2.9999999999999992E-4</v>
      </c>
      <c r="BD113">
        <f>FSPHTiming!EL113-FSPHCPUOPTTiming!EL113</f>
        <v>-0.14219999999999999</v>
      </c>
      <c r="BE113">
        <f>FSPHTiming!EM113-FSPHCPUOPTTiming!EM113</f>
        <v>-1E-4</v>
      </c>
      <c r="BF113">
        <f>FSPHTiming!EO113-FSPHCPUOPTTiming!EO113</f>
        <v>-4.1499999999999648E-2</v>
      </c>
      <c r="BG113">
        <f>FSPHTiming!EP113-FSPHCPUOPTTiming!EP113</f>
        <v>-9.9999999999999964E-5</v>
      </c>
      <c r="BH113">
        <f t="shared" si="30"/>
        <v>0.62519999999999953</v>
      </c>
      <c r="BI113">
        <f t="shared" si="31"/>
        <v>3.6399999999999544E-2</v>
      </c>
      <c r="BJ113">
        <f t="shared" si="32"/>
        <v>-4.0999999999993264E-3</v>
      </c>
      <c r="BK113">
        <f t="shared" si="33"/>
        <v>-7.9698999999999991</v>
      </c>
      <c r="BL113">
        <f t="shared" si="34"/>
        <v>-7.3811</v>
      </c>
      <c r="BM113">
        <f t="shared" si="35"/>
        <v>-3.8000000000053547E-3</v>
      </c>
      <c r="BN113">
        <f t="shared" si="36"/>
        <v>-6.2962000000000025</v>
      </c>
      <c r="BO113">
        <f t="shared" si="37"/>
        <v>56.991999999999962</v>
      </c>
      <c r="BP113">
        <f t="shared" si="38"/>
        <v>7.2759000000000071</v>
      </c>
      <c r="BQ113">
        <f t="shared" si="39"/>
        <v>-3.5446999999999207</v>
      </c>
      <c r="BR113">
        <f t="shared" si="40"/>
        <v>54.427000000000021</v>
      </c>
    </row>
    <row r="114" spans="2:70" x14ac:dyDescent="0.25">
      <c r="B114">
        <v>0.90400000000000003</v>
      </c>
      <c r="C114">
        <v>1.0249999999999999</v>
      </c>
      <c r="D114">
        <v>13.098100000000001</v>
      </c>
      <c r="E114">
        <v>0.12720000000000001</v>
      </c>
      <c r="F114">
        <v>3.8E-3</v>
      </c>
      <c r="G114">
        <v>0.74960000000000004</v>
      </c>
      <c r="H114">
        <v>0</v>
      </c>
      <c r="I114">
        <v>0.34339999999999998</v>
      </c>
      <c r="J114">
        <v>2.4020000000000001</v>
      </c>
      <c r="K114">
        <v>1E-4</v>
      </c>
      <c r="L114">
        <v>6.6962000000000002</v>
      </c>
      <c r="M114">
        <f t="shared" si="21"/>
        <v>8.6999999999992639E-3</v>
      </c>
      <c r="N114">
        <v>10.331</v>
      </c>
      <c r="O114">
        <v>0.60509999999999997</v>
      </c>
      <c r="P114">
        <f t="shared" si="22"/>
        <v>1.1900000000000688E-2</v>
      </c>
      <c r="Q114">
        <v>25.975100000000001</v>
      </c>
      <c r="R114">
        <v>603.28899999999999</v>
      </c>
      <c r="S114">
        <v>82.853800000000007</v>
      </c>
      <c r="T114">
        <f t="shared" si="23"/>
        <v>10.930100000000039</v>
      </c>
      <c r="U114">
        <v>723.048</v>
      </c>
      <c r="V114">
        <f t="shared" si="26"/>
        <v>7.6447000000000003</v>
      </c>
      <c r="W114">
        <f t="shared" si="27"/>
        <v>7.0396000000000001</v>
      </c>
      <c r="X114">
        <f t="shared" si="28"/>
        <v>10.9361</v>
      </c>
      <c r="Z114">
        <v>0.82169999999999999</v>
      </c>
      <c r="AA114">
        <v>1.2150000000000001</v>
      </c>
      <c r="AB114">
        <v>13.5753</v>
      </c>
      <c r="AC114">
        <v>6.4899999999999999E-2</v>
      </c>
      <c r="AD114">
        <v>4.8999999999999998E-3</v>
      </c>
      <c r="AE114">
        <v>0.81710000000000005</v>
      </c>
      <c r="AF114">
        <v>2.9999999999999997E-4</v>
      </c>
      <c r="AG114">
        <v>7.6100000000000001E-2</v>
      </c>
      <c r="AH114">
        <v>2.4285000000000001</v>
      </c>
      <c r="AI114">
        <v>2.0000000000000001E-4</v>
      </c>
      <c r="AJ114">
        <v>7.8048000000000002</v>
      </c>
      <c r="AK114">
        <v>7.0099</v>
      </c>
      <c r="AL114">
        <f t="shared" si="24"/>
        <v>2.2000000000002018E-2</v>
      </c>
      <c r="AM114">
        <v>18.2287</v>
      </c>
      <c r="AN114">
        <f t="shared" si="25"/>
        <v>1.8999999999998352E-2</v>
      </c>
      <c r="AO114">
        <v>33.859699999999997</v>
      </c>
      <c r="AP114">
        <v>554.375</v>
      </c>
      <c r="AQ114">
        <v>76.578299999999999</v>
      </c>
      <c r="AR114">
        <f t="shared" si="29"/>
        <v>16.464000000000055</v>
      </c>
      <c r="AS114">
        <v>681.27700000000004</v>
      </c>
      <c r="AY114">
        <f>FSPHTiming!EG114-FSPHCPUOPTTiming!EG114</f>
        <v>8.230000000000004E-2</v>
      </c>
      <c r="AZ114">
        <f>FSPHTiming!EH114-FSPHCPUOPTTiming!EH114</f>
        <v>-0.19000000000000017</v>
      </c>
      <c r="BA114">
        <f>FSPHTiming!EI114-FSPHCPUOPTTiming!EI114</f>
        <v>-0.47719999999999985</v>
      </c>
      <c r="BB114">
        <f>FSPHTiming!EJ114-FSPHCPUOPTTiming!EJ114</f>
        <v>6.2300000000000008E-2</v>
      </c>
      <c r="BC114">
        <f>FSPHTiming!EK114-FSPHCPUOPTTiming!EK114</f>
        <v>-1.0999999999999998E-3</v>
      </c>
      <c r="BD114">
        <f>FSPHTiming!EL114-FSPHCPUOPTTiming!EL114</f>
        <v>-6.7500000000000004E-2</v>
      </c>
      <c r="BE114">
        <f>FSPHTiming!EM114-FSPHCPUOPTTiming!EM114</f>
        <v>-2.9999999999999997E-4</v>
      </c>
      <c r="BF114">
        <f>FSPHTiming!EO114-FSPHCPUOPTTiming!EO114</f>
        <v>-2.6499999999999968E-2</v>
      </c>
      <c r="BG114">
        <f>FSPHTiming!EP114-FSPHCPUOPTTiming!EP114</f>
        <v>-1E-4</v>
      </c>
      <c r="BH114">
        <f t="shared" si="30"/>
        <v>0.63480000000000025</v>
      </c>
      <c r="BI114">
        <f t="shared" si="31"/>
        <v>2.970000000000006E-2</v>
      </c>
      <c r="BJ114">
        <f t="shared" si="32"/>
        <v>-1.3300000000002754E-2</v>
      </c>
      <c r="BK114">
        <f t="shared" si="33"/>
        <v>-7.8977000000000004</v>
      </c>
      <c r="BL114">
        <f t="shared" si="34"/>
        <v>-7.2926000000000002</v>
      </c>
      <c r="BM114">
        <f t="shared" si="35"/>
        <v>-7.0999999999976637E-3</v>
      </c>
      <c r="BN114">
        <f t="shared" si="36"/>
        <v>-7.8845999999999954</v>
      </c>
      <c r="BO114">
        <f t="shared" si="37"/>
        <v>48.913999999999987</v>
      </c>
      <c r="BP114">
        <f t="shared" si="38"/>
        <v>6.2755000000000081</v>
      </c>
      <c r="BQ114">
        <f t="shared" si="39"/>
        <v>-5.5339000000000169</v>
      </c>
      <c r="BR114">
        <f t="shared" si="40"/>
        <v>41.770999999999958</v>
      </c>
    </row>
    <row r="115" spans="2:70" x14ac:dyDescent="0.25">
      <c r="B115">
        <v>0.78610000000000002</v>
      </c>
      <c r="C115">
        <v>1.5750999999999999</v>
      </c>
      <c r="D115">
        <v>13.0266</v>
      </c>
      <c r="E115">
        <v>5.9200000000000003E-2</v>
      </c>
      <c r="F115">
        <v>2.2000000000000001E-3</v>
      </c>
      <c r="G115">
        <v>1.0468999999999999</v>
      </c>
      <c r="H115">
        <v>1E-4</v>
      </c>
      <c r="I115">
        <v>0.31840000000000002</v>
      </c>
      <c r="J115">
        <v>2.4413999999999998</v>
      </c>
      <c r="K115">
        <v>2.0000000000000001E-4</v>
      </c>
      <c r="L115">
        <v>6.6961000000000004</v>
      </c>
      <c r="M115">
        <f t="shared" si="21"/>
        <v>1.3599999999998502E-2</v>
      </c>
      <c r="N115">
        <v>10.578099999999999</v>
      </c>
      <c r="O115">
        <v>0.58850000000000002</v>
      </c>
      <c r="P115">
        <f t="shared" si="22"/>
        <v>1.7800000000001148E-2</v>
      </c>
      <c r="Q115">
        <v>26.572199999999999</v>
      </c>
      <c r="R115">
        <v>608.95100000000002</v>
      </c>
      <c r="S115">
        <v>83.825599999999994</v>
      </c>
      <c r="T115">
        <f t="shared" si="23"/>
        <v>13.119199999999978</v>
      </c>
      <c r="U115">
        <v>732.46799999999996</v>
      </c>
      <c r="V115">
        <f t="shared" si="26"/>
        <v>7.6030000000000006</v>
      </c>
      <c r="W115">
        <f t="shared" si="27"/>
        <v>7.0145</v>
      </c>
      <c r="X115">
        <f t="shared" si="28"/>
        <v>11.166599999999999</v>
      </c>
      <c r="Z115">
        <v>0.77049999999999996</v>
      </c>
      <c r="AA115">
        <v>1.61</v>
      </c>
      <c r="AB115">
        <v>12.9832</v>
      </c>
      <c r="AC115">
        <v>6.3E-2</v>
      </c>
      <c r="AD115">
        <v>5.7000000000000002E-3</v>
      </c>
      <c r="AE115">
        <v>1.0173000000000001</v>
      </c>
      <c r="AF115">
        <v>2.0000000000000001E-4</v>
      </c>
      <c r="AG115">
        <v>8.3799999999999999E-2</v>
      </c>
      <c r="AH115">
        <v>2.4512</v>
      </c>
      <c r="AI115">
        <v>2.0000000000000001E-4</v>
      </c>
      <c r="AJ115">
        <v>7.8346999999999998</v>
      </c>
      <c r="AK115">
        <v>7.0002000000000004</v>
      </c>
      <c r="AL115">
        <f t="shared" si="24"/>
        <v>2.430000000000021E-2</v>
      </c>
      <c r="AM115">
        <v>18.480599999999999</v>
      </c>
      <c r="AN115">
        <f t="shared" si="25"/>
        <v>1.8300000000003536E-2</v>
      </c>
      <c r="AO115">
        <v>33.8626</v>
      </c>
      <c r="AP115">
        <v>550.95299999999997</v>
      </c>
      <c r="AQ115">
        <v>77.053100000000001</v>
      </c>
      <c r="AR115">
        <f t="shared" si="29"/>
        <v>17.174300000000017</v>
      </c>
      <c r="AS115">
        <v>679.04300000000001</v>
      </c>
      <c r="AY115">
        <f>FSPHTiming!EG115-FSPHCPUOPTTiming!EG115</f>
        <v>1.5600000000000058E-2</v>
      </c>
      <c r="AZ115">
        <f>FSPHTiming!EH115-FSPHCPUOPTTiming!EH115</f>
        <v>-3.4900000000000153E-2</v>
      </c>
      <c r="BA115">
        <f>FSPHTiming!EI115-FSPHCPUOPTTiming!EI115</f>
        <v>4.3400000000000105E-2</v>
      </c>
      <c r="BB115">
        <f>FSPHTiming!EJ115-FSPHCPUOPTTiming!EJ115</f>
        <v>-3.7999999999999978E-3</v>
      </c>
      <c r="BC115">
        <f>FSPHTiming!EK115-FSPHCPUOPTTiming!EK115</f>
        <v>-3.5000000000000001E-3</v>
      </c>
      <c r="BD115">
        <f>FSPHTiming!EL115-FSPHCPUOPTTiming!EL115</f>
        <v>2.9599999999999849E-2</v>
      </c>
      <c r="BE115">
        <f>FSPHTiming!EM115-FSPHCPUOPTTiming!EM115</f>
        <v>-1E-4</v>
      </c>
      <c r="BF115">
        <f>FSPHTiming!EO115-FSPHCPUOPTTiming!EO115</f>
        <v>-9.800000000000253E-3</v>
      </c>
      <c r="BG115">
        <f>FSPHTiming!EP115-FSPHCPUOPTTiming!EP115</f>
        <v>0</v>
      </c>
      <c r="BH115">
        <f t="shared" si="30"/>
        <v>0.60280000000000022</v>
      </c>
      <c r="BI115">
        <f t="shared" si="31"/>
        <v>1.4299999999999535E-2</v>
      </c>
      <c r="BJ115">
        <f t="shared" si="32"/>
        <v>-1.0700000000001708E-2</v>
      </c>
      <c r="BK115">
        <f t="shared" si="33"/>
        <v>-7.9024999999999999</v>
      </c>
      <c r="BL115">
        <f t="shared" si="34"/>
        <v>-7.3140000000000001</v>
      </c>
      <c r="BM115">
        <f t="shared" si="35"/>
        <v>-5.0000000000238742E-4</v>
      </c>
      <c r="BN115">
        <f t="shared" si="36"/>
        <v>-7.2904000000000018</v>
      </c>
      <c r="BO115">
        <f t="shared" si="37"/>
        <v>57.998000000000047</v>
      </c>
      <c r="BP115">
        <f t="shared" si="38"/>
        <v>6.7724999999999937</v>
      </c>
      <c r="BQ115">
        <f t="shared" si="39"/>
        <v>-4.0551000000000386</v>
      </c>
      <c r="BR115">
        <f t="shared" si="40"/>
        <v>53.424999999999955</v>
      </c>
    </row>
    <row r="116" spans="2:70" x14ac:dyDescent="0.25">
      <c r="B116">
        <v>0.7853</v>
      </c>
      <c r="C116">
        <v>1.6936</v>
      </c>
      <c r="D116">
        <v>13.821300000000001</v>
      </c>
      <c r="E116">
        <v>6.4100000000000004E-2</v>
      </c>
      <c r="F116">
        <v>4.3E-3</v>
      </c>
      <c r="G116">
        <v>0.85580000000000001</v>
      </c>
      <c r="H116">
        <v>1E-4</v>
      </c>
      <c r="I116">
        <v>0.31059999999999999</v>
      </c>
      <c r="J116">
        <v>2.456</v>
      </c>
      <c r="K116">
        <v>2.9999999999999997E-4</v>
      </c>
      <c r="L116">
        <v>6.7287999999999997</v>
      </c>
      <c r="M116">
        <f t="shared" si="21"/>
        <v>2.3699999999999832E-2</v>
      </c>
      <c r="N116">
        <v>10.4437</v>
      </c>
      <c r="O116">
        <v>0.59870000000000001</v>
      </c>
      <c r="P116">
        <f t="shared" si="22"/>
        <v>1.8299999999999983E-2</v>
      </c>
      <c r="Q116">
        <v>27.360900000000001</v>
      </c>
      <c r="R116">
        <v>616.30600000000004</v>
      </c>
      <c r="S116">
        <v>83.739099999999993</v>
      </c>
      <c r="T116">
        <f t="shared" si="23"/>
        <v>13.15199999999993</v>
      </c>
      <c r="U116">
        <v>740.55799999999999</v>
      </c>
      <c r="V116">
        <f t="shared" si="26"/>
        <v>7.6380999999999997</v>
      </c>
      <c r="W116">
        <f t="shared" si="27"/>
        <v>7.0393999999999997</v>
      </c>
      <c r="X116">
        <f t="shared" si="28"/>
        <v>11.042400000000001</v>
      </c>
      <c r="Z116">
        <v>0.78590000000000004</v>
      </c>
      <c r="AA116">
        <v>1.7793000000000001</v>
      </c>
      <c r="AB116">
        <v>13.7819</v>
      </c>
      <c r="AC116">
        <v>5.4300000000000001E-2</v>
      </c>
      <c r="AD116">
        <v>4.7999999999999996E-3</v>
      </c>
      <c r="AE116">
        <v>0.82150000000000001</v>
      </c>
      <c r="AF116">
        <v>1E-4</v>
      </c>
      <c r="AG116">
        <v>7.22E-2</v>
      </c>
      <c r="AH116">
        <v>2.4428000000000001</v>
      </c>
      <c r="AI116">
        <v>2.9999999999999997E-4</v>
      </c>
      <c r="AJ116">
        <v>7.7881</v>
      </c>
      <c r="AK116">
        <v>6.9966999999999997</v>
      </c>
      <c r="AL116">
        <f t="shared" si="24"/>
        <v>2.0199999999999108E-2</v>
      </c>
      <c r="AM116">
        <v>18.201000000000001</v>
      </c>
      <c r="AN116">
        <f t="shared" si="25"/>
        <v>2.2599999999997067E-2</v>
      </c>
      <c r="AO116">
        <v>34.570700000000002</v>
      </c>
      <c r="AP116">
        <v>554.93700000000001</v>
      </c>
      <c r="AQ116">
        <v>77.521699999999996</v>
      </c>
      <c r="AR116">
        <f t="shared" si="29"/>
        <v>17.278599999999983</v>
      </c>
      <c r="AS116">
        <v>684.30799999999999</v>
      </c>
      <c r="AY116">
        <f>FSPHTiming!EG116-FSPHCPUOPTTiming!EG116</f>
        <v>-6.0000000000004494E-4</v>
      </c>
      <c r="AZ116">
        <f>FSPHTiming!EH116-FSPHCPUOPTTiming!EH116</f>
        <v>-8.5700000000000109E-2</v>
      </c>
      <c r="BA116">
        <f>FSPHTiming!EI116-FSPHCPUOPTTiming!EI116</f>
        <v>3.9400000000000546E-2</v>
      </c>
      <c r="BB116">
        <f>FSPHTiming!EJ116-FSPHCPUOPTTiming!EJ116</f>
        <v>9.8000000000000032E-3</v>
      </c>
      <c r="BC116">
        <f>FSPHTiming!EK116-FSPHCPUOPTTiming!EK116</f>
        <v>-4.9999999999999958E-4</v>
      </c>
      <c r="BD116">
        <f>FSPHTiming!EL116-FSPHCPUOPTTiming!EL116</f>
        <v>3.4299999999999997E-2</v>
      </c>
      <c r="BE116">
        <f>FSPHTiming!EM116-FSPHCPUOPTTiming!EM116</f>
        <v>0</v>
      </c>
      <c r="BF116">
        <f>FSPHTiming!EO116-FSPHCPUOPTTiming!EO116</f>
        <v>1.3199999999999878E-2</v>
      </c>
      <c r="BG116">
        <f>FSPHTiming!EP116-FSPHCPUOPTTiming!EP116</f>
        <v>0</v>
      </c>
      <c r="BH116">
        <f t="shared" si="30"/>
        <v>0.64139999999999997</v>
      </c>
      <c r="BI116">
        <f t="shared" si="31"/>
        <v>4.269999999999996E-2</v>
      </c>
      <c r="BJ116">
        <f t="shared" si="32"/>
        <v>3.5000000000007248E-3</v>
      </c>
      <c r="BK116">
        <f t="shared" si="33"/>
        <v>-7.7573000000000008</v>
      </c>
      <c r="BL116">
        <f t="shared" si="34"/>
        <v>-7.1585999999999999</v>
      </c>
      <c r="BM116">
        <f t="shared" si="35"/>
        <v>-4.2999999999970839E-3</v>
      </c>
      <c r="BN116">
        <f t="shared" si="36"/>
        <v>-7.2098000000000013</v>
      </c>
      <c r="BO116">
        <f t="shared" si="37"/>
        <v>61.369000000000028</v>
      </c>
      <c r="BP116">
        <f t="shared" si="38"/>
        <v>6.2173999999999978</v>
      </c>
      <c r="BQ116">
        <f t="shared" si="39"/>
        <v>-4.1266000000000531</v>
      </c>
      <c r="BR116">
        <f t="shared" si="40"/>
        <v>56.25</v>
      </c>
    </row>
    <row r="117" spans="2:70" x14ac:dyDescent="0.25">
      <c r="B117">
        <v>0.79349999999999998</v>
      </c>
      <c r="C117">
        <v>1.5817000000000001</v>
      </c>
      <c r="D117">
        <v>13.0159</v>
      </c>
      <c r="E117">
        <v>6.2100000000000002E-2</v>
      </c>
      <c r="F117">
        <v>5.0000000000000001E-3</v>
      </c>
      <c r="G117">
        <v>1.0691999999999999</v>
      </c>
      <c r="H117">
        <v>1E-4</v>
      </c>
      <c r="I117">
        <v>0.30830000000000002</v>
      </c>
      <c r="J117">
        <v>2.4796</v>
      </c>
      <c r="K117">
        <v>1E-4</v>
      </c>
      <c r="L117">
        <v>6.7240000000000002</v>
      </c>
      <c r="M117">
        <f t="shared" si="21"/>
        <v>2.4899999999998812E-2</v>
      </c>
      <c r="N117">
        <v>10.673299999999999</v>
      </c>
      <c r="O117">
        <v>0.59219999999999995</v>
      </c>
      <c r="P117">
        <f t="shared" si="22"/>
        <v>2.0300000000002427E-2</v>
      </c>
      <c r="Q117">
        <v>26.6769</v>
      </c>
      <c r="R117">
        <v>612.15099999999995</v>
      </c>
      <c r="S117">
        <v>83.955699999999993</v>
      </c>
      <c r="T117">
        <f t="shared" si="23"/>
        <v>13.227399999999989</v>
      </c>
      <c r="U117">
        <v>736.01099999999997</v>
      </c>
      <c r="V117">
        <f t="shared" si="26"/>
        <v>7.6245000000000003</v>
      </c>
      <c r="W117">
        <f t="shared" si="27"/>
        <v>7.0323000000000002</v>
      </c>
      <c r="X117">
        <f t="shared" si="28"/>
        <v>11.265499999999999</v>
      </c>
      <c r="Z117">
        <v>0.74360000000000004</v>
      </c>
      <c r="AA117">
        <v>1.6221000000000001</v>
      </c>
      <c r="AB117">
        <v>12.9665</v>
      </c>
      <c r="AC117">
        <v>5.8900000000000001E-2</v>
      </c>
      <c r="AD117">
        <v>5.4999999999999997E-3</v>
      </c>
      <c r="AE117">
        <v>1.0367999999999999</v>
      </c>
      <c r="AF117">
        <v>1E-4</v>
      </c>
      <c r="AG117">
        <v>8.5699999999999998E-2</v>
      </c>
      <c r="AH117">
        <v>2.4605000000000001</v>
      </c>
      <c r="AI117">
        <v>2.0000000000000001E-4</v>
      </c>
      <c r="AJ117">
        <v>7.8019999999999996</v>
      </c>
      <c r="AK117">
        <v>7.0236999999999998</v>
      </c>
      <c r="AL117">
        <f t="shared" si="24"/>
        <v>2.3600000000001842E-2</v>
      </c>
      <c r="AM117">
        <v>18.497</v>
      </c>
      <c r="AN117">
        <f t="shared" si="25"/>
        <v>1.9100000000001671E-2</v>
      </c>
      <c r="AO117">
        <v>33.848300000000002</v>
      </c>
      <c r="AP117">
        <v>558.13300000000004</v>
      </c>
      <c r="AQ117">
        <v>77.008099999999999</v>
      </c>
      <c r="AR117">
        <f t="shared" si="29"/>
        <v>17.237599999999929</v>
      </c>
      <c r="AS117">
        <v>686.22699999999998</v>
      </c>
      <c r="AY117">
        <f>FSPHTiming!EG117-FSPHCPUOPTTiming!EG117</f>
        <v>4.9899999999999944E-2</v>
      </c>
      <c r="AZ117">
        <f>FSPHTiming!EH117-FSPHCPUOPTTiming!EH117</f>
        <v>-4.0399999999999991E-2</v>
      </c>
      <c r="BA117">
        <f>FSPHTiming!EI117-FSPHCPUOPTTiming!EI117</f>
        <v>4.9400000000000333E-2</v>
      </c>
      <c r="BB117">
        <f>FSPHTiming!EJ117-FSPHCPUOPTTiming!EJ117</f>
        <v>3.2000000000000015E-3</v>
      </c>
      <c r="BC117">
        <f>FSPHTiming!EK117-FSPHCPUOPTTiming!EK117</f>
        <v>-4.9999999999999958E-4</v>
      </c>
      <c r="BD117">
        <f>FSPHTiming!EL117-FSPHCPUOPTTiming!EL117</f>
        <v>3.2399999999999984E-2</v>
      </c>
      <c r="BE117">
        <f>FSPHTiming!EM117-FSPHCPUOPTTiming!EM117</f>
        <v>0</v>
      </c>
      <c r="BF117">
        <f>FSPHTiming!EO117-FSPHCPUOPTTiming!EO117</f>
        <v>1.9099999999999895E-2</v>
      </c>
      <c r="BG117">
        <f>FSPHTiming!EP117-FSPHCPUOPTTiming!EP117</f>
        <v>-1E-4</v>
      </c>
      <c r="BH117">
        <f t="shared" si="30"/>
        <v>0.60080000000000044</v>
      </c>
      <c r="BI117">
        <f t="shared" si="31"/>
        <v>8.6000000000003851E-3</v>
      </c>
      <c r="BJ117">
        <f t="shared" si="32"/>
        <v>1.2999999999969702E-3</v>
      </c>
      <c r="BK117">
        <f t="shared" si="33"/>
        <v>-7.8237000000000005</v>
      </c>
      <c r="BL117">
        <f t="shared" si="34"/>
        <v>-7.2315000000000005</v>
      </c>
      <c r="BM117">
        <f t="shared" si="35"/>
        <v>1.200000000000756E-3</v>
      </c>
      <c r="BN117">
        <f t="shared" si="36"/>
        <v>-7.171400000000002</v>
      </c>
      <c r="BO117">
        <f t="shared" si="37"/>
        <v>54.017999999999915</v>
      </c>
      <c r="BP117">
        <f t="shared" si="38"/>
        <v>6.9475999999999942</v>
      </c>
      <c r="BQ117">
        <f t="shared" si="39"/>
        <v>-4.0101999999999407</v>
      </c>
      <c r="BR117">
        <f t="shared" si="40"/>
        <v>49.783999999999992</v>
      </c>
    </row>
    <row r="118" spans="2:70" x14ac:dyDescent="0.25">
      <c r="B118">
        <v>0.79349999999999998</v>
      </c>
      <c r="C118">
        <v>1.5210999999999999</v>
      </c>
      <c r="D118">
        <v>12.8748</v>
      </c>
      <c r="E118">
        <v>6.2199999999999998E-2</v>
      </c>
      <c r="F118">
        <v>3.8E-3</v>
      </c>
      <c r="G118">
        <v>1.0551999999999999</v>
      </c>
      <c r="H118">
        <v>1E-4</v>
      </c>
      <c r="I118">
        <v>0.31159999999999999</v>
      </c>
      <c r="J118">
        <v>2.4502999999999999</v>
      </c>
      <c r="K118">
        <v>2.0000000000000001E-4</v>
      </c>
      <c r="L118">
        <v>6.8266</v>
      </c>
      <c r="M118">
        <f t="shared" si="21"/>
        <v>2.2100000000000009E-2</v>
      </c>
      <c r="N118">
        <v>10.732100000000001</v>
      </c>
      <c r="O118">
        <v>0.5968</v>
      </c>
      <c r="P118">
        <f t="shared" si="22"/>
        <v>1.8499999999995964E-2</v>
      </c>
      <c r="Q118">
        <v>26.536799999999999</v>
      </c>
      <c r="R118">
        <v>619.14300000000003</v>
      </c>
      <c r="S118">
        <v>84.631299999999996</v>
      </c>
      <c r="T118">
        <f t="shared" si="23"/>
        <v>13.365900000000011</v>
      </c>
      <c r="U118">
        <v>743.67700000000002</v>
      </c>
      <c r="V118">
        <f t="shared" si="26"/>
        <v>7.7350000000000003</v>
      </c>
      <c r="W118">
        <f t="shared" si="27"/>
        <v>7.1382000000000003</v>
      </c>
      <c r="X118">
        <f t="shared" si="28"/>
        <v>11.328900000000001</v>
      </c>
      <c r="Z118">
        <v>0.7681</v>
      </c>
      <c r="AA118">
        <v>1.7128000000000001</v>
      </c>
      <c r="AB118">
        <v>14.3644</v>
      </c>
      <c r="AC118">
        <v>5.8299999999999998E-2</v>
      </c>
      <c r="AD118">
        <v>4.5999999999999999E-3</v>
      </c>
      <c r="AE118">
        <v>0.82599999999999996</v>
      </c>
      <c r="AF118">
        <v>1E-4</v>
      </c>
      <c r="AG118">
        <v>7.0900000000000005E-2</v>
      </c>
      <c r="AH118">
        <v>2.4262000000000001</v>
      </c>
      <c r="AI118">
        <v>2.0000000000000001E-4</v>
      </c>
      <c r="AJ118">
        <v>7.6616</v>
      </c>
      <c r="AK118">
        <v>7.0233999999999996</v>
      </c>
      <c r="AL118">
        <f t="shared" si="24"/>
        <v>2.3099999999999454E-2</v>
      </c>
      <c r="AM118">
        <v>18.0944</v>
      </c>
      <c r="AN118">
        <f t="shared" si="25"/>
        <v>2.1499999999996078E-2</v>
      </c>
      <c r="AO118">
        <v>34.961199999999998</v>
      </c>
      <c r="AP118">
        <v>564.072</v>
      </c>
      <c r="AQ118">
        <v>78.343100000000007</v>
      </c>
      <c r="AR118">
        <f t="shared" si="29"/>
        <v>17.025700000000029</v>
      </c>
      <c r="AS118">
        <v>694.40200000000004</v>
      </c>
      <c r="AY118">
        <f>FSPHTiming!EG118-FSPHCPUOPTTiming!EG118</f>
        <v>2.5399999999999978E-2</v>
      </c>
      <c r="AZ118">
        <f>FSPHTiming!EH118-FSPHCPUOPTTiming!EH118</f>
        <v>-0.1917000000000002</v>
      </c>
      <c r="BA118">
        <f>FSPHTiming!EI118-FSPHCPUOPTTiming!EI118</f>
        <v>-1.4895999999999994</v>
      </c>
      <c r="BB118">
        <f>FSPHTiming!EJ118-FSPHCPUOPTTiming!EJ118</f>
        <v>3.9000000000000007E-3</v>
      </c>
      <c r="BC118">
        <f>FSPHTiming!EK118-FSPHCPUOPTTiming!EK118</f>
        <v>-7.9999999999999993E-4</v>
      </c>
      <c r="BD118">
        <f>FSPHTiming!EL118-FSPHCPUOPTTiming!EL118</f>
        <v>0.22919999999999996</v>
      </c>
      <c r="BE118">
        <f>FSPHTiming!EM118-FSPHCPUOPTTiming!EM118</f>
        <v>0</v>
      </c>
      <c r="BF118">
        <f>FSPHTiming!EO118-FSPHCPUOPTTiming!EO118</f>
        <v>2.4099999999999788E-2</v>
      </c>
      <c r="BG118">
        <f>FSPHTiming!EP118-FSPHCPUOPTTiming!EP118</f>
        <v>0</v>
      </c>
      <c r="BH118">
        <f t="shared" si="30"/>
        <v>0.71160000000000068</v>
      </c>
      <c r="BI118">
        <f t="shared" si="31"/>
        <v>0.11480000000000068</v>
      </c>
      <c r="BJ118">
        <f t="shared" si="32"/>
        <v>-9.9999999999944578E-4</v>
      </c>
      <c r="BK118">
        <f t="shared" si="33"/>
        <v>-7.3622999999999994</v>
      </c>
      <c r="BL118">
        <f t="shared" si="34"/>
        <v>-6.7654999999999994</v>
      </c>
      <c r="BM118">
        <f t="shared" si="35"/>
        <v>-3.0000000000001137E-3</v>
      </c>
      <c r="BN118">
        <f t="shared" si="36"/>
        <v>-8.4243999999999986</v>
      </c>
      <c r="BO118">
        <f t="shared" si="37"/>
        <v>55.071000000000026</v>
      </c>
      <c r="BP118">
        <f t="shared" si="38"/>
        <v>6.2881999999999891</v>
      </c>
      <c r="BQ118">
        <f t="shared" si="39"/>
        <v>-3.6598000000000184</v>
      </c>
      <c r="BR118">
        <f t="shared" si="40"/>
        <v>49.274999999999977</v>
      </c>
    </row>
    <row r="119" spans="2:70" x14ac:dyDescent="0.25">
      <c r="B119">
        <v>0.78490000000000004</v>
      </c>
      <c r="C119">
        <v>1.7233000000000001</v>
      </c>
      <c r="D119">
        <v>13.5862</v>
      </c>
      <c r="E119">
        <v>5.9200000000000003E-2</v>
      </c>
      <c r="F119">
        <v>2.5000000000000001E-3</v>
      </c>
      <c r="G119">
        <v>0.85099999999999998</v>
      </c>
      <c r="H119">
        <v>1E-4</v>
      </c>
      <c r="I119">
        <v>0.3054</v>
      </c>
      <c r="J119">
        <v>2.4209999999999998</v>
      </c>
      <c r="K119">
        <v>2.0000000000000001E-4</v>
      </c>
      <c r="L119">
        <v>6.7390999999999996</v>
      </c>
      <c r="M119">
        <f t="shared" si="21"/>
        <v>1.4900000000000801E-2</v>
      </c>
      <c r="N119">
        <v>10.3934</v>
      </c>
      <c r="O119">
        <v>0.59419999999999995</v>
      </c>
      <c r="P119">
        <f t="shared" si="22"/>
        <v>2.0599999999998175E-2</v>
      </c>
      <c r="Q119">
        <v>27.102599999999999</v>
      </c>
      <c r="R119">
        <v>621.25</v>
      </c>
      <c r="S119">
        <v>84.004999999999995</v>
      </c>
      <c r="T119">
        <f t="shared" si="23"/>
        <v>13.241399999999999</v>
      </c>
      <c r="U119">
        <v>745.59900000000005</v>
      </c>
      <c r="V119">
        <f t="shared" si="26"/>
        <v>7.6387</v>
      </c>
      <c r="W119">
        <f t="shared" si="27"/>
        <v>7.0444999999999993</v>
      </c>
      <c r="X119">
        <f t="shared" si="28"/>
        <v>10.9876</v>
      </c>
      <c r="Z119">
        <v>0.77859999999999996</v>
      </c>
      <c r="AA119">
        <v>1.601</v>
      </c>
      <c r="AB119">
        <v>13.159800000000001</v>
      </c>
      <c r="AC119">
        <v>6.5199999999999994E-2</v>
      </c>
      <c r="AD119">
        <v>4.7999999999999996E-3</v>
      </c>
      <c r="AE119">
        <v>1.0505</v>
      </c>
      <c r="AF119">
        <v>2.0000000000000001E-4</v>
      </c>
      <c r="AG119">
        <v>8.2600000000000007E-2</v>
      </c>
      <c r="AH119">
        <v>2.4592000000000001</v>
      </c>
      <c r="AI119">
        <v>2.0000000000000001E-4</v>
      </c>
      <c r="AJ119">
        <v>7.9805999999999999</v>
      </c>
      <c r="AK119">
        <v>7.0446</v>
      </c>
      <c r="AL119">
        <f t="shared" si="24"/>
        <v>2.6700000000001722E-2</v>
      </c>
      <c r="AM119">
        <v>18.714600000000001</v>
      </c>
      <c r="AN119">
        <f t="shared" si="25"/>
        <v>1.6799999999996373E-2</v>
      </c>
      <c r="AO119">
        <v>34.270800000000001</v>
      </c>
      <c r="AP119">
        <v>560.077</v>
      </c>
      <c r="AQ119">
        <v>78.250600000000006</v>
      </c>
      <c r="AR119">
        <f t="shared" si="29"/>
        <v>17.411600000000021</v>
      </c>
      <c r="AS119">
        <v>690.01</v>
      </c>
      <c r="AY119">
        <f>FSPHTiming!EG119-FSPHCPUOPTTiming!EG119</f>
        <v>6.3000000000000833E-3</v>
      </c>
      <c r="AZ119">
        <f>FSPHTiming!EH119-FSPHCPUOPTTiming!EH119</f>
        <v>0.12230000000000008</v>
      </c>
      <c r="BA119">
        <f>FSPHTiming!EI119-FSPHCPUOPTTiming!EI119</f>
        <v>0.42639999999999922</v>
      </c>
      <c r="BB119">
        <f>FSPHTiming!EJ119-FSPHCPUOPTTiming!EJ119</f>
        <v>-5.9999999999999915E-3</v>
      </c>
      <c r="BC119">
        <f>FSPHTiming!EK119-FSPHCPUOPTTiming!EK119</f>
        <v>-2.2999999999999995E-3</v>
      </c>
      <c r="BD119">
        <f>FSPHTiming!EL119-FSPHCPUOPTTiming!EL119</f>
        <v>-0.19950000000000001</v>
      </c>
      <c r="BE119">
        <f>FSPHTiming!EM119-FSPHCPUOPTTiming!EM119</f>
        <v>-1E-4</v>
      </c>
      <c r="BF119">
        <f>FSPHTiming!EO119-FSPHCPUOPTTiming!EO119</f>
        <v>-3.8200000000000234E-2</v>
      </c>
      <c r="BG119">
        <f>FSPHTiming!EP119-FSPHCPUOPTTiming!EP119</f>
        <v>0</v>
      </c>
      <c r="BH119">
        <f t="shared" si="30"/>
        <v>0.59410000000000007</v>
      </c>
      <c r="BI119">
        <f t="shared" si="31"/>
        <v>-1.0000000000065512E-4</v>
      </c>
      <c r="BJ119">
        <f t="shared" si="32"/>
        <v>-1.1800000000000921E-2</v>
      </c>
      <c r="BK119">
        <f t="shared" si="33"/>
        <v>-8.321200000000001</v>
      </c>
      <c r="BL119">
        <f t="shared" si="34"/>
        <v>-7.7270000000000003</v>
      </c>
      <c r="BM119">
        <f t="shared" si="35"/>
        <v>3.8000000000018019E-3</v>
      </c>
      <c r="BN119">
        <f t="shared" si="36"/>
        <v>-7.1682000000000023</v>
      </c>
      <c r="BO119">
        <f t="shared" si="37"/>
        <v>61.173000000000002</v>
      </c>
      <c r="BP119">
        <f t="shared" si="38"/>
        <v>5.7543999999999897</v>
      </c>
      <c r="BQ119">
        <f t="shared" si="39"/>
        <v>-4.1702000000000226</v>
      </c>
      <c r="BR119">
        <f t="shared" si="40"/>
        <v>55.589000000000055</v>
      </c>
    </row>
    <row r="120" spans="2:70" x14ac:dyDescent="0.25">
      <c r="B120">
        <v>0.7913</v>
      </c>
      <c r="C120">
        <v>1.5592999999999999</v>
      </c>
      <c r="D120">
        <v>12.8659</v>
      </c>
      <c r="E120">
        <v>6.1600000000000002E-2</v>
      </c>
      <c r="F120">
        <v>2.5000000000000001E-3</v>
      </c>
      <c r="G120">
        <v>1.0629999999999999</v>
      </c>
      <c r="H120">
        <v>1E-4</v>
      </c>
      <c r="I120">
        <v>0.30980000000000002</v>
      </c>
      <c r="J120">
        <v>2.4767000000000001</v>
      </c>
      <c r="K120">
        <v>2.0000000000000001E-4</v>
      </c>
      <c r="L120">
        <v>6.7538999999999998</v>
      </c>
      <c r="M120">
        <f t="shared" si="21"/>
        <v>2.0500000000000185E-2</v>
      </c>
      <c r="N120">
        <v>10.6883</v>
      </c>
      <c r="O120">
        <v>0.59250000000000003</v>
      </c>
      <c r="P120">
        <f t="shared" si="22"/>
        <v>1.6199999999997772E-2</v>
      </c>
      <c r="Q120">
        <v>26.513500000000001</v>
      </c>
      <c r="R120">
        <v>626.99599999999998</v>
      </c>
      <c r="S120">
        <v>84.346100000000007</v>
      </c>
      <c r="T120">
        <f t="shared" si="23"/>
        <v>13.225400000000036</v>
      </c>
      <c r="U120">
        <v>751.08100000000002</v>
      </c>
      <c r="V120">
        <f t="shared" si="26"/>
        <v>7.6562000000000001</v>
      </c>
      <c r="W120">
        <f t="shared" si="27"/>
        <v>7.0636999999999999</v>
      </c>
      <c r="X120">
        <f t="shared" si="28"/>
        <v>11.280799999999999</v>
      </c>
      <c r="Z120">
        <v>0.75680000000000003</v>
      </c>
      <c r="AA120">
        <v>1.7439</v>
      </c>
      <c r="AB120">
        <v>13.9124</v>
      </c>
      <c r="AC120">
        <v>5.2299999999999999E-2</v>
      </c>
      <c r="AD120">
        <v>6.4999999999999997E-3</v>
      </c>
      <c r="AE120">
        <v>0.82989999999999997</v>
      </c>
      <c r="AF120">
        <v>1E-4</v>
      </c>
      <c r="AG120">
        <v>7.3899999999999993E-2</v>
      </c>
      <c r="AH120">
        <v>2.4986999999999999</v>
      </c>
      <c r="AI120">
        <v>2.0000000000000001E-4</v>
      </c>
      <c r="AJ120">
        <v>7.8924000000000003</v>
      </c>
      <c r="AK120">
        <v>7.0507</v>
      </c>
      <c r="AL120">
        <f t="shared" si="24"/>
        <v>1.8100000000000449E-2</v>
      </c>
      <c r="AM120">
        <v>18.422799999999999</v>
      </c>
      <c r="AN120">
        <f t="shared" si="25"/>
        <v>1.6800000000003479E-2</v>
      </c>
      <c r="AO120">
        <v>34.852699999999999</v>
      </c>
      <c r="AP120">
        <v>563.029</v>
      </c>
      <c r="AQ120">
        <v>78.100200000000001</v>
      </c>
      <c r="AR120">
        <f t="shared" si="29"/>
        <v>17.81110000000001</v>
      </c>
      <c r="AS120">
        <v>693.79300000000001</v>
      </c>
      <c r="AY120">
        <f>FSPHTiming!EG120-FSPHCPUOPTTiming!EG120</f>
        <v>3.4499999999999975E-2</v>
      </c>
      <c r="AZ120">
        <f>FSPHTiming!EH120-FSPHCPUOPTTiming!EH120</f>
        <v>-0.1846000000000001</v>
      </c>
      <c r="BA120">
        <f>FSPHTiming!EI120-FSPHCPUOPTTiming!EI120</f>
        <v>-1.0465</v>
      </c>
      <c r="BB120">
        <f>FSPHTiming!EJ120-FSPHCPUOPTTiming!EJ120</f>
        <v>9.3000000000000027E-3</v>
      </c>
      <c r="BC120">
        <f>FSPHTiming!EK120-FSPHCPUOPTTiming!EK120</f>
        <v>-4.0000000000000001E-3</v>
      </c>
      <c r="BD120">
        <f>FSPHTiming!EL120-FSPHCPUOPTTiming!EL120</f>
        <v>0.23309999999999997</v>
      </c>
      <c r="BE120">
        <f>FSPHTiming!EM120-FSPHCPUOPTTiming!EM120</f>
        <v>0</v>
      </c>
      <c r="BF120">
        <f>FSPHTiming!EO120-FSPHCPUOPTTiming!EO120</f>
        <v>-2.1999999999999797E-2</v>
      </c>
      <c r="BG120">
        <f>FSPHTiming!EP120-FSPHCPUOPTTiming!EP120</f>
        <v>0</v>
      </c>
      <c r="BH120">
        <f t="shared" si="30"/>
        <v>0.60550000000000015</v>
      </c>
      <c r="BI120">
        <f t="shared" si="31"/>
        <v>1.2999999999999901E-2</v>
      </c>
      <c r="BJ120">
        <f t="shared" si="32"/>
        <v>2.3999999999997357E-3</v>
      </c>
      <c r="BK120">
        <f t="shared" si="33"/>
        <v>-7.7344999999999988</v>
      </c>
      <c r="BL120">
        <f t="shared" si="34"/>
        <v>-7.1419999999999995</v>
      </c>
      <c r="BM120">
        <f t="shared" si="35"/>
        <v>-6.0000000000570708E-4</v>
      </c>
      <c r="BN120">
        <f t="shared" si="36"/>
        <v>-8.3391999999999982</v>
      </c>
      <c r="BO120">
        <f t="shared" si="37"/>
        <v>63.966999999999985</v>
      </c>
      <c r="BP120">
        <f t="shared" si="38"/>
        <v>6.245900000000006</v>
      </c>
      <c r="BQ120">
        <f t="shared" si="39"/>
        <v>-4.5856999999999744</v>
      </c>
      <c r="BR120">
        <f t="shared" si="40"/>
        <v>57.288000000000011</v>
      </c>
    </row>
    <row r="121" spans="2:70" x14ac:dyDescent="0.25">
      <c r="B121">
        <v>0.79100000000000004</v>
      </c>
      <c r="C121">
        <v>1.6268</v>
      </c>
      <c r="D121">
        <v>12.879300000000001</v>
      </c>
      <c r="E121">
        <v>6.2199999999999998E-2</v>
      </c>
      <c r="F121">
        <v>4.1000000000000003E-3</v>
      </c>
      <c r="G121">
        <v>1.0596000000000001</v>
      </c>
      <c r="H121">
        <v>1E-4</v>
      </c>
      <c r="I121">
        <v>0.31080000000000002</v>
      </c>
      <c r="J121">
        <v>2.4620000000000002</v>
      </c>
      <c r="K121">
        <v>2.0000000000000001E-4</v>
      </c>
      <c r="L121">
        <v>6.7736000000000001</v>
      </c>
      <c r="M121">
        <f t="shared" si="21"/>
        <v>2.0999999999999019E-2</v>
      </c>
      <c r="N121">
        <v>10.6936</v>
      </c>
      <c r="O121">
        <v>0.59930000000000005</v>
      </c>
      <c r="P121">
        <f t="shared" si="22"/>
        <v>1.7199999999998994E-2</v>
      </c>
      <c r="Q121">
        <v>26.607199999999999</v>
      </c>
      <c r="R121">
        <v>618.601</v>
      </c>
      <c r="S121">
        <v>84.769300000000001</v>
      </c>
      <c r="T121">
        <f t="shared" si="23"/>
        <v>13.326499999999896</v>
      </c>
      <c r="U121">
        <v>743.30399999999997</v>
      </c>
      <c r="V121">
        <f t="shared" si="26"/>
        <v>7.6837</v>
      </c>
      <c r="W121">
        <f t="shared" si="27"/>
        <v>7.0844000000000005</v>
      </c>
      <c r="X121">
        <f t="shared" si="28"/>
        <v>11.292899999999999</v>
      </c>
      <c r="Z121">
        <v>0.76400000000000001</v>
      </c>
      <c r="AA121">
        <v>1.5911999999999999</v>
      </c>
      <c r="AB121">
        <v>13.026999999999999</v>
      </c>
      <c r="AC121">
        <v>5.8700000000000002E-2</v>
      </c>
      <c r="AD121">
        <v>4.8999999999999998E-3</v>
      </c>
      <c r="AE121">
        <v>1.07</v>
      </c>
      <c r="AF121">
        <v>1E-4</v>
      </c>
      <c r="AG121">
        <v>8.8200000000000001E-2</v>
      </c>
      <c r="AH121">
        <v>2.4516</v>
      </c>
      <c r="AI121">
        <v>2.0000000000000001E-4</v>
      </c>
      <c r="AJ121">
        <v>7.9264999999999999</v>
      </c>
      <c r="AK121">
        <v>7.0823</v>
      </c>
      <c r="AL121">
        <f t="shared" si="24"/>
        <v>1.8799999999998818E-2</v>
      </c>
      <c r="AM121">
        <v>18.7013</v>
      </c>
      <c r="AN121">
        <f t="shared" si="25"/>
        <v>1.9999999999996021E-2</v>
      </c>
      <c r="AO121">
        <v>34.103499999999997</v>
      </c>
      <c r="AP121">
        <v>568.90499999999997</v>
      </c>
      <c r="AQ121">
        <v>78.328199999999995</v>
      </c>
      <c r="AR121">
        <f t="shared" si="29"/>
        <v>17.593299999999999</v>
      </c>
      <c r="AS121">
        <v>698.93</v>
      </c>
      <c r="AY121">
        <f>FSPHTiming!EG121-FSPHCPUOPTTiming!EG121</f>
        <v>2.7000000000000024E-2</v>
      </c>
      <c r="AZ121">
        <f>FSPHTiming!EH121-FSPHCPUOPTTiming!EH121</f>
        <v>3.5600000000000076E-2</v>
      </c>
      <c r="BA121">
        <f>FSPHTiming!EI121-FSPHCPUOPTTiming!EI121</f>
        <v>-0.14769999999999861</v>
      </c>
      <c r="BB121">
        <f>FSPHTiming!EJ121-FSPHCPUOPTTiming!EJ121</f>
        <v>3.4999999999999962E-3</v>
      </c>
      <c r="BC121">
        <f>FSPHTiming!EK121-FSPHCPUOPTTiming!EK121</f>
        <v>-7.999999999999995E-4</v>
      </c>
      <c r="BD121">
        <f>FSPHTiming!EL121-FSPHCPUOPTTiming!EL121</f>
        <v>-1.0399999999999965E-2</v>
      </c>
      <c r="BE121">
        <f>FSPHTiming!EM121-FSPHCPUOPTTiming!EM121</f>
        <v>0</v>
      </c>
      <c r="BF121">
        <f>FSPHTiming!EO121-FSPHCPUOPTTiming!EO121</f>
        <v>1.0400000000000187E-2</v>
      </c>
      <c r="BG121">
        <f>FSPHTiming!EP121-FSPHCPUOPTTiming!EP121</f>
        <v>0</v>
      </c>
      <c r="BH121">
        <f t="shared" si="30"/>
        <v>0.60139999999999993</v>
      </c>
      <c r="BI121">
        <f t="shared" si="31"/>
        <v>2.1000000000004349E-3</v>
      </c>
      <c r="BJ121">
        <f t="shared" si="32"/>
        <v>2.2000000000002018E-3</v>
      </c>
      <c r="BK121">
        <f t="shared" si="33"/>
        <v>-8.0076999999999998</v>
      </c>
      <c r="BL121">
        <f t="shared" si="34"/>
        <v>-7.4084000000000003</v>
      </c>
      <c r="BM121">
        <f t="shared" si="35"/>
        <v>-2.7999999999970271E-3</v>
      </c>
      <c r="BN121">
        <f t="shared" si="36"/>
        <v>-7.496299999999998</v>
      </c>
      <c r="BO121">
        <f t="shared" si="37"/>
        <v>49.696000000000026</v>
      </c>
      <c r="BP121">
        <f t="shared" si="38"/>
        <v>6.4411000000000058</v>
      </c>
      <c r="BQ121">
        <f t="shared" si="39"/>
        <v>-4.266800000000103</v>
      </c>
      <c r="BR121">
        <f t="shared" si="40"/>
        <v>44.374000000000024</v>
      </c>
    </row>
    <row r="122" spans="2:70" x14ac:dyDescent="0.25">
      <c r="B122">
        <v>0.78549999999999998</v>
      </c>
      <c r="C122">
        <v>1.0266999999999999</v>
      </c>
      <c r="D122">
        <v>13.395300000000001</v>
      </c>
      <c r="E122">
        <v>6.25E-2</v>
      </c>
      <c r="F122">
        <v>3.7000000000000002E-3</v>
      </c>
      <c r="G122">
        <v>0.7611</v>
      </c>
      <c r="H122">
        <v>1E-4</v>
      </c>
      <c r="I122">
        <v>0.34210000000000002</v>
      </c>
      <c r="J122">
        <v>2.4554999999999998</v>
      </c>
      <c r="K122">
        <v>1E-4</v>
      </c>
      <c r="L122">
        <v>6.8190999999999997</v>
      </c>
      <c r="M122">
        <f t="shared" si="21"/>
        <v>9.5999999999989427E-3</v>
      </c>
      <c r="N122">
        <v>10.453799999999999</v>
      </c>
      <c r="O122">
        <v>0.59289999999999998</v>
      </c>
      <c r="P122">
        <f t="shared" si="22"/>
        <v>1.290000000000191E-2</v>
      </c>
      <c r="Q122">
        <v>26.267099999999999</v>
      </c>
      <c r="R122">
        <v>617.35500000000002</v>
      </c>
      <c r="S122">
        <v>84.752099999999999</v>
      </c>
      <c r="T122">
        <f t="shared" si="23"/>
        <v>10.804799999999886</v>
      </c>
      <c r="U122">
        <v>739.17899999999997</v>
      </c>
      <c r="V122">
        <f t="shared" si="26"/>
        <v>7.7540999999999993</v>
      </c>
      <c r="W122">
        <f t="shared" si="27"/>
        <v>7.1612</v>
      </c>
      <c r="X122">
        <f t="shared" si="28"/>
        <v>11.0467</v>
      </c>
      <c r="Z122">
        <v>0.80720000000000003</v>
      </c>
      <c r="AA122">
        <v>1.1678999999999999</v>
      </c>
      <c r="AB122">
        <v>13.508699999999999</v>
      </c>
      <c r="AC122">
        <v>7.0499999999999993E-2</v>
      </c>
      <c r="AD122">
        <v>3.8E-3</v>
      </c>
      <c r="AE122">
        <v>0.80410000000000004</v>
      </c>
      <c r="AF122">
        <v>1E-4</v>
      </c>
      <c r="AG122">
        <v>7.0300000000000001E-2</v>
      </c>
      <c r="AH122">
        <v>2.4563000000000001</v>
      </c>
      <c r="AI122">
        <v>2.0000000000000001E-4</v>
      </c>
      <c r="AJ122">
        <v>7.7098000000000004</v>
      </c>
      <c r="AK122">
        <v>7.1238999999999999</v>
      </c>
      <c r="AL122">
        <f t="shared" si="24"/>
        <v>1.6099999999998005E-2</v>
      </c>
      <c r="AM122">
        <v>18.255099999999999</v>
      </c>
      <c r="AN122">
        <f t="shared" si="25"/>
        <v>1.7200000000002547E-2</v>
      </c>
      <c r="AO122">
        <v>33.756100000000004</v>
      </c>
      <c r="AP122">
        <v>561.49300000000005</v>
      </c>
      <c r="AQ122">
        <v>78.1327</v>
      </c>
      <c r="AR122">
        <f t="shared" si="29"/>
        <v>17.305200000000013</v>
      </c>
      <c r="AS122">
        <v>690.68700000000001</v>
      </c>
      <c r="AY122">
        <f>FSPHTiming!EG122-FSPHCPUOPTTiming!EG122</f>
        <v>-2.1700000000000053E-2</v>
      </c>
      <c r="AZ122">
        <f>FSPHTiming!EH122-FSPHCPUOPTTiming!EH122</f>
        <v>-0.14119999999999999</v>
      </c>
      <c r="BA122">
        <f>FSPHTiming!EI122-FSPHCPUOPTTiming!EI122</f>
        <v>-0.11339999999999861</v>
      </c>
      <c r="BB122">
        <f>FSPHTiming!EJ122-FSPHCPUOPTTiming!EJ122</f>
        <v>-7.9999999999999932E-3</v>
      </c>
      <c r="BC122">
        <f>FSPHTiming!EK122-FSPHCPUOPTTiming!EK122</f>
        <v>-9.9999999999999829E-5</v>
      </c>
      <c r="BD122">
        <f>FSPHTiming!EL122-FSPHCPUOPTTiming!EL122</f>
        <v>-4.3000000000000038E-2</v>
      </c>
      <c r="BE122">
        <f>FSPHTiming!EM122-FSPHCPUOPTTiming!EM122</f>
        <v>0</v>
      </c>
      <c r="BF122">
        <f>FSPHTiming!EO122-FSPHCPUOPTTiming!EO122</f>
        <v>-8.0000000000035598E-4</v>
      </c>
      <c r="BG122">
        <f>FSPHTiming!EP122-FSPHCPUOPTTiming!EP122</f>
        <v>-1E-4</v>
      </c>
      <c r="BH122">
        <f t="shared" si="30"/>
        <v>0.63019999999999943</v>
      </c>
      <c r="BI122">
        <f t="shared" si="31"/>
        <v>3.7300000000000111E-2</v>
      </c>
      <c r="BJ122">
        <f t="shared" si="32"/>
        <v>-6.4999999999990621E-3</v>
      </c>
      <c r="BK122">
        <f t="shared" si="33"/>
        <v>-7.8012999999999995</v>
      </c>
      <c r="BL122">
        <f t="shared" si="34"/>
        <v>-7.2083999999999993</v>
      </c>
      <c r="BM122">
        <f t="shared" si="35"/>
        <v>-4.3000000000006366E-3</v>
      </c>
      <c r="BN122">
        <f t="shared" si="36"/>
        <v>-7.4890000000000043</v>
      </c>
      <c r="BO122">
        <f t="shared" si="37"/>
        <v>55.861999999999966</v>
      </c>
      <c r="BP122">
        <f t="shared" si="38"/>
        <v>6.6193999999999988</v>
      </c>
      <c r="BQ122">
        <f t="shared" si="39"/>
        <v>-6.500400000000127</v>
      </c>
      <c r="BR122">
        <f t="shared" si="40"/>
        <v>48.491999999999962</v>
      </c>
    </row>
    <row r="123" spans="2:70" x14ac:dyDescent="0.25">
      <c r="B123">
        <v>0.78510000000000002</v>
      </c>
      <c r="C123">
        <v>1.583</v>
      </c>
      <c r="D123">
        <v>12.9628</v>
      </c>
      <c r="E123">
        <v>7.0599999999999996E-2</v>
      </c>
      <c r="F123">
        <v>4.4999999999999997E-3</v>
      </c>
      <c r="G123">
        <v>1.071</v>
      </c>
      <c r="H123">
        <v>1E-4</v>
      </c>
      <c r="I123">
        <v>0.31859999999999999</v>
      </c>
      <c r="J123">
        <v>2.4731000000000001</v>
      </c>
      <c r="K123">
        <v>2.0000000000000001E-4</v>
      </c>
      <c r="L123">
        <v>6.7779999999999996</v>
      </c>
      <c r="M123">
        <f t="shared" si="21"/>
        <v>2.260000000000062E-2</v>
      </c>
      <c r="N123">
        <v>10.7387</v>
      </c>
      <c r="O123">
        <v>0.59399999999999997</v>
      </c>
      <c r="P123">
        <f t="shared" si="22"/>
        <v>1.8899999999998585E-2</v>
      </c>
      <c r="Q123">
        <v>26.682500000000001</v>
      </c>
      <c r="R123">
        <v>623.05999999999995</v>
      </c>
      <c r="S123">
        <v>85.367199999999997</v>
      </c>
      <c r="T123">
        <f t="shared" si="23"/>
        <v>13.266300000000001</v>
      </c>
      <c r="U123">
        <v>748.37599999999998</v>
      </c>
      <c r="V123">
        <f t="shared" si="26"/>
        <v>7.6905999999999999</v>
      </c>
      <c r="W123">
        <f t="shared" si="27"/>
        <v>7.0965999999999996</v>
      </c>
      <c r="X123">
        <f t="shared" si="28"/>
        <v>11.332699999999999</v>
      </c>
      <c r="Z123">
        <v>0.77969999999999995</v>
      </c>
      <c r="AA123">
        <v>1.7161999999999999</v>
      </c>
      <c r="AB123">
        <v>13.0632</v>
      </c>
      <c r="AC123">
        <v>6.4199999999999993E-2</v>
      </c>
      <c r="AD123">
        <v>5.1999999999999998E-3</v>
      </c>
      <c r="AE123">
        <v>1.2571000000000001</v>
      </c>
      <c r="AF123">
        <v>1E-4</v>
      </c>
      <c r="AG123">
        <v>9.7100000000000006E-2</v>
      </c>
      <c r="AH123">
        <v>2.5055000000000001</v>
      </c>
      <c r="AI123">
        <v>2.0000000000000001E-4</v>
      </c>
      <c r="AJ123">
        <v>7.9846000000000004</v>
      </c>
      <c r="AK123">
        <v>7.0849000000000002</v>
      </c>
      <c r="AL123">
        <f t="shared" si="24"/>
        <v>1.7099999999999227E-2</v>
      </c>
      <c r="AM123">
        <v>19.015999999999998</v>
      </c>
      <c r="AN123">
        <f t="shared" si="25"/>
        <v>1.7900000000004468E-2</v>
      </c>
      <c r="AO123">
        <v>34.593000000000004</v>
      </c>
      <c r="AP123">
        <v>570.56500000000005</v>
      </c>
      <c r="AQ123">
        <v>78.377600000000001</v>
      </c>
      <c r="AR123">
        <f t="shared" si="29"/>
        <v>17.119399999999928</v>
      </c>
      <c r="AS123">
        <v>700.65499999999997</v>
      </c>
      <c r="AY123">
        <f>FSPHTiming!EG123-FSPHCPUOPTTiming!EG123</f>
        <v>5.4000000000000714E-3</v>
      </c>
      <c r="AZ123">
        <f>FSPHTiming!EH123-FSPHCPUOPTTiming!EH123</f>
        <v>-0.13319999999999999</v>
      </c>
      <c r="BA123">
        <f>FSPHTiming!EI123-FSPHCPUOPTTiming!EI123</f>
        <v>-0.10040000000000049</v>
      </c>
      <c r="BB123">
        <f>FSPHTiming!EJ123-FSPHCPUOPTTiming!EJ123</f>
        <v>6.4000000000000029E-3</v>
      </c>
      <c r="BC123">
        <f>FSPHTiming!EK123-FSPHCPUOPTTiming!EK123</f>
        <v>-7.000000000000001E-4</v>
      </c>
      <c r="BD123">
        <f>FSPHTiming!EL123-FSPHCPUOPTTiming!EL123</f>
        <v>-0.18610000000000015</v>
      </c>
      <c r="BE123">
        <f>FSPHTiming!EM123-FSPHCPUOPTTiming!EM123</f>
        <v>0</v>
      </c>
      <c r="BF123">
        <f>FSPHTiming!EO123-FSPHCPUOPTTiming!EO123</f>
        <v>-3.2399999999999984E-2</v>
      </c>
      <c r="BG123">
        <f>FSPHTiming!EP123-FSPHCPUOPTTiming!EP123</f>
        <v>0</v>
      </c>
      <c r="BH123">
        <f t="shared" si="30"/>
        <v>0.60569999999999968</v>
      </c>
      <c r="BI123">
        <f t="shared" si="31"/>
        <v>1.1699999999999378E-2</v>
      </c>
      <c r="BJ123">
        <f t="shared" si="32"/>
        <v>5.5000000000013927E-3</v>
      </c>
      <c r="BK123">
        <f t="shared" si="33"/>
        <v>-8.2772999999999985</v>
      </c>
      <c r="BL123">
        <f t="shared" si="34"/>
        <v>-7.6832999999999991</v>
      </c>
      <c r="BM123">
        <f t="shared" si="35"/>
        <v>9.9999999999411671E-4</v>
      </c>
      <c r="BN123">
        <f t="shared" si="36"/>
        <v>-7.9105000000000025</v>
      </c>
      <c r="BO123">
        <f t="shared" si="37"/>
        <v>52.494999999999891</v>
      </c>
      <c r="BP123">
        <f t="shared" si="38"/>
        <v>6.9895999999999958</v>
      </c>
      <c r="BQ123">
        <f t="shared" si="39"/>
        <v>-3.8530999999999267</v>
      </c>
      <c r="BR123">
        <f t="shared" si="40"/>
        <v>47.721000000000004</v>
      </c>
    </row>
    <row r="124" spans="2:70" x14ac:dyDescent="0.25">
      <c r="B124">
        <v>0.78390000000000004</v>
      </c>
      <c r="C124">
        <v>1.6207</v>
      </c>
      <c r="D124">
        <v>13.8299</v>
      </c>
      <c r="E124">
        <v>6.0600000000000001E-2</v>
      </c>
      <c r="F124">
        <v>3.8999999999999998E-3</v>
      </c>
      <c r="G124">
        <v>0.8569</v>
      </c>
      <c r="H124">
        <v>1E-4</v>
      </c>
      <c r="I124">
        <v>0.30830000000000002</v>
      </c>
      <c r="J124">
        <v>2.4874000000000001</v>
      </c>
      <c r="K124">
        <v>2.0000000000000001E-4</v>
      </c>
      <c r="L124">
        <v>6.8038999999999996</v>
      </c>
      <c r="M124">
        <f t="shared" si="21"/>
        <v>2.4599999999999511E-2</v>
      </c>
      <c r="N124">
        <v>10.5459</v>
      </c>
      <c r="O124">
        <v>0.59219999999999995</v>
      </c>
      <c r="P124">
        <f t="shared" si="22"/>
        <v>1.710000000000278E-2</v>
      </c>
      <c r="Q124">
        <v>27.389700000000001</v>
      </c>
      <c r="R124">
        <v>630.98500000000001</v>
      </c>
      <c r="S124">
        <v>85.014200000000002</v>
      </c>
      <c r="T124">
        <f t="shared" si="23"/>
        <v>13.289100000000076</v>
      </c>
      <c r="U124">
        <v>756.678</v>
      </c>
      <c r="V124">
        <f t="shared" si="26"/>
        <v>7.7043999999999997</v>
      </c>
      <c r="W124">
        <f t="shared" si="27"/>
        <v>7.1121999999999996</v>
      </c>
      <c r="X124">
        <f t="shared" si="28"/>
        <v>11.1381</v>
      </c>
      <c r="Z124">
        <v>0.75490000000000002</v>
      </c>
      <c r="AA124">
        <v>1.7132000000000001</v>
      </c>
      <c r="AB124">
        <v>13.973000000000001</v>
      </c>
      <c r="AC124">
        <v>6.54E-2</v>
      </c>
      <c r="AD124">
        <v>5.7000000000000002E-3</v>
      </c>
      <c r="AE124">
        <v>0.88890000000000002</v>
      </c>
      <c r="AF124">
        <v>1E-4</v>
      </c>
      <c r="AG124">
        <v>7.2499999999999995E-2</v>
      </c>
      <c r="AH124">
        <v>2.4712000000000001</v>
      </c>
      <c r="AI124">
        <v>2.0000000000000001E-4</v>
      </c>
      <c r="AJ124">
        <v>8.0837000000000003</v>
      </c>
      <c r="AK124">
        <v>7.0956999999999999</v>
      </c>
      <c r="AL124">
        <f t="shared" si="24"/>
        <v>1.9000000000001904E-2</v>
      </c>
      <c r="AM124">
        <v>18.702400000000001</v>
      </c>
      <c r="AN124">
        <f t="shared" si="25"/>
        <v>2.0199999999995555E-2</v>
      </c>
      <c r="AO124">
        <v>35.163699999999999</v>
      </c>
      <c r="AP124">
        <v>572.62099999999998</v>
      </c>
      <c r="AQ124">
        <v>79.034700000000001</v>
      </c>
      <c r="AR124">
        <f t="shared" si="29"/>
        <v>17.281600000000026</v>
      </c>
      <c r="AS124">
        <v>704.101</v>
      </c>
      <c r="AY124">
        <f>FSPHTiming!EG124-FSPHCPUOPTTiming!EG124</f>
        <v>2.9000000000000026E-2</v>
      </c>
      <c r="AZ124">
        <f>FSPHTiming!EH124-FSPHCPUOPTTiming!EH124</f>
        <v>-9.2500000000000027E-2</v>
      </c>
      <c r="BA124">
        <f>FSPHTiming!EI124-FSPHCPUOPTTiming!EI124</f>
        <v>-0.14310000000000045</v>
      </c>
      <c r="BB124">
        <f>FSPHTiming!EJ124-FSPHCPUOPTTiming!EJ124</f>
        <v>-4.7999999999999987E-3</v>
      </c>
      <c r="BC124">
        <f>FSPHTiming!EK124-FSPHCPUOPTTiming!EK124</f>
        <v>-1.8000000000000004E-3</v>
      </c>
      <c r="BD124">
        <f>FSPHTiming!EL124-FSPHCPUOPTTiming!EL124</f>
        <v>-3.2000000000000028E-2</v>
      </c>
      <c r="BE124">
        <f>FSPHTiming!EM124-FSPHCPUOPTTiming!EM124</f>
        <v>0</v>
      </c>
      <c r="BF124">
        <f>FSPHTiming!EO124-FSPHCPUOPTTiming!EO124</f>
        <v>1.6199999999999992E-2</v>
      </c>
      <c r="BG124">
        <f>FSPHTiming!EP124-FSPHCPUOPTTiming!EP124</f>
        <v>0</v>
      </c>
      <c r="BH124">
        <f t="shared" si="30"/>
        <v>0.6086999999999998</v>
      </c>
      <c r="BI124">
        <f t="shared" si="31"/>
        <v>1.6499999999999737E-2</v>
      </c>
      <c r="BJ124">
        <f t="shared" si="32"/>
        <v>5.5999999999976069E-3</v>
      </c>
      <c r="BK124">
        <f t="shared" si="33"/>
        <v>-8.1565000000000012</v>
      </c>
      <c r="BL124">
        <f t="shared" si="34"/>
        <v>-7.5643000000000011</v>
      </c>
      <c r="BM124">
        <f t="shared" si="35"/>
        <v>-3.0999999999927752E-3</v>
      </c>
      <c r="BN124">
        <f t="shared" si="36"/>
        <v>-7.7739999999999974</v>
      </c>
      <c r="BO124">
        <f t="shared" si="37"/>
        <v>58.364000000000033</v>
      </c>
      <c r="BP124">
        <f t="shared" si="38"/>
        <v>5.9795000000000016</v>
      </c>
      <c r="BQ124">
        <f t="shared" si="39"/>
        <v>-3.99249999999995</v>
      </c>
      <c r="BR124">
        <f t="shared" si="40"/>
        <v>52.576999999999998</v>
      </c>
    </row>
    <row r="125" spans="2:70" x14ac:dyDescent="0.25">
      <c r="B125">
        <v>0.78069999999999995</v>
      </c>
      <c r="C125">
        <v>1.6076999999999999</v>
      </c>
      <c r="D125">
        <v>12.641500000000001</v>
      </c>
      <c r="E125">
        <v>5.8700000000000002E-2</v>
      </c>
      <c r="F125">
        <v>2.7000000000000001E-3</v>
      </c>
      <c r="G125">
        <v>1.0115000000000001</v>
      </c>
      <c r="H125">
        <v>1E-4</v>
      </c>
      <c r="I125">
        <v>0.31390000000000001</v>
      </c>
      <c r="J125">
        <v>2.4803000000000002</v>
      </c>
      <c r="K125">
        <v>2.0000000000000001E-4</v>
      </c>
      <c r="L125">
        <v>6.8301999999999996</v>
      </c>
      <c r="M125">
        <f t="shared" si="21"/>
        <v>2.1100000000000563E-2</v>
      </c>
      <c r="N125">
        <v>10.7187</v>
      </c>
      <c r="O125">
        <v>0.59440000000000004</v>
      </c>
      <c r="P125">
        <f t="shared" si="22"/>
        <v>1.7899999999997362E-2</v>
      </c>
      <c r="Q125">
        <v>26.360900000000001</v>
      </c>
      <c r="R125">
        <v>630.45299999999997</v>
      </c>
      <c r="S125">
        <v>86.022300000000001</v>
      </c>
      <c r="T125">
        <f t="shared" si="23"/>
        <v>13.309799999999996</v>
      </c>
      <c r="U125">
        <v>756.14599999999996</v>
      </c>
      <c r="V125">
        <f t="shared" si="26"/>
        <v>7.7385000000000002</v>
      </c>
      <c r="W125">
        <f t="shared" si="27"/>
        <v>7.1440999999999999</v>
      </c>
      <c r="X125">
        <f t="shared" si="28"/>
        <v>11.3131</v>
      </c>
      <c r="Z125">
        <v>0.7944</v>
      </c>
      <c r="AA125">
        <v>1.6234</v>
      </c>
      <c r="AB125">
        <v>13.101699999999999</v>
      </c>
      <c r="AC125">
        <v>6.08E-2</v>
      </c>
      <c r="AD125">
        <v>5.4000000000000003E-3</v>
      </c>
      <c r="AE125">
        <v>1.0591999999999999</v>
      </c>
      <c r="AF125">
        <v>1E-4</v>
      </c>
      <c r="AG125">
        <v>8.7300000000000003E-2</v>
      </c>
      <c r="AH125">
        <v>2.5089000000000001</v>
      </c>
      <c r="AI125">
        <v>2.9999999999999997E-4</v>
      </c>
      <c r="AJ125">
        <v>7.9806999999999997</v>
      </c>
      <c r="AK125">
        <v>7.1148999999999996</v>
      </c>
      <c r="AL125">
        <f t="shared" si="24"/>
        <v>2.8100000000002012E-2</v>
      </c>
      <c r="AM125">
        <v>18.845700000000001</v>
      </c>
      <c r="AN125">
        <f t="shared" si="25"/>
        <v>2.0399999999995089E-2</v>
      </c>
      <c r="AO125">
        <v>34.385599999999997</v>
      </c>
      <c r="AP125">
        <v>569.69299999999998</v>
      </c>
      <c r="AQ125">
        <v>79.447000000000003</v>
      </c>
      <c r="AR125">
        <f t="shared" si="29"/>
        <v>17.144400000000019</v>
      </c>
      <c r="AS125">
        <v>700.67</v>
      </c>
      <c r="AY125">
        <f>FSPHTiming!EG125-FSPHCPUOPTTiming!EG125</f>
        <v>-1.3700000000000045E-2</v>
      </c>
      <c r="AZ125">
        <f>FSPHTiming!EH125-FSPHCPUOPTTiming!EH125</f>
        <v>-1.5700000000000047E-2</v>
      </c>
      <c r="BA125">
        <f>FSPHTiming!EI125-FSPHCPUOPTTiming!EI125</f>
        <v>-0.46019999999999861</v>
      </c>
      <c r="BB125">
        <f>FSPHTiming!EJ125-FSPHCPUOPTTiming!EJ125</f>
        <v>-2.0999999999999977E-3</v>
      </c>
      <c r="BC125">
        <f>FSPHTiming!EK125-FSPHCPUOPTTiming!EK125</f>
        <v>-2.7000000000000001E-3</v>
      </c>
      <c r="BD125">
        <f>FSPHTiming!EL125-FSPHCPUOPTTiming!EL125</f>
        <v>-4.7699999999999854E-2</v>
      </c>
      <c r="BE125">
        <f>FSPHTiming!EM125-FSPHCPUOPTTiming!EM125</f>
        <v>0</v>
      </c>
      <c r="BF125">
        <f>FSPHTiming!EO125-FSPHCPUOPTTiming!EO125</f>
        <v>-2.8599999999999959E-2</v>
      </c>
      <c r="BG125">
        <f>FSPHTiming!EP125-FSPHCPUOPTTiming!EP125</f>
        <v>-9.9999999999999964E-5</v>
      </c>
      <c r="BH125">
        <f t="shared" si="30"/>
        <v>0.6236000000000006</v>
      </c>
      <c r="BI125">
        <f t="shared" si="31"/>
        <v>2.9200000000000337E-2</v>
      </c>
      <c r="BJ125">
        <f t="shared" si="32"/>
        <v>-7.0000000000014495E-3</v>
      </c>
      <c r="BK125">
        <f t="shared" si="33"/>
        <v>-8.1270000000000007</v>
      </c>
      <c r="BL125">
        <f t="shared" si="34"/>
        <v>-7.5326000000000004</v>
      </c>
      <c r="BM125">
        <f t="shared" si="35"/>
        <v>-2.4999999999977263E-3</v>
      </c>
      <c r="BN125">
        <f t="shared" si="36"/>
        <v>-8.0246999999999957</v>
      </c>
      <c r="BO125">
        <f t="shared" si="37"/>
        <v>60.759999999999991</v>
      </c>
      <c r="BP125">
        <f t="shared" si="38"/>
        <v>6.5752999999999986</v>
      </c>
      <c r="BQ125">
        <f t="shared" si="39"/>
        <v>-3.8346000000000231</v>
      </c>
      <c r="BR125">
        <f t="shared" si="40"/>
        <v>55.475999999999999</v>
      </c>
    </row>
    <row r="126" spans="2:70" x14ac:dyDescent="0.25">
      <c r="B126">
        <v>0.78859999999999997</v>
      </c>
      <c r="C126">
        <v>1.6935</v>
      </c>
      <c r="D126">
        <v>13.907</v>
      </c>
      <c r="E126">
        <v>5.8400000000000001E-2</v>
      </c>
      <c r="F126">
        <v>5.0000000000000001E-3</v>
      </c>
      <c r="G126">
        <v>0.82709999999999995</v>
      </c>
      <c r="H126">
        <v>1E-4</v>
      </c>
      <c r="I126">
        <v>0.33710000000000001</v>
      </c>
      <c r="J126">
        <v>2.5005000000000002</v>
      </c>
      <c r="K126">
        <v>2.9999999999999997E-4</v>
      </c>
      <c r="L126">
        <v>6.8329000000000004</v>
      </c>
      <c r="M126">
        <f t="shared" si="21"/>
        <v>2.1099999999998786E-2</v>
      </c>
      <c r="N126">
        <v>10.5825</v>
      </c>
      <c r="O126">
        <v>0.59689999999999999</v>
      </c>
      <c r="P126">
        <f t="shared" si="22"/>
        <v>2.0499999999998408E-2</v>
      </c>
      <c r="Q126">
        <v>27.588999999999999</v>
      </c>
      <c r="R126">
        <v>631.01499999999999</v>
      </c>
      <c r="S126">
        <v>85.770799999999994</v>
      </c>
      <c r="T126">
        <f t="shared" si="23"/>
        <v>13.303199999999947</v>
      </c>
      <c r="U126">
        <v>757.678</v>
      </c>
      <c r="V126">
        <f t="shared" si="26"/>
        <v>7.7669000000000006</v>
      </c>
      <c r="W126">
        <f t="shared" si="27"/>
        <v>7.1700000000000008</v>
      </c>
      <c r="X126">
        <f t="shared" si="28"/>
        <v>11.179399999999999</v>
      </c>
      <c r="Z126">
        <v>0.73599999999999999</v>
      </c>
      <c r="AA126">
        <v>1.7217</v>
      </c>
      <c r="AB126">
        <v>13.9666</v>
      </c>
      <c r="AC126">
        <v>6.4000000000000001E-2</v>
      </c>
      <c r="AD126">
        <v>4.7999999999999996E-3</v>
      </c>
      <c r="AE126">
        <v>0.82289999999999996</v>
      </c>
      <c r="AF126">
        <v>1E-4</v>
      </c>
      <c r="AG126">
        <v>7.1999999999999995E-2</v>
      </c>
      <c r="AH126">
        <v>2.4763999999999999</v>
      </c>
      <c r="AI126">
        <v>2.0000000000000001E-4</v>
      </c>
      <c r="AJ126">
        <v>7.9973000000000001</v>
      </c>
      <c r="AK126">
        <v>7.1231999999999998</v>
      </c>
      <c r="AL126">
        <f t="shared" si="24"/>
        <v>2.1300000000000097E-2</v>
      </c>
      <c r="AM126">
        <v>18.5822</v>
      </c>
      <c r="AN126">
        <f t="shared" si="25"/>
        <v>2.109999999999701E-2</v>
      </c>
      <c r="AO126">
        <v>35.0276</v>
      </c>
      <c r="AP126">
        <v>578.12699999999995</v>
      </c>
      <c r="AQ126">
        <v>79.216800000000006</v>
      </c>
      <c r="AR126">
        <f t="shared" si="29"/>
        <v>17.184600000000046</v>
      </c>
      <c r="AS126">
        <v>709.55600000000004</v>
      </c>
      <c r="AY126">
        <f>FSPHTiming!EG126-FSPHCPUOPTTiming!EG126</f>
        <v>5.259999999999998E-2</v>
      </c>
      <c r="AZ126">
        <f>FSPHTiming!EH126-FSPHCPUOPTTiming!EH126</f>
        <v>-2.8200000000000003E-2</v>
      </c>
      <c r="BA126">
        <f>FSPHTiming!EI126-FSPHCPUOPTTiming!EI126</f>
        <v>-5.9599999999999653E-2</v>
      </c>
      <c r="BB126">
        <f>FSPHTiming!EJ126-FSPHCPUOPTTiming!EJ126</f>
        <v>-5.6000000000000008E-3</v>
      </c>
      <c r="BC126">
        <f>FSPHTiming!EK126-FSPHCPUOPTTiming!EK126</f>
        <v>2.0000000000000052E-4</v>
      </c>
      <c r="BD126">
        <f>FSPHTiming!EL126-FSPHCPUOPTTiming!EL126</f>
        <v>4.1999999999999815E-3</v>
      </c>
      <c r="BE126">
        <f>FSPHTiming!EM126-FSPHCPUOPTTiming!EM126</f>
        <v>0</v>
      </c>
      <c r="BF126">
        <f>FSPHTiming!EO126-FSPHCPUOPTTiming!EO126</f>
        <v>2.4100000000000232E-2</v>
      </c>
      <c r="BG126">
        <f>FSPHTiming!EP126-FSPHCPUOPTTiming!EP126</f>
        <v>9.9999999999999964E-5</v>
      </c>
      <c r="BH126">
        <f t="shared" si="30"/>
        <v>0.64370000000000083</v>
      </c>
      <c r="BI126">
        <f t="shared" si="31"/>
        <v>4.6800000000001063E-2</v>
      </c>
      <c r="BJ126">
        <f t="shared" si="32"/>
        <v>-2.0000000000131024E-4</v>
      </c>
      <c r="BK126">
        <f t="shared" si="33"/>
        <v>-7.9997000000000007</v>
      </c>
      <c r="BL126">
        <f t="shared" si="34"/>
        <v>-7.4028000000000009</v>
      </c>
      <c r="BM126">
        <f t="shared" si="35"/>
        <v>-5.9999999999860165E-4</v>
      </c>
      <c r="BN126">
        <f t="shared" si="36"/>
        <v>-7.438600000000001</v>
      </c>
      <c r="BO126">
        <f t="shared" si="37"/>
        <v>52.888000000000034</v>
      </c>
      <c r="BP126">
        <f t="shared" si="38"/>
        <v>6.5539999999999878</v>
      </c>
      <c r="BQ126">
        <f t="shared" si="39"/>
        <v>-3.8814000000000988</v>
      </c>
      <c r="BR126">
        <f t="shared" si="40"/>
        <v>48.121999999999957</v>
      </c>
    </row>
    <row r="127" spans="2:70" x14ac:dyDescent="0.25">
      <c r="B127">
        <v>0.78710000000000002</v>
      </c>
      <c r="C127">
        <v>1.5762</v>
      </c>
      <c r="D127">
        <v>12.431800000000001</v>
      </c>
      <c r="E127">
        <v>6.5500000000000003E-2</v>
      </c>
      <c r="F127">
        <v>3.0999999999999999E-3</v>
      </c>
      <c r="G127">
        <v>0.84660000000000002</v>
      </c>
      <c r="H127">
        <v>1E-4</v>
      </c>
      <c r="I127">
        <v>0.30790000000000001</v>
      </c>
      <c r="J127">
        <v>2.5133000000000001</v>
      </c>
      <c r="K127">
        <v>2.9999999999999997E-4</v>
      </c>
      <c r="L127">
        <v>6.8335999999999997</v>
      </c>
      <c r="M127">
        <f t="shared" si="21"/>
        <v>2.120000000000033E-2</v>
      </c>
      <c r="N127">
        <v>10.5916</v>
      </c>
      <c r="O127">
        <v>0.5917</v>
      </c>
      <c r="P127">
        <f t="shared" si="22"/>
        <v>1.7900000000000915E-2</v>
      </c>
      <c r="Q127">
        <v>25.996300000000002</v>
      </c>
      <c r="R127">
        <v>632.73599999999999</v>
      </c>
      <c r="S127">
        <v>86.295500000000004</v>
      </c>
      <c r="T127">
        <f t="shared" si="23"/>
        <v>13.191199999999981</v>
      </c>
      <c r="U127">
        <v>758.21900000000005</v>
      </c>
      <c r="V127">
        <f t="shared" si="26"/>
        <v>7.7332000000000001</v>
      </c>
      <c r="W127">
        <f t="shared" si="27"/>
        <v>7.1414999999999997</v>
      </c>
      <c r="X127">
        <f t="shared" si="28"/>
        <v>11.183299999999999</v>
      </c>
      <c r="Z127">
        <v>0.79069999999999996</v>
      </c>
      <c r="AA127">
        <v>1.5615000000000001</v>
      </c>
      <c r="AB127">
        <v>13.037800000000001</v>
      </c>
      <c r="AC127">
        <v>6.2100000000000002E-2</v>
      </c>
      <c r="AD127">
        <v>5.4999999999999997E-3</v>
      </c>
      <c r="AE127">
        <v>1.0114000000000001</v>
      </c>
      <c r="AF127">
        <v>1E-4</v>
      </c>
      <c r="AG127">
        <v>7.8899999999999998E-2</v>
      </c>
      <c r="AH127">
        <v>2.5289000000000001</v>
      </c>
      <c r="AI127">
        <v>2.0000000000000001E-4</v>
      </c>
      <c r="AJ127">
        <v>7.9181999999999997</v>
      </c>
      <c r="AK127">
        <v>7.1467999999999998</v>
      </c>
      <c r="AL127">
        <f t="shared" si="24"/>
        <v>2.2999999999999687E-2</v>
      </c>
      <c r="AM127">
        <v>18.775099999999998</v>
      </c>
      <c r="AN127">
        <f t="shared" si="25"/>
        <v>1.7800000000001148E-2</v>
      </c>
      <c r="AO127">
        <v>34.182899999999997</v>
      </c>
      <c r="AP127">
        <v>578.32600000000002</v>
      </c>
      <c r="AQ127">
        <v>79.449600000000004</v>
      </c>
      <c r="AR127">
        <f t="shared" si="29"/>
        <v>17.571499999999901</v>
      </c>
      <c r="AS127">
        <v>709.53</v>
      </c>
      <c r="AY127">
        <f>FSPHTiming!EG127-FSPHCPUOPTTiming!EG127</f>
        <v>-3.5999999999999366E-3</v>
      </c>
      <c r="AZ127">
        <f>FSPHTiming!EH127-FSPHCPUOPTTiming!EH127</f>
        <v>1.4699999999999935E-2</v>
      </c>
      <c r="BA127">
        <f>FSPHTiming!EI127-FSPHCPUOPTTiming!EI127</f>
        <v>-0.60599999999999987</v>
      </c>
      <c r="BB127">
        <f>FSPHTiming!EJ127-FSPHCPUOPTTiming!EJ127</f>
        <v>3.4000000000000002E-3</v>
      </c>
      <c r="BC127">
        <f>FSPHTiming!EK127-FSPHCPUOPTTiming!EK127</f>
        <v>-2.3999999999999998E-3</v>
      </c>
      <c r="BD127">
        <f>FSPHTiming!EL127-FSPHCPUOPTTiming!EL127</f>
        <v>-0.16480000000000006</v>
      </c>
      <c r="BE127">
        <f>FSPHTiming!EM127-FSPHCPUOPTTiming!EM127</f>
        <v>0</v>
      </c>
      <c r="BF127">
        <f>FSPHTiming!EO127-FSPHCPUOPTTiming!EO127</f>
        <v>-1.5600000000000058E-2</v>
      </c>
      <c r="BG127">
        <f>FSPHTiming!EP127-FSPHCPUOPTTiming!EP127</f>
        <v>9.9999999999999964E-5</v>
      </c>
      <c r="BH127">
        <f t="shared" si="30"/>
        <v>0.58640000000000025</v>
      </c>
      <c r="BI127">
        <f t="shared" si="31"/>
        <v>-5.3000000000000824E-3</v>
      </c>
      <c r="BJ127">
        <f t="shared" si="32"/>
        <v>-1.7999999999993577E-3</v>
      </c>
      <c r="BK127">
        <f t="shared" si="33"/>
        <v>-8.1834999999999987</v>
      </c>
      <c r="BL127">
        <f t="shared" si="34"/>
        <v>-7.5917999999999992</v>
      </c>
      <c r="BM127">
        <f t="shared" si="35"/>
        <v>9.9999999999766942E-5</v>
      </c>
      <c r="BN127">
        <f t="shared" si="36"/>
        <v>-8.186599999999995</v>
      </c>
      <c r="BO127">
        <f t="shared" si="37"/>
        <v>54.409999999999968</v>
      </c>
      <c r="BP127">
        <f t="shared" si="38"/>
        <v>6.8459000000000003</v>
      </c>
      <c r="BQ127">
        <f t="shared" si="39"/>
        <v>-4.3802999999999201</v>
      </c>
      <c r="BR127">
        <f t="shared" si="40"/>
        <v>48.689000000000078</v>
      </c>
    </row>
    <row r="128" spans="2:70" x14ac:dyDescent="0.25">
      <c r="B128">
        <v>0.79479999999999995</v>
      </c>
      <c r="C128">
        <v>1.5616000000000001</v>
      </c>
      <c r="D128">
        <v>12.745799999999999</v>
      </c>
      <c r="E128">
        <v>6.1899999999999997E-2</v>
      </c>
      <c r="F128">
        <v>4.0000000000000001E-3</v>
      </c>
      <c r="G128">
        <v>1.0488</v>
      </c>
      <c r="H128">
        <v>1E-4</v>
      </c>
      <c r="I128">
        <v>0.314</v>
      </c>
      <c r="J128">
        <v>2.5287999999999999</v>
      </c>
      <c r="K128">
        <v>2.0000000000000001E-4</v>
      </c>
      <c r="L128">
        <v>6.8498999999999999</v>
      </c>
      <c r="M128">
        <f t="shared" si="21"/>
        <v>2.269999999999861E-2</v>
      </c>
      <c r="N128">
        <v>10.830399999999999</v>
      </c>
      <c r="O128">
        <v>0.59619999999999995</v>
      </c>
      <c r="P128">
        <f t="shared" si="22"/>
        <v>1.7199999999998994E-2</v>
      </c>
      <c r="Q128">
        <v>26.545999999999999</v>
      </c>
      <c r="R128">
        <v>632.49</v>
      </c>
      <c r="S128">
        <v>86.239900000000006</v>
      </c>
      <c r="T128">
        <f t="shared" si="23"/>
        <v>13.169099999999958</v>
      </c>
      <c r="U128">
        <v>758.44500000000005</v>
      </c>
      <c r="V128">
        <f t="shared" si="26"/>
        <v>7.7600999999999996</v>
      </c>
      <c r="W128">
        <f t="shared" si="27"/>
        <v>7.1638999999999999</v>
      </c>
      <c r="X128">
        <f t="shared" si="28"/>
        <v>11.426599999999999</v>
      </c>
      <c r="Z128">
        <v>0.80500000000000005</v>
      </c>
      <c r="AA128">
        <v>1.9092</v>
      </c>
      <c r="AB128">
        <v>13.9719</v>
      </c>
      <c r="AC128">
        <v>7.5700000000000003E-2</v>
      </c>
      <c r="AD128">
        <v>8.9999999999999993E-3</v>
      </c>
      <c r="AE128">
        <v>0.85070000000000001</v>
      </c>
      <c r="AF128">
        <v>1E-4</v>
      </c>
      <c r="AG128">
        <v>7.2900000000000006E-2</v>
      </c>
      <c r="AH128">
        <v>2.5346000000000002</v>
      </c>
      <c r="AI128">
        <v>2.0000000000000001E-4</v>
      </c>
      <c r="AJ128">
        <v>8.0303000000000004</v>
      </c>
      <c r="AK128">
        <v>7.1382000000000003</v>
      </c>
      <c r="AL128">
        <f t="shared" si="24"/>
        <v>2.0299999999998875E-2</v>
      </c>
      <c r="AM128">
        <v>18.731999999999999</v>
      </c>
      <c r="AN128">
        <f t="shared" si="25"/>
        <v>1.4600000000001501E-2</v>
      </c>
      <c r="AO128">
        <v>35.432699999999997</v>
      </c>
      <c r="AP128">
        <v>574.78899999999999</v>
      </c>
      <c r="AQ128">
        <v>80.052800000000005</v>
      </c>
      <c r="AR128">
        <f t="shared" si="29"/>
        <v>17.181500000000028</v>
      </c>
      <c r="AS128">
        <v>707.45600000000002</v>
      </c>
      <c r="AY128">
        <f>FSPHTiming!EG128-FSPHCPUOPTTiming!EG128</f>
        <v>-1.0200000000000098E-2</v>
      </c>
      <c r="AZ128">
        <f>FSPHTiming!EH128-FSPHCPUOPTTiming!EH128</f>
        <v>-0.34759999999999991</v>
      </c>
      <c r="BA128">
        <f>FSPHTiming!EI128-FSPHCPUOPTTiming!EI128</f>
        <v>-1.2261000000000006</v>
      </c>
      <c r="BB128">
        <f>FSPHTiming!EJ128-FSPHCPUOPTTiming!EJ128</f>
        <v>-1.3800000000000007E-2</v>
      </c>
      <c r="BC128">
        <f>FSPHTiming!EK128-FSPHCPUOPTTiming!EK128</f>
        <v>-4.9999999999999992E-3</v>
      </c>
      <c r="BD128">
        <f>FSPHTiming!EL128-FSPHCPUOPTTiming!EL128</f>
        <v>0.19809999999999994</v>
      </c>
      <c r="BE128">
        <f>FSPHTiming!EM128-FSPHCPUOPTTiming!EM128</f>
        <v>0</v>
      </c>
      <c r="BF128">
        <f>FSPHTiming!EO128-FSPHCPUOPTTiming!EO128</f>
        <v>-5.8000000000002494E-3</v>
      </c>
      <c r="BG128">
        <f>FSPHTiming!EP128-FSPHCPUOPTTiming!EP128</f>
        <v>0</v>
      </c>
      <c r="BH128">
        <f t="shared" si="30"/>
        <v>0.62189999999999923</v>
      </c>
      <c r="BI128">
        <f t="shared" si="31"/>
        <v>2.5699999999999612E-2</v>
      </c>
      <c r="BJ128">
        <f t="shared" si="32"/>
        <v>2.3999999999997357E-3</v>
      </c>
      <c r="BK128">
        <f t="shared" si="33"/>
        <v>-7.9016000000000002</v>
      </c>
      <c r="BL128">
        <f t="shared" si="34"/>
        <v>-7.3054000000000006</v>
      </c>
      <c r="BM128">
        <f t="shared" si="35"/>
        <v>2.5999999999974932E-3</v>
      </c>
      <c r="BN128">
        <f t="shared" si="36"/>
        <v>-8.8866999999999976</v>
      </c>
      <c r="BO128">
        <f t="shared" si="37"/>
        <v>57.701000000000022</v>
      </c>
      <c r="BP128">
        <f t="shared" si="38"/>
        <v>6.1871000000000009</v>
      </c>
      <c r="BQ128">
        <f t="shared" si="39"/>
        <v>-4.0124000000000706</v>
      </c>
      <c r="BR128">
        <f t="shared" si="40"/>
        <v>50.989000000000033</v>
      </c>
    </row>
    <row r="129" spans="2:70" x14ac:dyDescent="0.25">
      <c r="B129">
        <v>0.78790000000000004</v>
      </c>
      <c r="C129">
        <v>1.7264999999999999</v>
      </c>
      <c r="D129">
        <v>14.3253</v>
      </c>
      <c r="E129">
        <v>6.3399999999999998E-2</v>
      </c>
      <c r="F129">
        <v>3.8E-3</v>
      </c>
      <c r="G129">
        <v>0.83279999999999998</v>
      </c>
      <c r="H129">
        <v>1E-4</v>
      </c>
      <c r="I129">
        <v>0.3085</v>
      </c>
      <c r="J129">
        <v>2.4961000000000002</v>
      </c>
      <c r="K129">
        <v>2.0000000000000001E-4</v>
      </c>
      <c r="L129">
        <v>6.8654999999999999</v>
      </c>
      <c r="M129">
        <f t="shared" ref="M129:M192" si="41">N129-SUM(E129:L129)</f>
        <v>2.000000000000135E-2</v>
      </c>
      <c r="N129">
        <v>10.590400000000001</v>
      </c>
      <c r="O129">
        <v>0.59340000000000004</v>
      </c>
      <c r="P129">
        <f t="shared" si="22"/>
        <v>1.7199999999998994E-2</v>
      </c>
      <c r="Q129">
        <v>28.040700000000001</v>
      </c>
      <c r="R129">
        <v>636.03800000000001</v>
      </c>
      <c r="S129">
        <v>87.501199999999997</v>
      </c>
      <c r="T129">
        <f t="shared" si="23"/>
        <v>13.316099999999892</v>
      </c>
      <c r="U129">
        <v>764.89599999999996</v>
      </c>
      <c r="V129">
        <f t="shared" si="26"/>
        <v>7.7674000000000003</v>
      </c>
      <c r="W129">
        <f t="shared" si="27"/>
        <v>7.1739999999999995</v>
      </c>
      <c r="X129">
        <f t="shared" si="28"/>
        <v>11.183800000000002</v>
      </c>
      <c r="Z129">
        <v>0.8105</v>
      </c>
      <c r="AA129">
        <v>1.5548</v>
      </c>
      <c r="AB129">
        <v>13.0085</v>
      </c>
      <c r="AC129">
        <v>6.08E-2</v>
      </c>
      <c r="AD129">
        <v>2.7000000000000001E-3</v>
      </c>
      <c r="AE129">
        <v>1.0569999999999999</v>
      </c>
      <c r="AF129">
        <v>1E-4</v>
      </c>
      <c r="AG129">
        <v>8.6999999999999994E-2</v>
      </c>
      <c r="AH129">
        <v>2.5129999999999999</v>
      </c>
      <c r="AI129">
        <v>2.0000000000000001E-4</v>
      </c>
      <c r="AJ129">
        <v>8.0126000000000008</v>
      </c>
      <c r="AK129">
        <v>7.1501999999999999</v>
      </c>
      <c r="AL129">
        <f t="shared" si="24"/>
        <v>2.3099999999999454E-2</v>
      </c>
      <c r="AM129">
        <v>18.906700000000001</v>
      </c>
      <c r="AN129">
        <f t="shared" si="25"/>
        <v>2.2499999999993747E-2</v>
      </c>
      <c r="AO129">
        <v>34.302999999999997</v>
      </c>
      <c r="AP129">
        <v>575.077</v>
      </c>
      <c r="AQ129">
        <v>79.974900000000005</v>
      </c>
      <c r="AR129">
        <f t="shared" si="29"/>
        <v>17.404099999999971</v>
      </c>
      <c r="AS129">
        <v>706.75900000000001</v>
      </c>
      <c r="AY129">
        <f>FSPHTiming!EG129-FSPHCPUOPTTiming!EG129</f>
        <v>-2.2599999999999953E-2</v>
      </c>
      <c r="AZ129">
        <f>FSPHTiming!EH129-FSPHCPUOPTTiming!EH129</f>
        <v>0.17169999999999996</v>
      </c>
      <c r="BA129">
        <f>FSPHTiming!EI129-FSPHCPUOPTTiming!EI129</f>
        <v>1.3168000000000006</v>
      </c>
      <c r="BB129">
        <f>FSPHTiming!EJ129-FSPHCPUOPTTiming!EJ129</f>
        <v>2.5999999999999981E-3</v>
      </c>
      <c r="BC129">
        <f>FSPHTiming!EK129-FSPHCPUOPTTiming!EK129</f>
        <v>1.0999999999999998E-3</v>
      </c>
      <c r="BD129">
        <f>FSPHTiming!EL129-FSPHCPUOPTTiming!EL129</f>
        <v>-0.22419999999999995</v>
      </c>
      <c r="BE129">
        <f>FSPHTiming!EM129-FSPHCPUOPTTiming!EM129</f>
        <v>0</v>
      </c>
      <c r="BF129">
        <f>FSPHTiming!EO129-FSPHCPUOPTTiming!EO129</f>
        <v>-1.6899999999999693E-2</v>
      </c>
      <c r="BG129">
        <f>FSPHTiming!EP129-FSPHCPUOPTTiming!EP129</f>
        <v>0</v>
      </c>
      <c r="BH129">
        <f t="shared" si="30"/>
        <v>0.61720000000000041</v>
      </c>
      <c r="BI129">
        <f t="shared" si="31"/>
        <v>2.3799999999999599E-2</v>
      </c>
      <c r="BJ129">
        <f t="shared" si="32"/>
        <v>-3.0999999999981043E-3</v>
      </c>
      <c r="BK129">
        <f t="shared" si="33"/>
        <v>-8.3163</v>
      </c>
      <c r="BL129">
        <f t="shared" si="34"/>
        <v>-7.7228999999999992</v>
      </c>
      <c r="BM129">
        <f t="shared" si="35"/>
        <v>-5.2999999999947534E-3</v>
      </c>
      <c r="BN129">
        <f t="shared" si="36"/>
        <v>-6.2622999999999962</v>
      </c>
      <c r="BO129">
        <f t="shared" si="37"/>
        <v>60.961000000000013</v>
      </c>
      <c r="BP129">
        <f t="shared" si="38"/>
        <v>7.526299999999992</v>
      </c>
      <c r="BQ129">
        <f t="shared" si="39"/>
        <v>-4.0880000000000791</v>
      </c>
      <c r="BR129">
        <f t="shared" si="40"/>
        <v>58.136999999999944</v>
      </c>
    </row>
    <row r="130" spans="2:70" x14ac:dyDescent="0.25">
      <c r="B130">
        <v>0.7792</v>
      </c>
      <c r="C130">
        <v>1.0418000000000001</v>
      </c>
      <c r="D130">
        <v>13.4307</v>
      </c>
      <c r="E130">
        <v>6.4899999999999999E-2</v>
      </c>
      <c r="F130">
        <v>3.3999999999999998E-3</v>
      </c>
      <c r="G130">
        <v>0.79110000000000003</v>
      </c>
      <c r="H130">
        <v>1E-4</v>
      </c>
      <c r="I130">
        <v>0.30590000000000001</v>
      </c>
      <c r="J130">
        <v>2.4983</v>
      </c>
      <c r="K130">
        <v>1E-4</v>
      </c>
      <c r="L130">
        <v>6.8662999999999998</v>
      </c>
      <c r="M130">
        <f t="shared" si="41"/>
        <v>8.6999999999992639E-3</v>
      </c>
      <c r="N130">
        <v>10.5388</v>
      </c>
      <c r="O130">
        <v>0.60540000000000005</v>
      </c>
      <c r="P130">
        <f t="shared" ref="P130:P193" si="42">Q130-SUM(B130:D130,N130:O130)</f>
        <v>1.2100000000000222E-2</v>
      </c>
      <c r="Q130">
        <v>26.408000000000001</v>
      </c>
      <c r="R130">
        <v>633.23400000000004</v>
      </c>
      <c r="S130">
        <v>86.062700000000007</v>
      </c>
      <c r="T130">
        <f t="shared" ref="T130:T193" si="43">U130-SUM(Q130:S130)</f>
        <v>10.845299999999952</v>
      </c>
      <c r="U130">
        <v>756.55</v>
      </c>
      <c r="V130">
        <f t="shared" si="26"/>
        <v>7.7775999999999996</v>
      </c>
      <c r="W130">
        <f t="shared" si="27"/>
        <v>7.1722000000000001</v>
      </c>
      <c r="X130">
        <f t="shared" si="28"/>
        <v>11.1442</v>
      </c>
      <c r="Z130">
        <v>0.80859999999999999</v>
      </c>
      <c r="AA130">
        <v>1.1392</v>
      </c>
      <c r="AB130">
        <v>13.5167</v>
      </c>
      <c r="AC130">
        <v>8.0199999999999994E-2</v>
      </c>
      <c r="AD130">
        <v>5.1000000000000004E-3</v>
      </c>
      <c r="AE130">
        <v>0.83919999999999995</v>
      </c>
      <c r="AF130">
        <v>1E-4</v>
      </c>
      <c r="AG130">
        <v>7.1499999999999994E-2</v>
      </c>
      <c r="AH130">
        <v>2.5186999999999999</v>
      </c>
      <c r="AI130">
        <v>2.0000000000000001E-4</v>
      </c>
      <c r="AJ130">
        <v>8.1065000000000005</v>
      </c>
      <c r="AK130">
        <v>7.2260999999999997</v>
      </c>
      <c r="AL130">
        <f t="shared" ref="AL130:AL193" si="44">AM130-SUM(AC130:AK130)</f>
        <v>9.1400000000000148E-2</v>
      </c>
      <c r="AM130">
        <v>18.939</v>
      </c>
      <c r="AN130">
        <f t="shared" ref="AN130:AN193" si="45">AO130-SUM(Z130:AB130,AM130:AM130)</f>
        <v>1.740000000000208E-2</v>
      </c>
      <c r="AO130">
        <v>34.420900000000003</v>
      </c>
      <c r="AP130">
        <v>577.02300000000002</v>
      </c>
      <c r="AQ130">
        <v>79.818799999999996</v>
      </c>
      <c r="AR130">
        <f t="shared" si="29"/>
        <v>17.324299999999994</v>
      </c>
      <c r="AS130">
        <v>708.58699999999999</v>
      </c>
      <c r="AY130">
        <f>FSPHTiming!EG130-FSPHCPUOPTTiming!EG130</f>
        <v>-2.9399999999999982E-2</v>
      </c>
      <c r="AZ130">
        <f>FSPHTiming!EH130-FSPHCPUOPTTiming!EH130</f>
        <v>-9.7399999999999931E-2</v>
      </c>
      <c r="BA130">
        <f>FSPHTiming!EI130-FSPHCPUOPTTiming!EI130</f>
        <v>-8.6000000000000298E-2</v>
      </c>
      <c r="BB130">
        <f>FSPHTiming!EJ130-FSPHCPUOPTTiming!EJ130</f>
        <v>-1.5299999999999994E-2</v>
      </c>
      <c r="BC130">
        <f>FSPHTiming!EK130-FSPHCPUOPTTiming!EK130</f>
        <v>-1.7000000000000006E-3</v>
      </c>
      <c r="BD130">
        <f>FSPHTiming!EL130-FSPHCPUOPTTiming!EL130</f>
        <v>-4.8099999999999921E-2</v>
      </c>
      <c r="BE130">
        <f>FSPHTiming!EM130-FSPHCPUOPTTiming!EM130</f>
        <v>0</v>
      </c>
      <c r="BF130">
        <f>FSPHTiming!EO130-FSPHCPUOPTTiming!EO130</f>
        <v>-2.0399999999999974E-2</v>
      </c>
      <c r="BG130">
        <f>FSPHTiming!EP130-FSPHCPUOPTTiming!EP130</f>
        <v>-1E-4</v>
      </c>
      <c r="BH130">
        <f t="shared" si="30"/>
        <v>0.55149999999999988</v>
      </c>
      <c r="BI130">
        <f t="shared" si="31"/>
        <v>-5.3899999999999615E-2</v>
      </c>
      <c r="BJ130">
        <f t="shared" si="32"/>
        <v>-8.2700000000000884E-2</v>
      </c>
      <c r="BK130">
        <f t="shared" si="33"/>
        <v>-8.4001999999999999</v>
      </c>
      <c r="BL130">
        <f t="shared" si="34"/>
        <v>-7.7948000000000004</v>
      </c>
      <c r="BM130">
        <f t="shared" si="35"/>
        <v>-5.3000000000018588E-3</v>
      </c>
      <c r="BN130">
        <f t="shared" si="36"/>
        <v>-8.0129000000000019</v>
      </c>
      <c r="BO130">
        <f t="shared" si="37"/>
        <v>56.211000000000013</v>
      </c>
      <c r="BP130">
        <f t="shared" si="38"/>
        <v>6.2439000000000107</v>
      </c>
      <c r="BQ130">
        <f t="shared" si="39"/>
        <v>-6.4790000000000418</v>
      </c>
      <c r="BR130">
        <f t="shared" si="40"/>
        <v>47.962999999999965</v>
      </c>
    </row>
    <row r="131" spans="2:70" x14ac:dyDescent="0.25">
      <c r="B131">
        <v>0.78700000000000003</v>
      </c>
      <c r="C131">
        <v>1.5507</v>
      </c>
      <c r="D131">
        <v>12.814</v>
      </c>
      <c r="E131">
        <v>5.9700000000000003E-2</v>
      </c>
      <c r="F131">
        <v>2.5999999999999999E-3</v>
      </c>
      <c r="G131">
        <v>1.0377000000000001</v>
      </c>
      <c r="H131">
        <v>1E-4</v>
      </c>
      <c r="I131">
        <v>0.32390000000000002</v>
      </c>
      <c r="J131">
        <v>2.5102000000000002</v>
      </c>
      <c r="K131">
        <v>2.9999999999999997E-4</v>
      </c>
      <c r="L131">
        <v>6.8673000000000002</v>
      </c>
      <c r="M131">
        <f t="shared" si="41"/>
        <v>9.389999999999965E-2</v>
      </c>
      <c r="N131">
        <v>10.8957</v>
      </c>
      <c r="O131">
        <v>0.59179999999999999</v>
      </c>
      <c r="P131">
        <f t="shared" si="42"/>
        <v>1.8100000000000449E-2</v>
      </c>
      <c r="Q131">
        <v>26.657299999999999</v>
      </c>
      <c r="R131">
        <v>635.31500000000005</v>
      </c>
      <c r="S131">
        <v>86.517300000000006</v>
      </c>
      <c r="T131">
        <f t="shared" si="43"/>
        <v>13.09940000000006</v>
      </c>
      <c r="U131">
        <v>761.58900000000006</v>
      </c>
      <c r="V131">
        <f t="shared" ref="V131:V194" si="46">I131+O131+L131</f>
        <v>7.7830000000000004</v>
      </c>
      <c r="W131">
        <f t="shared" ref="W131:W194" si="47">I131+L131</f>
        <v>7.1912000000000003</v>
      </c>
      <c r="X131">
        <f t="shared" ref="X131:X194" si="48">N131+O131</f>
        <v>11.487499999999999</v>
      </c>
      <c r="Z131">
        <v>0.74029999999999996</v>
      </c>
      <c r="AA131">
        <v>1.7513000000000001</v>
      </c>
      <c r="AB131">
        <v>12.823499999999999</v>
      </c>
      <c r="AC131">
        <v>6.2899999999999998E-2</v>
      </c>
      <c r="AD131">
        <v>5.7000000000000002E-3</v>
      </c>
      <c r="AE131">
        <v>1.0310999999999999</v>
      </c>
      <c r="AF131">
        <v>1E-4</v>
      </c>
      <c r="AG131">
        <v>8.7599999999999997E-2</v>
      </c>
      <c r="AH131">
        <v>2.5516000000000001</v>
      </c>
      <c r="AI131">
        <v>2.0000000000000001E-4</v>
      </c>
      <c r="AJ131">
        <v>8.0707000000000004</v>
      </c>
      <c r="AK131">
        <v>7.1795999999999998</v>
      </c>
      <c r="AL131">
        <f t="shared" si="44"/>
        <v>2.57000000000005E-2</v>
      </c>
      <c r="AM131">
        <v>19.0152</v>
      </c>
      <c r="AN131">
        <f t="shared" si="45"/>
        <v>2.0499999999998408E-2</v>
      </c>
      <c r="AO131">
        <v>34.3508</v>
      </c>
      <c r="AP131">
        <v>580.36300000000006</v>
      </c>
      <c r="AQ131">
        <v>82.055000000000007</v>
      </c>
      <c r="AR131">
        <f t="shared" ref="AR131:AR194" si="49">AS131-SUM(AO131:AQ131)</f>
        <v>16.904199999999946</v>
      </c>
      <c r="AS131">
        <v>713.673</v>
      </c>
      <c r="AY131">
        <f>FSPHTiming!EG131-FSPHCPUOPTTiming!EG131</f>
        <v>4.6700000000000075E-2</v>
      </c>
      <c r="AZ131">
        <f>FSPHTiming!EH131-FSPHCPUOPTTiming!EH131</f>
        <v>-0.20060000000000011</v>
      </c>
      <c r="BA131">
        <f>FSPHTiming!EI131-FSPHCPUOPTTiming!EI131</f>
        <v>-9.4999999999991758E-3</v>
      </c>
      <c r="BB131">
        <f>FSPHTiming!EJ131-FSPHCPUOPTTiming!EJ131</f>
        <v>-3.1999999999999945E-3</v>
      </c>
      <c r="BC131">
        <f>FSPHTiming!EK131-FSPHCPUOPTTiming!EK131</f>
        <v>-3.1000000000000003E-3</v>
      </c>
      <c r="BD131">
        <f>FSPHTiming!EL131-FSPHCPUOPTTiming!EL131</f>
        <v>6.6000000000001613E-3</v>
      </c>
      <c r="BE131">
        <f>FSPHTiming!EM131-FSPHCPUOPTTiming!EM131</f>
        <v>0</v>
      </c>
      <c r="BF131">
        <f>FSPHTiming!EO131-FSPHCPUOPTTiming!EO131</f>
        <v>-4.1399999999999881E-2</v>
      </c>
      <c r="BG131">
        <f>FSPHTiming!EP131-FSPHCPUOPTTiming!EP131</f>
        <v>9.9999999999999964E-5</v>
      </c>
      <c r="BH131">
        <f t="shared" ref="BH131:BH194" si="50">V131-AK131</f>
        <v>0.6034000000000006</v>
      </c>
      <c r="BI131">
        <f t="shared" ref="BI131:BI194" si="51">W131-AK131</f>
        <v>1.1600000000000499E-2</v>
      </c>
      <c r="BJ131">
        <f t="shared" ref="BJ131:BJ194" si="52">M131-AL131</f>
        <v>6.819999999999915E-2</v>
      </c>
      <c r="BK131">
        <f t="shared" ref="BK131:BK194" si="53">N131-AM131</f>
        <v>-8.1195000000000004</v>
      </c>
      <c r="BL131">
        <f t="shared" ref="BL131:BL194" si="54">X131-AM131</f>
        <v>-7.5277000000000012</v>
      </c>
      <c r="BM131">
        <f t="shared" ref="BM131:BM194" si="55">P131-AN131</f>
        <v>-2.3999999999979593E-3</v>
      </c>
      <c r="BN131">
        <f t="shared" ref="BN131:BN194" si="56">Q131-AO131</f>
        <v>-7.6935000000000002</v>
      </c>
      <c r="BO131">
        <f t="shared" ref="BO131:BO194" si="57">R131-AP131</f>
        <v>54.951999999999998</v>
      </c>
      <c r="BP131">
        <f t="shared" ref="BP131:BP194" si="58">S131-AQ131</f>
        <v>4.462299999999999</v>
      </c>
      <c r="BQ131">
        <f t="shared" ref="BQ131:BQ194" si="59">T131-AR131</f>
        <v>-3.8047999999998865</v>
      </c>
      <c r="BR131">
        <f t="shared" ref="BR131:BR194" si="60">U131-AS131</f>
        <v>47.916000000000054</v>
      </c>
    </row>
    <row r="132" spans="2:70" x14ac:dyDescent="0.25">
      <c r="B132">
        <v>0.78249999999999997</v>
      </c>
      <c r="C132">
        <v>1.7072000000000001</v>
      </c>
      <c r="D132">
        <v>14.003</v>
      </c>
      <c r="E132">
        <v>5.3499999999999999E-2</v>
      </c>
      <c r="F132">
        <v>4.1999999999999997E-3</v>
      </c>
      <c r="G132">
        <v>0.85929999999999995</v>
      </c>
      <c r="H132">
        <v>1E-4</v>
      </c>
      <c r="I132">
        <v>0.32550000000000001</v>
      </c>
      <c r="J132">
        <v>2.5234999999999999</v>
      </c>
      <c r="K132">
        <v>2.0000000000000001E-4</v>
      </c>
      <c r="L132">
        <v>6.8872999999999998</v>
      </c>
      <c r="M132">
        <f t="shared" si="41"/>
        <v>2.000000000000135E-2</v>
      </c>
      <c r="N132">
        <v>10.6736</v>
      </c>
      <c r="O132">
        <v>0.59509999999999996</v>
      </c>
      <c r="P132">
        <f t="shared" si="42"/>
        <v>2.1700000000002717E-2</v>
      </c>
      <c r="Q132">
        <v>27.783100000000001</v>
      </c>
      <c r="R132">
        <v>640.50099999999998</v>
      </c>
      <c r="S132">
        <v>85.8977</v>
      </c>
      <c r="T132">
        <f t="shared" si="43"/>
        <v>13.143200000000093</v>
      </c>
      <c r="U132">
        <v>767.32500000000005</v>
      </c>
      <c r="V132">
        <f t="shared" si="46"/>
        <v>7.8079000000000001</v>
      </c>
      <c r="W132">
        <f t="shared" si="47"/>
        <v>7.2127999999999997</v>
      </c>
      <c r="X132">
        <f t="shared" si="48"/>
        <v>11.268700000000001</v>
      </c>
      <c r="Z132">
        <v>0.74690000000000001</v>
      </c>
      <c r="AA132">
        <v>1.5704</v>
      </c>
      <c r="AB132">
        <v>13.021699999999999</v>
      </c>
      <c r="AC132">
        <v>7.4099999999999999E-2</v>
      </c>
      <c r="AD132">
        <v>5.5999999999999999E-3</v>
      </c>
      <c r="AE132">
        <v>1.0673999999999999</v>
      </c>
      <c r="AF132">
        <v>2.0000000000000001E-4</v>
      </c>
      <c r="AG132">
        <v>8.77E-2</v>
      </c>
      <c r="AH132">
        <v>2.5554999999999999</v>
      </c>
      <c r="AI132">
        <v>2.0000000000000001E-4</v>
      </c>
      <c r="AJ132">
        <v>8.0643999999999991</v>
      </c>
      <c r="AK132">
        <v>7.1866000000000003</v>
      </c>
      <c r="AL132">
        <f t="shared" si="44"/>
        <v>2.2800000000000153E-2</v>
      </c>
      <c r="AM132">
        <v>19.064499999999999</v>
      </c>
      <c r="AN132">
        <f t="shared" si="45"/>
        <v>1.5400000000006742E-2</v>
      </c>
      <c r="AO132">
        <v>34.418900000000001</v>
      </c>
      <c r="AP132">
        <v>582.18100000000004</v>
      </c>
      <c r="AQ132">
        <v>79.970600000000005</v>
      </c>
      <c r="AR132">
        <f t="shared" si="49"/>
        <v>17.044499999999971</v>
      </c>
      <c r="AS132">
        <v>713.61500000000001</v>
      </c>
      <c r="AY132">
        <f>FSPHTiming!EG132-FSPHCPUOPTTiming!EG132</f>
        <v>3.5599999999999965E-2</v>
      </c>
      <c r="AZ132">
        <f>FSPHTiming!EH132-FSPHCPUOPTTiming!EH132</f>
        <v>0.13680000000000003</v>
      </c>
      <c r="BA132">
        <f>FSPHTiming!EI132-FSPHCPUOPTTiming!EI132</f>
        <v>0.98130000000000095</v>
      </c>
      <c r="BB132">
        <f>FSPHTiming!EJ132-FSPHCPUOPTTiming!EJ132</f>
        <v>-2.06E-2</v>
      </c>
      <c r="BC132">
        <f>FSPHTiming!EK132-FSPHCPUOPTTiming!EK132</f>
        <v>-1.4000000000000002E-3</v>
      </c>
      <c r="BD132">
        <f>FSPHTiming!EL132-FSPHCPUOPTTiming!EL132</f>
        <v>-0.20809999999999995</v>
      </c>
      <c r="BE132">
        <f>FSPHTiming!EM132-FSPHCPUOPTTiming!EM132</f>
        <v>-1E-4</v>
      </c>
      <c r="BF132">
        <f>FSPHTiming!EO132-FSPHCPUOPTTiming!EO132</f>
        <v>-3.2000000000000028E-2</v>
      </c>
      <c r="BG132">
        <f>FSPHTiming!EP132-FSPHCPUOPTTiming!EP132</f>
        <v>0</v>
      </c>
      <c r="BH132">
        <f t="shared" si="50"/>
        <v>0.62129999999999974</v>
      </c>
      <c r="BI132">
        <f t="shared" si="51"/>
        <v>2.6199999999999335E-2</v>
      </c>
      <c r="BJ132">
        <f t="shared" si="52"/>
        <v>-2.7999999999988034E-3</v>
      </c>
      <c r="BK132">
        <f t="shared" si="53"/>
        <v>-8.3908999999999985</v>
      </c>
      <c r="BL132">
        <f t="shared" si="54"/>
        <v>-7.7957999999999981</v>
      </c>
      <c r="BM132">
        <f t="shared" si="55"/>
        <v>6.2999999999959755E-3</v>
      </c>
      <c r="BN132">
        <f t="shared" si="56"/>
        <v>-6.6357999999999997</v>
      </c>
      <c r="BO132">
        <f t="shared" si="57"/>
        <v>58.319999999999936</v>
      </c>
      <c r="BP132">
        <f t="shared" si="58"/>
        <v>5.9270999999999958</v>
      </c>
      <c r="BQ132">
        <f t="shared" si="59"/>
        <v>-3.9012999999998783</v>
      </c>
      <c r="BR132">
        <f t="shared" si="60"/>
        <v>53.710000000000036</v>
      </c>
    </row>
    <row r="133" spans="2:70" x14ac:dyDescent="0.25">
      <c r="B133">
        <v>0.79290000000000005</v>
      </c>
      <c r="C133">
        <v>1.6009</v>
      </c>
      <c r="D133">
        <v>12.599399999999999</v>
      </c>
      <c r="E133">
        <v>5.9400000000000001E-2</v>
      </c>
      <c r="F133">
        <v>4.7999999999999996E-3</v>
      </c>
      <c r="G133">
        <v>0.83489999999999998</v>
      </c>
      <c r="H133">
        <v>1E-4</v>
      </c>
      <c r="I133">
        <v>0.30759999999999998</v>
      </c>
      <c r="J133">
        <v>2.5032000000000001</v>
      </c>
      <c r="K133">
        <v>2.0000000000000001E-4</v>
      </c>
      <c r="L133">
        <v>6.8968999999999996</v>
      </c>
      <c r="M133">
        <f t="shared" si="41"/>
        <v>2.3300000000000765E-2</v>
      </c>
      <c r="N133">
        <v>10.6304</v>
      </c>
      <c r="O133">
        <v>0.59450000000000003</v>
      </c>
      <c r="P133">
        <f t="shared" si="42"/>
        <v>1.6799999999999926E-2</v>
      </c>
      <c r="Q133">
        <v>26.2349</v>
      </c>
      <c r="R133">
        <v>641.50699999999995</v>
      </c>
      <c r="S133">
        <v>86.484700000000004</v>
      </c>
      <c r="T133">
        <f t="shared" si="43"/>
        <v>13.142400000000066</v>
      </c>
      <c r="U133">
        <v>767.36900000000003</v>
      </c>
      <c r="V133">
        <f t="shared" si="46"/>
        <v>7.7989999999999995</v>
      </c>
      <c r="W133">
        <f t="shared" si="47"/>
        <v>7.2044999999999995</v>
      </c>
      <c r="X133">
        <f t="shared" si="48"/>
        <v>11.2249</v>
      </c>
      <c r="Z133">
        <v>0.78669999999999995</v>
      </c>
      <c r="AA133">
        <v>1.6633</v>
      </c>
      <c r="AB133">
        <v>14.018800000000001</v>
      </c>
      <c r="AC133">
        <v>7.0900000000000005E-2</v>
      </c>
      <c r="AD133">
        <v>4.8999999999999998E-3</v>
      </c>
      <c r="AE133">
        <v>0.83520000000000005</v>
      </c>
      <c r="AF133">
        <v>1E-4</v>
      </c>
      <c r="AG133">
        <v>7.5600000000000001E-2</v>
      </c>
      <c r="AH133">
        <v>2.5303</v>
      </c>
      <c r="AI133">
        <v>2.0000000000000001E-4</v>
      </c>
      <c r="AJ133">
        <v>8.1320999999999994</v>
      </c>
      <c r="AK133">
        <v>7.2030000000000003</v>
      </c>
      <c r="AL133">
        <f t="shared" si="44"/>
        <v>2.4399999999999977E-2</v>
      </c>
      <c r="AM133">
        <v>18.8767</v>
      </c>
      <c r="AN133">
        <f t="shared" si="45"/>
        <v>2.0299999999998875E-2</v>
      </c>
      <c r="AO133">
        <v>35.3658</v>
      </c>
      <c r="AP133">
        <v>581.68899999999996</v>
      </c>
      <c r="AQ133">
        <v>79.649199999999993</v>
      </c>
      <c r="AR133">
        <f t="shared" si="49"/>
        <v>17.15300000000002</v>
      </c>
      <c r="AS133">
        <v>713.85699999999997</v>
      </c>
      <c r="AY133">
        <f>FSPHTiming!EG133-FSPHCPUOPTTiming!EG133</f>
        <v>6.2000000000000943E-3</v>
      </c>
      <c r="AZ133">
        <f>FSPHTiming!EH133-FSPHCPUOPTTiming!EH133</f>
        <v>-6.2400000000000011E-2</v>
      </c>
      <c r="BA133">
        <f>FSPHTiming!EI133-FSPHCPUOPTTiming!EI133</f>
        <v>-1.4194000000000013</v>
      </c>
      <c r="BB133">
        <f>FSPHTiming!EJ133-FSPHCPUOPTTiming!EJ133</f>
        <v>-1.1500000000000003E-2</v>
      </c>
      <c r="BC133">
        <f>FSPHTiming!EK133-FSPHCPUOPTTiming!EK133</f>
        <v>-1.0000000000000026E-4</v>
      </c>
      <c r="BD133">
        <f>FSPHTiming!EL133-FSPHCPUOPTTiming!EL133</f>
        <v>-3.0000000000007798E-4</v>
      </c>
      <c r="BE133">
        <f>FSPHTiming!EM133-FSPHCPUOPTTiming!EM133</f>
        <v>0</v>
      </c>
      <c r="BF133">
        <f>FSPHTiming!EO133-FSPHCPUOPTTiming!EO133</f>
        <v>-2.7099999999999902E-2</v>
      </c>
      <c r="BG133">
        <f>FSPHTiming!EP133-FSPHCPUOPTTiming!EP133</f>
        <v>0</v>
      </c>
      <c r="BH133">
        <f t="shared" si="50"/>
        <v>0.5959999999999992</v>
      </c>
      <c r="BI133">
        <f t="shared" si="51"/>
        <v>1.4999999999991687E-3</v>
      </c>
      <c r="BJ133">
        <f t="shared" si="52"/>
        <v>-1.0999999999992127E-3</v>
      </c>
      <c r="BK133">
        <f t="shared" si="53"/>
        <v>-8.2462999999999997</v>
      </c>
      <c r="BL133">
        <f t="shared" si="54"/>
        <v>-7.6517999999999997</v>
      </c>
      <c r="BM133">
        <f t="shared" si="55"/>
        <v>-3.4999999999989484E-3</v>
      </c>
      <c r="BN133">
        <f t="shared" si="56"/>
        <v>-9.1309000000000005</v>
      </c>
      <c r="BO133">
        <f t="shared" si="57"/>
        <v>59.817999999999984</v>
      </c>
      <c r="BP133">
        <f t="shared" si="58"/>
        <v>6.8355000000000103</v>
      </c>
      <c r="BQ133">
        <f t="shared" si="59"/>
        <v>-4.010599999999954</v>
      </c>
      <c r="BR133">
        <f t="shared" si="60"/>
        <v>53.512000000000057</v>
      </c>
    </row>
    <row r="134" spans="2:70" x14ac:dyDescent="0.25">
      <c r="B134">
        <v>0.78820000000000001</v>
      </c>
      <c r="C134">
        <v>1.5122</v>
      </c>
      <c r="D134">
        <v>13.023</v>
      </c>
      <c r="E134">
        <v>6.3E-2</v>
      </c>
      <c r="F134">
        <v>2.7000000000000001E-3</v>
      </c>
      <c r="G134">
        <v>1.1031</v>
      </c>
      <c r="H134">
        <v>1E-4</v>
      </c>
      <c r="I134">
        <v>0.31340000000000001</v>
      </c>
      <c r="J134">
        <v>2.5539999999999998</v>
      </c>
      <c r="K134">
        <v>2.0000000000000001E-4</v>
      </c>
      <c r="L134">
        <v>6.9264000000000001</v>
      </c>
      <c r="M134">
        <f t="shared" si="41"/>
        <v>2.1599999999999397E-2</v>
      </c>
      <c r="N134">
        <v>10.984500000000001</v>
      </c>
      <c r="O134">
        <v>0.59750000000000003</v>
      </c>
      <c r="P134">
        <f t="shared" si="42"/>
        <v>1.7599999999998062E-2</v>
      </c>
      <c r="Q134">
        <v>26.922999999999998</v>
      </c>
      <c r="R134">
        <v>644.29100000000005</v>
      </c>
      <c r="S134">
        <v>86.886399999999995</v>
      </c>
      <c r="T134">
        <f t="shared" si="43"/>
        <v>13.097599999999943</v>
      </c>
      <c r="U134">
        <v>771.19799999999998</v>
      </c>
      <c r="V134">
        <f t="shared" si="46"/>
        <v>7.8372999999999999</v>
      </c>
      <c r="W134">
        <f t="shared" si="47"/>
        <v>7.2397999999999998</v>
      </c>
      <c r="X134">
        <f t="shared" si="48"/>
        <v>11.582000000000001</v>
      </c>
      <c r="Z134">
        <v>0.75260000000000005</v>
      </c>
      <c r="AA134">
        <v>1.5879000000000001</v>
      </c>
      <c r="AB134">
        <v>13.0678</v>
      </c>
      <c r="AC134">
        <v>6.3E-2</v>
      </c>
      <c r="AD134">
        <v>6.4000000000000003E-3</v>
      </c>
      <c r="AE134">
        <v>1.0764</v>
      </c>
      <c r="AF134">
        <v>1E-4</v>
      </c>
      <c r="AG134">
        <v>8.5000000000000006E-2</v>
      </c>
      <c r="AH134">
        <v>2.5419</v>
      </c>
      <c r="AI134">
        <v>2.9999999999999997E-4</v>
      </c>
      <c r="AJ134">
        <v>8.0855999999999995</v>
      </c>
      <c r="AK134">
        <v>7.2138</v>
      </c>
      <c r="AL134">
        <f t="shared" si="44"/>
        <v>2.7000000000001023E-2</v>
      </c>
      <c r="AM134">
        <v>19.099499999999999</v>
      </c>
      <c r="AN134">
        <f t="shared" si="45"/>
        <v>2.0499999999998408E-2</v>
      </c>
      <c r="AO134">
        <v>34.528300000000002</v>
      </c>
      <c r="AP134">
        <v>588.64800000000002</v>
      </c>
      <c r="AQ134">
        <v>79.718999999999994</v>
      </c>
      <c r="AR134">
        <f t="shared" si="49"/>
        <v>17.389699999999834</v>
      </c>
      <c r="AS134">
        <v>720.28499999999997</v>
      </c>
      <c r="AY134">
        <f>FSPHTiming!EG134-FSPHCPUOPTTiming!EG134</f>
        <v>3.5599999999999965E-2</v>
      </c>
      <c r="AZ134">
        <f>FSPHTiming!EH134-FSPHCPUOPTTiming!EH134</f>
        <v>-7.5700000000000101E-2</v>
      </c>
      <c r="BA134">
        <f>FSPHTiming!EI134-FSPHCPUOPTTiming!EI134</f>
        <v>-4.4800000000000395E-2</v>
      </c>
      <c r="BB134">
        <f>FSPHTiming!EJ134-FSPHCPUOPTTiming!EJ134</f>
        <v>0</v>
      </c>
      <c r="BC134">
        <f>FSPHTiming!EK134-FSPHCPUOPTTiming!EK134</f>
        <v>-3.7000000000000002E-3</v>
      </c>
      <c r="BD134">
        <f>FSPHTiming!EL134-FSPHCPUOPTTiming!EL134</f>
        <v>2.6699999999999946E-2</v>
      </c>
      <c r="BE134">
        <f>FSPHTiming!EM134-FSPHCPUOPTTiming!EM134</f>
        <v>0</v>
      </c>
      <c r="BF134">
        <f>FSPHTiming!EO134-FSPHCPUOPTTiming!EO134</f>
        <v>1.2099999999999778E-2</v>
      </c>
      <c r="BG134">
        <f>FSPHTiming!EP134-FSPHCPUOPTTiming!EP134</f>
        <v>-9.9999999999999964E-5</v>
      </c>
      <c r="BH134">
        <f t="shared" si="50"/>
        <v>0.62349999999999994</v>
      </c>
      <c r="BI134">
        <f t="shared" si="51"/>
        <v>2.5999999999999801E-2</v>
      </c>
      <c r="BJ134">
        <f t="shared" si="52"/>
        <v>-5.4000000000016257E-3</v>
      </c>
      <c r="BK134">
        <f t="shared" si="53"/>
        <v>-8.1149999999999984</v>
      </c>
      <c r="BL134">
        <f t="shared" si="54"/>
        <v>-7.5174999999999983</v>
      </c>
      <c r="BM134">
        <f t="shared" si="55"/>
        <v>-2.9000000000003467E-3</v>
      </c>
      <c r="BN134">
        <f t="shared" si="56"/>
        <v>-7.6053000000000033</v>
      </c>
      <c r="BO134">
        <f t="shared" si="57"/>
        <v>55.643000000000029</v>
      </c>
      <c r="BP134">
        <f t="shared" si="58"/>
        <v>7.1674000000000007</v>
      </c>
      <c r="BQ134">
        <f t="shared" si="59"/>
        <v>-4.2920999999998912</v>
      </c>
      <c r="BR134">
        <f t="shared" si="60"/>
        <v>50.913000000000011</v>
      </c>
    </row>
    <row r="135" spans="2:70" x14ac:dyDescent="0.25">
      <c r="B135">
        <v>0.78029999999999999</v>
      </c>
      <c r="C135">
        <v>1.7021999999999999</v>
      </c>
      <c r="D135">
        <v>13.634399999999999</v>
      </c>
      <c r="E135">
        <v>5.21E-2</v>
      </c>
      <c r="F135">
        <v>4.1000000000000003E-3</v>
      </c>
      <c r="G135">
        <v>0.82120000000000004</v>
      </c>
      <c r="H135">
        <v>2.0000000000000001E-4</v>
      </c>
      <c r="I135">
        <v>0.31280000000000002</v>
      </c>
      <c r="J135">
        <v>2.5495999999999999</v>
      </c>
      <c r="K135">
        <v>2.0000000000000001E-4</v>
      </c>
      <c r="L135">
        <v>6.9227999999999996</v>
      </c>
      <c r="M135">
        <f t="shared" si="41"/>
        <v>2.0899999999999253E-2</v>
      </c>
      <c r="N135">
        <v>10.6839</v>
      </c>
      <c r="O135">
        <v>0.58899999999999997</v>
      </c>
      <c r="P135">
        <f t="shared" si="42"/>
        <v>1.9500000000000739E-2</v>
      </c>
      <c r="Q135">
        <v>27.409300000000002</v>
      </c>
      <c r="R135">
        <v>642.62900000000002</v>
      </c>
      <c r="S135">
        <v>86.918000000000006</v>
      </c>
      <c r="T135">
        <f t="shared" si="43"/>
        <v>13.220699999999965</v>
      </c>
      <c r="U135">
        <v>770.17700000000002</v>
      </c>
      <c r="V135">
        <f t="shared" si="46"/>
        <v>7.8245999999999993</v>
      </c>
      <c r="W135">
        <f t="shared" si="47"/>
        <v>7.2355999999999998</v>
      </c>
      <c r="X135">
        <f t="shared" si="48"/>
        <v>11.2729</v>
      </c>
      <c r="Z135">
        <v>0.78690000000000004</v>
      </c>
      <c r="AA135">
        <v>1.8946000000000001</v>
      </c>
      <c r="AB135">
        <v>13.972200000000001</v>
      </c>
      <c r="AC135">
        <v>6.1699999999999998E-2</v>
      </c>
      <c r="AD135">
        <v>5.7000000000000002E-3</v>
      </c>
      <c r="AE135">
        <v>0.87139999999999995</v>
      </c>
      <c r="AF135">
        <v>1E-4</v>
      </c>
      <c r="AG135">
        <v>7.1099999999999997E-2</v>
      </c>
      <c r="AH135">
        <v>2.5590999999999999</v>
      </c>
      <c r="AI135">
        <v>2.0000000000000001E-4</v>
      </c>
      <c r="AJ135">
        <v>8.1587999999999994</v>
      </c>
      <c r="AK135">
        <v>7.2329999999999997</v>
      </c>
      <c r="AL135">
        <f t="shared" si="44"/>
        <v>2.1300000000000097E-2</v>
      </c>
      <c r="AM135">
        <v>18.982399999999998</v>
      </c>
      <c r="AN135">
        <f t="shared" si="45"/>
        <v>2.020000000000266E-2</v>
      </c>
      <c r="AO135">
        <v>35.656300000000002</v>
      </c>
      <c r="AP135">
        <v>584.98699999999997</v>
      </c>
      <c r="AQ135">
        <v>80.068299999999994</v>
      </c>
      <c r="AR135">
        <f t="shared" si="49"/>
        <v>17.217399999999998</v>
      </c>
      <c r="AS135">
        <v>717.92899999999997</v>
      </c>
      <c r="AY135">
        <f>FSPHTiming!EG135-FSPHCPUOPTTiming!EG135</f>
        <v>-6.6000000000000503E-3</v>
      </c>
      <c r="AZ135">
        <f>FSPHTiming!EH135-FSPHCPUOPTTiming!EH135</f>
        <v>-0.19240000000000013</v>
      </c>
      <c r="BA135">
        <f>FSPHTiming!EI135-FSPHCPUOPTTiming!EI135</f>
        <v>-0.33780000000000143</v>
      </c>
      <c r="BB135">
        <f>FSPHTiming!EJ135-FSPHCPUOPTTiming!EJ135</f>
        <v>-9.5999999999999974E-3</v>
      </c>
      <c r="BC135">
        <f>FSPHTiming!EK135-FSPHCPUOPTTiming!EK135</f>
        <v>-1.5999999999999999E-3</v>
      </c>
      <c r="BD135">
        <f>FSPHTiming!EL135-FSPHCPUOPTTiming!EL135</f>
        <v>-5.0199999999999911E-2</v>
      </c>
      <c r="BE135">
        <f>FSPHTiming!EM135-FSPHCPUOPTTiming!EM135</f>
        <v>1E-4</v>
      </c>
      <c r="BF135">
        <f>FSPHTiming!EO135-FSPHCPUOPTTiming!EO135</f>
        <v>-9.5000000000000639E-3</v>
      </c>
      <c r="BG135">
        <f>FSPHTiming!EP135-FSPHCPUOPTTiming!EP135</f>
        <v>0</v>
      </c>
      <c r="BH135">
        <f t="shared" si="50"/>
        <v>0.59159999999999968</v>
      </c>
      <c r="BI135">
        <f t="shared" si="51"/>
        <v>2.6000000000001577E-3</v>
      </c>
      <c r="BJ135">
        <f t="shared" si="52"/>
        <v>-4.0000000000084412E-4</v>
      </c>
      <c r="BK135">
        <f t="shared" si="53"/>
        <v>-8.2984999999999989</v>
      </c>
      <c r="BL135">
        <f t="shared" si="54"/>
        <v>-7.7094999999999985</v>
      </c>
      <c r="BM135">
        <f t="shared" si="55"/>
        <v>-7.0000000000192131E-4</v>
      </c>
      <c r="BN135">
        <f t="shared" si="56"/>
        <v>-8.2469999999999999</v>
      </c>
      <c r="BO135">
        <f t="shared" si="57"/>
        <v>57.642000000000053</v>
      </c>
      <c r="BP135">
        <f t="shared" si="58"/>
        <v>6.8497000000000128</v>
      </c>
      <c r="BQ135">
        <f t="shared" si="59"/>
        <v>-3.9967000000000326</v>
      </c>
      <c r="BR135">
        <f t="shared" si="60"/>
        <v>52.248000000000047</v>
      </c>
    </row>
    <row r="136" spans="2:70" x14ac:dyDescent="0.25">
      <c r="B136">
        <v>0.79210000000000003</v>
      </c>
      <c r="C136">
        <v>1.5670999999999999</v>
      </c>
      <c r="D136">
        <v>13.056699999999999</v>
      </c>
      <c r="E136">
        <v>6.0199999999999997E-2</v>
      </c>
      <c r="F136">
        <v>2.3999999999999998E-3</v>
      </c>
      <c r="G136">
        <v>0.88080000000000003</v>
      </c>
      <c r="H136">
        <v>1E-4</v>
      </c>
      <c r="I136">
        <v>0.3009</v>
      </c>
      <c r="J136">
        <v>2.5387</v>
      </c>
      <c r="K136">
        <v>1E-4</v>
      </c>
      <c r="L136">
        <v>6.9386000000000001</v>
      </c>
      <c r="M136">
        <f t="shared" si="41"/>
        <v>1.5499999999999403E-2</v>
      </c>
      <c r="N136">
        <v>10.737299999999999</v>
      </c>
      <c r="O136">
        <v>0.59630000000000005</v>
      </c>
      <c r="P136">
        <f t="shared" si="42"/>
        <v>1.9400000000000972E-2</v>
      </c>
      <c r="Q136">
        <v>26.768899999999999</v>
      </c>
      <c r="R136">
        <v>645.13099999999997</v>
      </c>
      <c r="S136">
        <v>87.055000000000007</v>
      </c>
      <c r="T136">
        <f t="shared" si="43"/>
        <v>13.269100000000094</v>
      </c>
      <c r="U136">
        <v>772.22400000000005</v>
      </c>
      <c r="V136">
        <f t="shared" si="46"/>
        <v>7.8357999999999999</v>
      </c>
      <c r="W136">
        <f t="shared" si="47"/>
        <v>7.2395000000000005</v>
      </c>
      <c r="X136">
        <f t="shared" si="48"/>
        <v>11.333599999999999</v>
      </c>
      <c r="Z136">
        <v>0.79479999999999995</v>
      </c>
      <c r="AA136">
        <v>1.6348</v>
      </c>
      <c r="AB136">
        <v>13.048</v>
      </c>
      <c r="AC136">
        <v>6.0600000000000001E-2</v>
      </c>
      <c r="AD136">
        <v>3.7000000000000002E-3</v>
      </c>
      <c r="AE136">
        <v>1.0882000000000001</v>
      </c>
      <c r="AF136">
        <v>1E-4</v>
      </c>
      <c r="AG136">
        <v>8.6699999999999999E-2</v>
      </c>
      <c r="AH136">
        <v>2.5821999999999998</v>
      </c>
      <c r="AI136">
        <v>2.0000000000000001E-4</v>
      </c>
      <c r="AJ136">
        <v>8.1029</v>
      </c>
      <c r="AK136">
        <v>7.2267000000000001</v>
      </c>
      <c r="AL136">
        <f t="shared" si="44"/>
        <v>2.6800000000001489E-2</v>
      </c>
      <c r="AM136">
        <v>19.178100000000001</v>
      </c>
      <c r="AN136">
        <f t="shared" si="45"/>
        <v>2.1000000000000796E-2</v>
      </c>
      <c r="AO136">
        <v>34.676699999999997</v>
      </c>
      <c r="AP136">
        <v>594.79999999999995</v>
      </c>
      <c r="AQ136">
        <v>80.319299999999998</v>
      </c>
      <c r="AR136">
        <f t="shared" si="49"/>
        <v>16.961000000000013</v>
      </c>
      <c r="AS136">
        <v>726.75699999999995</v>
      </c>
      <c r="AY136">
        <f>FSPHTiming!EG136-FSPHCPUOPTTiming!EG136</f>
        <v>-2.6999999999999247E-3</v>
      </c>
      <c r="AZ136">
        <f>FSPHTiming!EH136-FSPHCPUOPTTiming!EH136</f>
        <v>-6.7700000000000093E-2</v>
      </c>
      <c r="BA136">
        <f>FSPHTiming!EI136-FSPHCPUOPTTiming!EI136</f>
        <v>8.6999999999992639E-3</v>
      </c>
      <c r="BB136">
        <f>FSPHTiming!EJ136-FSPHCPUOPTTiming!EJ136</f>
        <v>-4.0000000000000452E-4</v>
      </c>
      <c r="BC136">
        <f>FSPHTiming!EK136-FSPHCPUOPTTiming!EK136</f>
        <v>-1.3000000000000004E-3</v>
      </c>
      <c r="BD136">
        <f>FSPHTiming!EL136-FSPHCPUOPTTiming!EL136</f>
        <v>-0.20740000000000003</v>
      </c>
      <c r="BE136">
        <f>FSPHTiming!EM136-FSPHCPUOPTTiming!EM136</f>
        <v>0</v>
      </c>
      <c r="BF136">
        <f>FSPHTiming!EO136-FSPHCPUOPTTiming!EO136</f>
        <v>-4.3499999999999872E-2</v>
      </c>
      <c r="BG136">
        <f>FSPHTiming!EP136-FSPHCPUOPTTiming!EP136</f>
        <v>-1E-4</v>
      </c>
      <c r="BH136">
        <f t="shared" si="50"/>
        <v>0.60909999999999975</v>
      </c>
      <c r="BI136">
        <f t="shared" si="51"/>
        <v>1.2800000000000367E-2</v>
      </c>
      <c r="BJ136">
        <f t="shared" si="52"/>
        <v>-1.1300000000002086E-2</v>
      </c>
      <c r="BK136">
        <f t="shared" si="53"/>
        <v>-8.4408000000000012</v>
      </c>
      <c r="BL136">
        <f t="shared" si="54"/>
        <v>-7.8445000000000018</v>
      </c>
      <c r="BM136">
        <f t="shared" si="55"/>
        <v>-1.5999999999998238E-3</v>
      </c>
      <c r="BN136">
        <f t="shared" si="56"/>
        <v>-7.9077999999999982</v>
      </c>
      <c r="BO136">
        <f t="shared" si="57"/>
        <v>50.331000000000017</v>
      </c>
      <c r="BP136">
        <f t="shared" si="58"/>
        <v>6.7357000000000085</v>
      </c>
      <c r="BQ136">
        <f t="shared" si="59"/>
        <v>-3.6918999999999187</v>
      </c>
      <c r="BR136">
        <f t="shared" si="60"/>
        <v>45.467000000000098</v>
      </c>
    </row>
    <row r="137" spans="2:70" x14ac:dyDescent="0.25">
      <c r="B137">
        <v>0.78900000000000003</v>
      </c>
      <c r="C137">
        <v>1.5810999999999999</v>
      </c>
      <c r="D137">
        <v>12.9773</v>
      </c>
      <c r="E137">
        <v>5.9200000000000003E-2</v>
      </c>
      <c r="F137">
        <v>3.5999999999999999E-3</v>
      </c>
      <c r="G137">
        <v>1.0486</v>
      </c>
      <c r="H137">
        <v>2.0000000000000001E-4</v>
      </c>
      <c r="I137">
        <v>0.31359999999999999</v>
      </c>
      <c r="J137">
        <v>2.5325000000000002</v>
      </c>
      <c r="K137">
        <v>1E-4</v>
      </c>
      <c r="L137">
        <v>6.9442000000000004</v>
      </c>
      <c r="M137">
        <f t="shared" si="41"/>
        <v>1.4299999999998647E-2</v>
      </c>
      <c r="N137">
        <v>10.9163</v>
      </c>
      <c r="O137">
        <v>0.65980000000000005</v>
      </c>
      <c r="P137">
        <f t="shared" si="42"/>
        <v>1.7199999999998994E-2</v>
      </c>
      <c r="Q137">
        <v>26.9407</v>
      </c>
      <c r="R137">
        <v>664.03499999999997</v>
      </c>
      <c r="S137">
        <v>87.363500000000002</v>
      </c>
      <c r="T137">
        <f t="shared" si="43"/>
        <v>13.160799999999995</v>
      </c>
      <c r="U137">
        <v>791.5</v>
      </c>
      <c r="V137">
        <f t="shared" si="46"/>
        <v>7.9176000000000002</v>
      </c>
      <c r="W137">
        <f t="shared" si="47"/>
        <v>7.2578000000000005</v>
      </c>
      <c r="X137">
        <f t="shared" si="48"/>
        <v>11.5761</v>
      </c>
      <c r="Z137">
        <v>0.74250000000000005</v>
      </c>
      <c r="AA137">
        <v>1.7383</v>
      </c>
      <c r="AB137">
        <v>13.986000000000001</v>
      </c>
      <c r="AC137">
        <v>6.2199999999999998E-2</v>
      </c>
      <c r="AD137">
        <v>2.7000000000000001E-3</v>
      </c>
      <c r="AE137">
        <v>0.88749999999999996</v>
      </c>
      <c r="AF137">
        <v>1E-4</v>
      </c>
      <c r="AG137">
        <v>7.2099999999999997E-2</v>
      </c>
      <c r="AH137">
        <v>2.5503</v>
      </c>
      <c r="AI137">
        <v>1E-4</v>
      </c>
      <c r="AJ137">
        <v>8.1309000000000005</v>
      </c>
      <c r="AK137">
        <v>7.2591999999999999</v>
      </c>
      <c r="AL137">
        <f t="shared" si="44"/>
        <v>2.0099999999999341E-2</v>
      </c>
      <c r="AM137">
        <v>18.985199999999999</v>
      </c>
      <c r="AN137">
        <f t="shared" si="45"/>
        <v>1.6000000000005343E-2</v>
      </c>
      <c r="AO137">
        <v>35.468000000000004</v>
      </c>
      <c r="AP137">
        <v>596.27300000000002</v>
      </c>
      <c r="AQ137">
        <v>79.747500000000002</v>
      </c>
      <c r="AR137">
        <f t="shared" si="49"/>
        <v>17.490500000000111</v>
      </c>
      <c r="AS137">
        <v>728.97900000000004</v>
      </c>
      <c r="AY137">
        <f>FSPHTiming!EG137-FSPHCPUOPTTiming!EG137</f>
        <v>4.6499999999999986E-2</v>
      </c>
      <c r="AZ137">
        <f>FSPHTiming!EH137-FSPHCPUOPTTiming!EH137</f>
        <v>-0.15720000000000001</v>
      </c>
      <c r="BA137">
        <f>FSPHTiming!EI137-FSPHCPUOPTTiming!EI137</f>
        <v>-1.008700000000001</v>
      </c>
      <c r="BB137">
        <f>FSPHTiming!EJ137-FSPHCPUOPTTiming!EJ137</f>
        <v>-2.9999999999999957E-3</v>
      </c>
      <c r="BC137">
        <f>FSPHTiming!EK137-FSPHCPUOPTTiming!EK137</f>
        <v>8.9999999999999976E-4</v>
      </c>
      <c r="BD137">
        <f>FSPHTiming!EL137-FSPHCPUOPTTiming!EL137</f>
        <v>0.16110000000000002</v>
      </c>
      <c r="BE137">
        <f>FSPHTiming!EM137-FSPHCPUOPTTiming!EM137</f>
        <v>1E-4</v>
      </c>
      <c r="BF137">
        <f>FSPHTiming!EO137-FSPHCPUOPTTiming!EO137</f>
        <v>-1.7799999999999816E-2</v>
      </c>
      <c r="BG137">
        <f>FSPHTiming!EP137-FSPHCPUOPTTiming!EP137</f>
        <v>0</v>
      </c>
      <c r="BH137">
        <f t="shared" si="50"/>
        <v>0.65840000000000032</v>
      </c>
      <c r="BI137">
        <f t="shared" si="51"/>
        <v>-1.3999999999994017E-3</v>
      </c>
      <c r="BJ137">
        <f t="shared" si="52"/>
        <v>-5.8000000000006935E-3</v>
      </c>
      <c r="BK137">
        <f t="shared" si="53"/>
        <v>-8.0688999999999993</v>
      </c>
      <c r="BL137">
        <f t="shared" si="54"/>
        <v>-7.4090999999999987</v>
      </c>
      <c r="BM137">
        <f t="shared" si="55"/>
        <v>1.1999999999936506E-3</v>
      </c>
      <c r="BN137">
        <f t="shared" si="56"/>
        <v>-8.5273000000000039</v>
      </c>
      <c r="BO137">
        <f t="shared" si="57"/>
        <v>67.761999999999944</v>
      </c>
      <c r="BP137">
        <f t="shared" si="58"/>
        <v>7.6159999999999997</v>
      </c>
      <c r="BQ137">
        <f t="shared" si="59"/>
        <v>-4.3297000000001162</v>
      </c>
      <c r="BR137">
        <f t="shared" si="60"/>
        <v>62.520999999999958</v>
      </c>
    </row>
    <row r="138" spans="2:70" x14ac:dyDescent="0.25">
      <c r="B138">
        <v>0.77429999999999999</v>
      </c>
      <c r="C138">
        <v>1.0244</v>
      </c>
      <c r="D138">
        <v>13.0236</v>
      </c>
      <c r="E138">
        <v>5.7700000000000001E-2</v>
      </c>
      <c r="F138">
        <v>3.5000000000000001E-3</v>
      </c>
      <c r="G138">
        <v>0.76570000000000005</v>
      </c>
      <c r="H138">
        <v>1E-4</v>
      </c>
      <c r="I138">
        <v>0.34770000000000001</v>
      </c>
      <c r="J138">
        <v>2.5510000000000002</v>
      </c>
      <c r="K138">
        <v>1E-4</v>
      </c>
      <c r="L138">
        <v>6.9974999999999996</v>
      </c>
      <c r="M138">
        <f t="shared" si="41"/>
        <v>9.2999999999996419E-3</v>
      </c>
      <c r="N138">
        <v>10.7326</v>
      </c>
      <c r="O138">
        <v>0.59860000000000002</v>
      </c>
      <c r="P138">
        <f t="shared" si="42"/>
        <v>1.3099999999997891E-2</v>
      </c>
      <c r="Q138">
        <v>26.166599999999999</v>
      </c>
      <c r="R138">
        <v>646.97199999999998</v>
      </c>
      <c r="S138">
        <v>90.059399999999997</v>
      </c>
      <c r="T138">
        <f t="shared" si="43"/>
        <v>10.716000000000008</v>
      </c>
      <c r="U138">
        <v>773.91399999999999</v>
      </c>
      <c r="V138">
        <f t="shared" si="46"/>
        <v>7.9437999999999995</v>
      </c>
      <c r="W138">
        <f t="shared" si="47"/>
        <v>7.3451999999999993</v>
      </c>
      <c r="X138">
        <f t="shared" si="48"/>
        <v>11.331199999999999</v>
      </c>
      <c r="Z138">
        <v>0.81769999999999998</v>
      </c>
      <c r="AA138">
        <v>1.0644</v>
      </c>
      <c r="AB138">
        <v>13.465</v>
      </c>
      <c r="AC138">
        <v>6.9500000000000006E-2</v>
      </c>
      <c r="AD138">
        <v>4.8999999999999998E-3</v>
      </c>
      <c r="AE138">
        <v>0.82489999999999997</v>
      </c>
      <c r="AF138">
        <v>1E-4</v>
      </c>
      <c r="AG138">
        <v>7.6399999999999996E-2</v>
      </c>
      <c r="AH138">
        <v>2.5636999999999999</v>
      </c>
      <c r="AI138">
        <v>2.0000000000000001E-4</v>
      </c>
      <c r="AJ138">
        <v>8.2134</v>
      </c>
      <c r="AK138">
        <v>7.2912999999999997</v>
      </c>
      <c r="AL138">
        <f t="shared" si="44"/>
        <v>2.2200000000001552E-2</v>
      </c>
      <c r="AM138">
        <v>19.066600000000001</v>
      </c>
      <c r="AN138">
        <f t="shared" si="45"/>
        <v>1.8900000000002137E-2</v>
      </c>
      <c r="AO138">
        <v>34.432600000000001</v>
      </c>
      <c r="AP138">
        <v>585.48599999999999</v>
      </c>
      <c r="AQ138">
        <v>80.135499999999993</v>
      </c>
      <c r="AR138">
        <f t="shared" si="49"/>
        <v>16.317900000000009</v>
      </c>
      <c r="AS138">
        <v>716.37199999999996</v>
      </c>
      <c r="AY138">
        <f>FSPHTiming!EG138-FSPHCPUOPTTiming!EG138</f>
        <v>-4.3399999999999994E-2</v>
      </c>
      <c r="AZ138">
        <f>FSPHTiming!EH138-FSPHCPUOPTTiming!EH138</f>
        <v>-4.0000000000000036E-2</v>
      </c>
      <c r="BA138">
        <f>FSPHTiming!EI138-FSPHCPUOPTTiming!EI138</f>
        <v>-0.44139999999999979</v>
      </c>
      <c r="BB138">
        <f>FSPHTiming!EJ138-FSPHCPUOPTTiming!EJ138</f>
        <v>-1.1800000000000005E-2</v>
      </c>
      <c r="BC138">
        <f>FSPHTiming!EK138-FSPHCPUOPTTiming!EK138</f>
        <v>-1.3999999999999998E-3</v>
      </c>
      <c r="BD138">
        <f>FSPHTiming!EL138-FSPHCPUOPTTiming!EL138</f>
        <v>-5.9199999999999919E-2</v>
      </c>
      <c r="BE138">
        <f>FSPHTiming!EM138-FSPHCPUOPTTiming!EM138</f>
        <v>0</v>
      </c>
      <c r="BF138">
        <f>FSPHTiming!EO138-FSPHCPUOPTTiming!EO138</f>
        <v>-1.2699999999999712E-2</v>
      </c>
      <c r="BG138">
        <f>FSPHTiming!EP138-FSPHCPUOPTTiming!EP138</f>
        <v>-1E-4</v>
      </c>
      <c r="BH138">
        <f t="shared" si="50"/>
        <v>0.65249999999999986</v>
      </c>
      <c r="BI138">
        <f t="shared" si="51"/>
        <v>5.3899999999999615E-2</v>
      </c>
      <c r="BJ138">
        <f t="shared" si="52"/>
        <v>-1.290000000000191E-2</v>
      </c>
      <c r="BK138">
        <f t="shared" si="53"/>
        <v>-8.3340000000000014</v>
      </c>
      <c r="BL138">
        <f t="shared" si="54"/>
        <v>-7.7354000000000021</v>
      </c>
      <c r="BM138">
        <f t="shared" si="55"/>
        <v>-5.8000000000042462E-3</v>
      </c>
      <c r="BN138">
        <f t="shared" si="56"/>
        <v>-8.2660000000000018</v>
      </c>
      <c r="BO138">
        <f t="shared" si="57"/>
        <v>61.48599999999999</v>
      </c>
      <c r="BP138">
        <f t="shared" si="58"/>
        <v>9.9239000000000033</v>
      </c>
      <c r="BQ138">
        <f t="shared" si="59"/>
        <v>-5.6019000000000005</v>
      </c>
      <c r="BR138">
        <f t="shared" si="60"/>
        <v>57.54200000000003</v>
      </c>
    </row>
    <row r="139" spans="2:70" x14ac:dyDescent="0.25">
      <c r="B139">
        <v>0.79100000000000004</v>
      </c>
      <c r="C139">
        <v>1.7625</v>
      </c>
      <c r="D139">
        <v>13.0962</v>
      </c>
      <c r="E139">
        <v>5.33E-2</v>
      </c>
      <c r="F139">
        <v>4.0000000000000001E-3</v>
      </c>
      <c r="G139">
        <v>0.8448</v>
      </c>
      <c r="H139">
        <v>2.0000000000000001E-4</v>
      </c>
      <c r="I139">
        <v>0.30759999999999998</v>
      </c>
      <c r="J139">
        <v>2.5535999999999999</v>
      </c>
      <c r="K139">
        <v>2.9999999999999997E-4</v>
      </c>
      <c r="L139">
        <v>6.9690000000000003</v>
      </c>
      <c r="M139">
        <f t="shared" si="41"/>
        <v>2.2199999999999775E-2</v>
      </c>
      <c r="N139">
        <v>10.755000000000001</v>
      </c>
      <c r="O139">
        <v>0.59230000000000005</v>
      </c>
      <c r="P139">
        <f t="shared" si="42"/>
        <v>1.9999999999999574E-2</v>
      </c>
      <c r="Q139">
        <v>27.016999999999999</v>
      </c>
      <c r="R139">
        <v>651.58299999999997</v>
      </c>
      <c r="S139">
        <v>87.616600000000005</v>
      </c>
      <c r="T139">
        <f t="shared" si="43"/>
        <v>13.017400000000066</v>
      </c>
      <c r="U139">
        <v>779.23400000000004</v>
      </c>
      <c r="V139">
        <f t="shared" si="46"/>
        <v>7.8689</v>
      </c>
      <c r="W139">
        <f t="shared" si="47"/>
        <v>7.2766000000000002</v>
      </c>
      <c r="X139">
        <f t="shared" si="48"/>
        <v>11.347300000000001</v>
      </c>
      <c r="Z139">
        <v>0.76919999999999999</v>
      </c>
      <c r="AA139">
        <v>1.7583</v>
      </c>
      <c r="AB139">
        <v>13.1517</v>
      </c>
      <c r="AC139">
        <v>6.3600000000000004E-2</v>
      </c>
      <c r="AD139">
        <v>5.0000000000000001E-3</v>
      </c>
      <c r="AE139">
        <v>1.0919000000000001</v>
      </c>
      <c r="AF139">
        <v>1E-4</v>
      </c>
      <c r="AG139">
        <v>8.7400000000000005E-2</v>
      </c>
      <c r="AH139">
        <v>2.5596999999999999</v>
      </c>
      <c r="AI139">
        <v>2.0000000000000001E-4</v>
      </c>
      <c r="AJ139">
        <v>8.1942000000000004</v>
      </c>
      <c r="AK139">
        <v>7.2774999999999999</v>
      </c>
      <c r="AL139">
        <f t="shared" si="44"/>
        <v>2.1999999999998465E-2</v>
      </c>
      <c r="AM139">
        <v>19.301600000000001</v>
      </c>
      <c r="AN139">
        <f t="shared" si="45"/>
        <v>2.4499999999996191E-2</v>
      </c>
      <c r="AO139">
        <v>35.005299999999998</v>
      </c>
      <c r="AP139">
        <v>600.17999999999995</v>
      </c>
      <c r="AQ139">
        <v>80.666399999999996</v>
      </c>
      <c r="AR139">
        <f t="shared" si="49"/>
        <v>16.922300000000064</v>
      </c>
      <c r="AS139">
        <v>732.774</v>
      </c>
      <c r="AY139">
        <f>FSPHTiming!EG139-FSPHCPUOPTTiming!EG139</f>
        <v>2.1800000000000042E-2</v>
      </c>
      <c r="AZ139">
        <f>FSPHTiming!EH139-FSPHCPUOPTTiming!EH139</f>
        <v>4.1999999999999815E-3</v>
      </c>
      <c r="BA139">
        <f>FSPHTiming!EI139-FSPHCPUOPTTiming!EI139</f>
        <v>-5.5500000000000327E-2</v>
      </c>
      <c r="BB139">
        <f>FSPHTiming!EJ139-FSPHCPUOPTTiming!EJ139</f>
        <v>-1.0300000000000004E-2</v>
      </c>
      <c r="BC139">
        <f>FSPHTiming!EK139-FSPHCPUOPTTiming!EK139</f>
        <v>-1E-3</v>
      </c>
      <c r="BD139">
        <f>FSPHTiming!EL139-FSPHCPUOPTTiming!EL139</f>
        <v>-0.2471000000000001</v>
      </c>
      <c r="BE139">
        <f>FSPHTiming!EM139-FSPHCPUOPTTiming!EM139</f>
        <v>1E-4</v>
      </c>
      <c r="BF139">
        <f>FSPHTiming!EO139-FSPHCPUOPTTiming!EO139</f>
        <v>-6.0999999999999943E-3</v>
      </c>
      <c r="BG139">
        <f>FSPHTiming!EP139-FSPHCPUOPTTiming!EP139</f>
        <v>9.9999999999999964E-5</v>
      </c>
      <c r="BH139">
        <f t="shared" si="50"/>
        <v>0.59140000000000015</v>
      </c>
      <c r="BI139">
        <f t="shared" si="51"/>
        <v>-8.9999999999967883E-4</v>
      </c>
      <c r="BJ139">
        <f t="shared" si="52"/>
        <v>2.0000000000131024E-4</v>
      </c>
      <c r="BK139">
        <f t="shared" si="53"/>
        <v>-8.5465999999999998</v>
      </c>
      <c r="BL139">
        <f t="shared" si="54"/>
        <v>-7.9542999999999999</v>
      </c>
      <c r="BM139">
        <f t="shared" si="55"/>
        <v>-4.4999999999966178E-3</v>
      </c>
      <c r="BN139">
        <f t="shared" si="56"/>
        <v>-7.9882999999999988</v>
      </c>
      <c r="BO139">
        <f t="shared" si="57"/>
        <v>51.40300000000002</v>
      </c>
      <c r="BP139">
        <f t="shared" si="58"/>
        <v>6.9502000000000095</v>
      </c>
      <c r="BQ139">
        <f t="shared" si="59"/>
        <v>-3.9048999999999978</v>
      </c>
      <c r="BR139">
        <f t="shared" si="60"/>
        <v>46.460000000000036</v>
      </c>
    </row>
    <row r="140" spans="2:70" x14ac:dyDescent="0.25">
      <c r="B140">
        <v>0.79179999999999995</v>
      </c>
      <c r="C140">
        <v>1.5229999999999999</v>
      </c>
      <c r="D140">
        <v>12.4689</v>
      </c>
      <c r="E140">
        <v>5.5599999999999997E-2</v>
      </c>
      <c r="F140">
        <v>4.0000000000000001E-3</v>
      </c>
      <c r="G140">
        <v>0.81389999999999996</v>
      </c>
      <c r="H140">
        <v>2.0000000000000001E-4</v>
      </c>
      <c r="I140">
        <v>0.30719999999999997</v>
      </c>
      <c r="J140">
        <v>2.5286</v>
      </c>
      <c r="K140">
        <v>2.0000000000000001E-4</v>
      </c>
      <c r="L140">
        <v>6.9757999999999996</v>
      </c>
      <c r="M140">
        <f t="shared" si="41"/>
        <v>2.4600000000001288E-2</v>
      </c>
      <c r="N140">
        <v>10.710100000000001</v>
      </c>
      <c r="O140">
        <v>0.59470000000000001</v>
      </c>
      <c r="P140">
        <f t="shared" si="42"/>
        <v>1.9100000000001671E-2</v>
      </c>
      <c r="Q140">
        <v>26.107600000000001</v>
      </c>
      <c r="R140">
        <v>673.08199999999999</v>
      </c>
      <c r="S140">
        <v>87.778400000000005</v>
      </c>
      <c r="T140">
        <f t="shared" si="43"/>
        <v>13.256999999999948</v>
      </c>
      <c r="U140">
        <v>800.22500000000002</v>
      </c>
      <c r="V140">
        <f t="shared" si="46"/>
        <v>7.877699999999999</v>
      </c>
      <c r="W140">
        <f t="shared" si="47"/>
        <v>7.2829999999999995</v>
      </c>
      <c r="X140">
        <f t="shared" si="48"/>
        <v>11.3048</v>
      </c>
      <c r="Z140">
        <v>0.74129999999999996</v>
      </c>
      <c r="AA140">
        <v>1.7986</v>
      </c>
      <c r="AB140">
        <v>13.921200000000001</v>
      </c>
      <c r="AC140">
        <v>6.88E-2</v>
      </c>
      <c r="AD140">
        <v>4.0000000000000001E-3</v>
      </c>
      <c r="AE140">
        <v>0.88280000000000003</v>
      </c>
      <c r="AF140">
        <v>1E-4</v>
      </c>
      <c r="AG140">
        <v>7.1599999999999997E-2</v>
      </c>
      <c r="AH140">
        <v>2.5899000000000001</v>
      </c>
      <c r="AI140">
        <v>1E-4</v>
      </c>
      <c r="AJ140">
        <v>8.1974999999999998</v>
      </c>
      <c r="AK140">
        <v>7.2746000000000004</v>
      </c>
      <c r="AL140">
        <f t="shared" si="44"/>
        <v>1.8499999999999517E-2</v>
      </c>
      <c r="AM140">
        <v>19.107900000000001</v>
      </c>
      <c r="AN140">
        <f t="shared" si="45"/>
        <v>1.8799999999998818E-2</v>
      </c>
      <c r="AO140">
        <v>35.587800000000001</v>
      </c>
      <c r="AP140">
        <v>597.81500000000005</v>
      </c>
      <c r="AQ140">
        <v>80.508300000000006</v>
      </c>
      <c r="AR140">
        <f t="shared" si="49"/>
        <v>16.735900000000015</v>
      </c>
      <c r="AS140">
        <v>730.64700000000005</v>
      </c>
      <c r="AY140">
        <f>FSPHTiming!EG140-FSPHCPUOPTTiming!EG140</f>
        <v>5.0499999999999989E-2</v>
      </c>
      <c r="AZ140">
        <f>FSPHTiming!EH140-FSPHCPUOPTTiming!EH140</f>
        <v>-0.27560000000000007</v>
      </c>
      <c r="BA140">
        <f>FSPHTiming!EI140-FSPHCPUOPTTiming!EI140</f>
        <v>-1.452300000000001</v>
      </c>
      <c r="BB140">
        <f>FSPHTiming!EJ140-FSPHCPUOPTTiming!EJ140</f>
        <v>-1.3200000000000003E-2</v>
      </c>
      <c r="BC140">
        <f>FSPHTiming!EK140-FSPHCPUOPTTiming!EK140</f>
        <v>0</v>
      </c>
      <c r="BD140">
        <f>FSPHTiming!EL140-FSPHCPUOPTTiming!EL140</f>
        <v>-6.8900000000000072E-2</v>
      </c>
      <c r="BE140">
        <f>FSPHTiming!EM140-FSPHCPUOPTTiming!EM140</f>
        <v>1E-4</v>
      </c>
      <c r="BF140">
        <f>FSPHTiming!EO140-FSPHCPUOPTTiming!EO140</f>
        <v>-6.1300000000000132E-2</v>
      </c>
      <c r="BG140">
        <f>FSPHTiming!EP140-FSPHCPUOPTTiming!EP140</f>
        <v>1E-4</v>
      </c>
      <c r="BH140">
        <f t="shared" si="50"/>
        <v>0.60309999999999864</v>
      </c>
      <c r="BI140">
        <f t="shared" si="51"/>
        <v>8.3999999999990749E-3</v>
      </c>
      <c r="BJ140">
        <f t="shared" si="52"/>
        <v>6.1000000000017707E-3</v>
      </c>
      <c r="BK140">
        <f t="shared" si="53"/>
        <v>-8.3978000000000002</v>
      </c>
      <c r="BL140">
        <f t="shared" si="54"/>
        <v>-7.8031000000000006</v>
      </c>
      <c r="BM140">
        <f t="shared" si="55"/>
        <v>3.0000000000285354E-4</v>
      </c>
      <c r="BN140">
        <f t="shared" si="56"/>
        <v>-9.4802</v>
      </c>
      <c r="BO140">
        <f t="shared" si="57"/>
        <v>75.266999999999939</v>
      </c>
      <c r="BP140">
        <f t="shared" si="58"/>
        <v>7.2700999999999993</v>
      </c>
      <c r="BQ140">
        <f t="shared" si="59"/>
        <v>-3.4789000000000669</v>
      </c>
      <c r="BR140">
        <f t="shared" si="60"/>
        <v>69.577999999999975</v>
      </c>
    </row>
    <row r="141" spans="2:70" x14ac:dyDescent="0.25">
      <c r="B141">
        <v>0.81599999999999995</v>
      </c>
      <c r="C141">
        <v>1.5966</v>
      </c>
      <c r="D141">
        <v>13.0525</v>
      </c>
      <c r="E141">
        <v>6.2300000000000001E-2</v>
      </c>
      <c r="F141">
        <v>4.1000000000000003E-3</v>
      </c>
      <c r="G141">
        <v>1.0740000000000001</v>
      </c>
      <c r="H141">
        <v>1E-4</v>
      </c>
      <c r="I141">
        <v>0.31119999999999998</v>
      </c>
      <c r="J141">
        <v>2.5859999999999999</v>
      </c>
      <c r="K141">
        <v>2.0000000000000001E-4</v>
      </c>
      <c r="L141">
        <v>6.9955999999999996</v>
      </c>
      <c r="M141">
        <f t="shared" si="41"/>
        <v>2.2199999999999775E-2</v>
      </c>
      <c r="N141">
        <v>11.0557</v>
      </c>
      <c r="O141">
        <v>0.59179999999999999</v>
      </c>
      <c r="P141">
        <f t="shared" si="42"/>
        <v>1.8699999999999051E-2</v>
      </c>
      <c r="Q141">
        <v>27.1313</v>
      </c>
      <c r="R141">
        <v>661.56299999999999</v>
      </c>
      <c r="S141">
        <v>87.602199999999996</v>
      </c>
      <c r="T141">
        <f t="shared" si="43"/>
        <v>13.377499999999941</v>
      </c>
      <c r="U141">
        <v>789.67399999999998</v>
      </c>
      <c r="V141">
        <f t="shared" si="46"/>
        <v>7.8986000000000001</v>
      </c>
      <c r="W141">
        <f t="shared" si="47"/>
        <v>7.3068</v>
      </c>
      <c r="X141">
        <f t="shared" si="48"/>
        <v>11.647499999999999</v>
      </c>
      <c r="Z141">
        <v>0.77359999999999995</v>
      </c>
      <c r="AA141">
        <v>1.5488</v>
      </c>
      <c r="AB141">
        <v>13.204800000000001</v>
      </c>
      <c r="AC141">
        <v>7.2999999999999995E-2</v>
      </c>
      <c r="AD141">
        <v>5.1999999999999998E-3</v>
      </c>
      <c r="AE141">
        <v>1.0790999999999999</v>
      </c>
      <c r="AF141">
        <v>2.9999999999999997E-4</v>
      </c>
      <c r="AG141">
        <v>8.7099999999999997E-2</v>
      </c>
      <c r="AH141">
        <v>2.5794999999999999</v>
      </c>
      <c r="AI141">
        <v>2.9999999999999997E-4</v>
      </c>
      <c r="AJ141">
        <v>8.2284000000000006</v>
      </c>
      <c r="AK141">
        <v>7.2910000000000004</v>
      </c>
      <c r="AL141">
        <f t="shared" si="44"/>
        <v>2.2599999999997067E-2</v>
      </c>
      <c r="AM141">
        <v>19.366499999999998</v>
      </c>
      <c r="AN141">
        <f t="shared" si="45"/>
        <v>1.9600000000004059E-2</v>
      </c>
      <c r="AO141">
        <v>34.9133</v>
      </c>
      <c r="AP141">
        <v>594.38900000000001</v>
      </c>
      <c r="AQ141">
        <v>81.045400000000001</v>
      </c>
      <c r="AR141">
        <f t="shared" si="49"/>
        <v>16.872299999999996</v>
      </c>
      <c r="AS141">
        <v>727.22</v>
      </c>
      <c r="AY141">
        <f>FSPHTiming!EG141-FSPHCPUOPTTiming!EG141</f>
        <v>4.2399999999999993E-2</v>
      </c>
      <c r="AZ141">
        <f>FSPHTiming!EH141-FSPHCPUOPTTiming!EH141</f>
        <v>4.7800000000000065E-2</v>
      </c>
      <c r="BA141">
        <f>FSPHTiming!EI141-FSPHCPUOPTTiming!EI141</f>
        <v>-0.15230000000000032</v>
      </c>
      <c r="BB141">
        <f>FSPHTiming!EJ141-FSPHCPUOPTTiming!EJ141</f>
        <v>-1.0699999999999994E-2</v>
      </c>
      <c r="BC141">
        <f>FSPHTiming!EK141-FSPHCPUOPTTiming!EK141</f>
        <v>-1.0999999999999994E-3</v>
      </c>
      <c r="BD141">
        <f>FSPHTiming!EL141-FSPHCPUOPTTiming!EL141</f>
        <v>-5.0999999999998824E-3</v>
      </c>
      <c r="BE141">
        <f>FSPHTiming!EM141-FSPHCPUOPTTiming!EM141</f>
        <v>-1.9999999999999998E-4</v>
      </c>
      <c r="BF141">
        <f>FSPHTiming!EO141-FSPHCPUOPTTiming!EO141</f>
        <v>6.4999999999999503E-3</v>
      </c>
      <c r="BG141">
        <f>FSPHTiming!EP141-FSPHCPUOPTTiming!EP141</f>
        <v>-9.9999999999999964E-5</v>
      </c>
      <c r="BH141">
        <f t="shared" si="50"/>
        <v>0.6075999999999997</v>
      </c>
      <c r="BI141">
        <f t="shared" si="51"/>
        <v>1.5799999999999592E-2</v>
      </c>
      <c r="BJ141">
        <f t="shared" si="52"/>
        <v>-3.9999999999729141E-4</v>
      </c>
      <c r="BK141">
        <f t="shared" si="53"/>
        <v>-8.3107999999999986</v>
      </c>
      <c r="BL141">
        <f t="shared" si="54"/>
        <v>-7.7189999999999994</v>
      </c>
      <c r="BM141">
        <f t="shared" si="55"/>
        <v>-9.0000000000500791E-4</v>
      </c>
      <c r="BN141">
        <f t="shared" si="56"/>
        <v>-7.782</v>
      </c>
      <c r="BO141">
        <f t="shared" si="57"/>
        <v>67.173999999999978</v>
      </c>
      <c r="BP141">
        <f t="shared" si="58"/>
        <v>6.5567999999999955</v>
      </c>
      <c r="BQ141">
        <f t="shared" si="59"/>
        <v>-3.4948000000000548</v>
      </c>
      <c r="BR141">
        <f t="shared" si="60"/>
        <v>62.453999999999951</v>
      </c>
    </row>
    <row r="142" spans="2:70" x14ac:dyDescent="0.25">
      <c r="B142">
        <v>0.79279999999999995</v>
      </c>
      <c r="C142">
        <v>1.5409999999999999</v>
      </c>
      <c r="D142">
        <v>12.9795</v>
      </c>
      <c r="E142">
        <v>6.0600000000000001E-2</v>
      </c>
      <c r="F142">
        <v>4.3E-3</v>
      </c>
      <c r="G142">
        <v>1.0658000000000001</v>
      </c>
      <c r="H142">
        <v>1E-4</v>
      </c>
      <c r="I142">
        <v>0.31080000000000002</v>
      </c>
      <c r="J142">
        <v>2.5920999999999998</v>
      </c>
      <c r="K142">
        <v>2.0000000000000001E-4</v>
      </c>
      <c r="L142">
        <v>7.0053000000000001</v>
      </c>
      <c r="M142">
        <f t="shared" si="41"/>
        <v>2.0999999999999019E-2</v>
      </c>
      <c r="N142">
        <v>11.0602</v>
      </c>
      <c r="O142">
        <v>0.59399999999999997</v>
      </c>
      <c r="P142">
        <f t="shared" si="42"/>
        <v>1.7999999999997129E-2</v>
      </c>
      <c r="Q142">
        <v>26.985499999999998</v>
      </c>
      <c r="R142">
        <v>661.93499999999995</v>
      </c>
      <c r="S142">
        <v>88.157300000000006</v>
      </c>
      <c r="T142">
        <f t="shared" si="43"/>
        <v>12.950200000000109</v>
      </c>
      <c r="U142">
        <v>790.02800000000002</v>
      </c>
      <c r="V142">
        <f t="shared" si="46"/>
        <v>7.9100999999999999</v>
      </c>
      <c r="W142">
        <f t="shared" si="47"/>
        <v>7.3161000000000005</v>
      </c>
      <c r="X142">
        <f t="shared" si="48"/>
        <v>11.654199999999999</v>
      </c>
      <c r="Z142">
        <v>0.78059999999999996</v>
      </c>
      <c r="AA142">
        <v>1.7796000000000001</v>
      </c>
      <c r="AB142">
        <v>14.2584</v>
      </c>
      <c r="AC142">
        <v>6.2899999999999998E-2</v>
      </c>
      <c r="AD142">
        <v>6.1999999999999998E-3</v>
      </c>
      <c r="AE142">
        <v>0.86350000000000005</v>
      </c>
      <c r="AF142">
        <v>1E-4</v>
      </c>
      <c r="AG142">
        <v>0.1283</v>
      </c>
      <c r="AH142">
        <v>2.5800999999999998</v>
      </c>
      <c r="AI142">
        <v>2.0000000000000001E-4</v>
      </c>
      <c r="AJ142">
        <v>8.2634000000000007</v>
      </c>
      <c r="AK142">
        <v>7.3367000000000004</v>
      </c>
      <c r="AL142">
        <f t="shared" si="44"/>
        <v>2.5800000000000267E-2</v>
      </c>
      <c r="AM142">
        <v>19.267199999999999</v>
      </c>
      <c r="AN142">
        <f t="shared" si="45"/>
        <v>2.2500000000000853E-2</v>
      </c>
      <c r="AO142">
        <v>36.1083</v>
      </c>
      <c r="AP142">
        <v>608.21400000000006</v>
      </c>
      <c r="AQ142">
        <v>81.058000000000007</v>
      </c>
      <c r="AR142">
        <f t="shared" si="49"/>
        <v>17.165700000000015</v>
      </c>
      <c r="AS142">
        <v>742.54600000000005</v>
      </c>
      <c r="AY142">
        <f>FSPHTiming!EG142-FSPHCPUOPTTiming!EG142</f>
        <v>1.2199999999999989E-2</v>
      </c>
      <c r="AZ142">
        <f>FSPHTiming!EH142-FSPHCPUOPTTiming!EH142</f>
        <v>-0.23860000000000015</v>
      </c>
      <c r="BA142">
        <f>FSPHTiming!EI142-FSPHCPUOPTTiming!EI142</f>
        <v>-1.2789000000000001</v>
      </c>
      <c r="BB142">
        <f>FSPHTiming!EJ142-FSPHCPUOPTTiming!EJ142</f>
        <v>-2.2999999999999965E-3</v>
      </c>
      <c r="BC142">
        <f>FSPHTiming!EK142-FSPHCPUOPTTiming!EK142</f>
        <v>-1.8999999999999998E-3</v>
      </c>
      <c r="BD142">
        <f>FSPHTiming!EL142-FSPHCPUOPTTiming!EL142</f>
        <v>0.20230000000000004</v>
      </c>
      <c r="BE142">
        <f>FSPHTiming!EM142-FSPHCPUOPTTiming!EM142</f>
        <v>0</v>
      </c>
      <c r="BF142">
        <f>FSPHTiming!EO142-FSPHCPUOPTTiming!EO142</f>
        <v>1.2000000000000011E-2</v>
      </c>
      <c r="BG142">
        <f>FSPHTiming!EP142-FSPHCPUOPTTiming!EP142</f>
        <v>0</v>
      </c>
      <c r="BH142">
        <f t="shared" si="50"/>
        <v>0.57339999999999947</v>
      </c>
      <c r="BI142">
        <f t="shared" si="51"/>
        <v>-2.0599999999999952E-2</v>
      </c>
      <c r="BJ142">
        <f t="shared" si="52"/>
        <v>-4.8000000000012477E-3</v>
      </c>
      <c r="BK142">
        <f t="shared" si="53"/>
        <v>-8.206999999999999</v>
      </c>
      <c r="BL142">
        <f t="shared" si="54"/>
        <v>-7.6129999999999995</v>
      </c>
      <c r="BM142">
        <f t="shared" si="55"/>
        <v>-4.5000000000037232E-3</v>
      </c>
      <c r="BN142">
        <f t="shared" si="56"/>
        <v>-9.1228000000000016</v>
      </c>
      <c r="BO142">
        <f t="shared" si="57"/>
        <v>53.72099999999989</v>
      </c>
      <c r="BP142">
        <f t="shared" si="58"/>
        <v>7.0992999999999995</v>
      </c>
      <c r="BQ142">
        <f t="shared" si="59"/>
        <v>-4.2154999999999063</v>
      </c>
      <c r="BR142">
        <f t="shared" si="60"/>
        <v>47.481999999999971</v>
      </c>
    </row>
    <row r="143" spans="2:70" x14ac:dyDescent="0.25">
      <c r="B143">
        <v>0.78759999999999997</v>
      </c>
      <c r="C143">
        <v>1.6740999999999999</v>
      </c>
      <c r="D143">
        <v>14.3386</v>
      </c>
      <c r="E143">
        <v>6.8500000000000005E-2</v>
      </c>
      <c r="F143">
        <v>3.5000000000000001E-3</v>
      </c>
      <c r="G143">
        <v>0.83499999999999996</v>
      </c>
      <c r="H143">
        <v>1E-4</v>
      </c>
      <c r="I143">
        <v>0.31009999999999999</v>
      </c>
      <c r="J143">
        <v>2.6034999999999999</v>
      </c>
      <c r="K143">
        <v>2.9999999999999997E-4</v>
      </c>
      <c r="L143">
        <v>7.0358999999999998</v>
      </c>
      <c r="M143">
        <f t="shared" si="41"/>
        <v>2.5000000000000355E-2</v>
      </c>
      <c r="N143">
        <v>10.8819</v>
      </c>
      <c r="O143">
        <v>0.58960000000000001</v>
      </c>
      <c r="P143">
        <f t="shared" si="42"/>
        <v>1.829999999999643E-2</v>
      </c>
      <c r="Q143">
        <v>28.290099999999999</v>
      </c>
      <c r="R143">
        <v>659.97199999999998</v>
      </c>
      <c r="S143">
        <v>88.325000000000003</v>
      </c>
      <c r="T143">
        <f t="shared" si="43"/>
        <v>13.098899999999958</v>
      </c>
      <c r="U143">
        <v>789.68600000000004</v>
      </c>
      <c r="V143">
        <f t="shared" si="46"/>
        <v>7.9356</v>
      </c>
      <c r="W143">
        <f t="shared" si="47"/>
        <v>7.3460000000000001</v>
      </c>
      <c r="X143">
        <f t="shared" si="48"/>
        <v>11.471500000000001</v>
      </c>
      <c r="Z143">
        <v>0.78120000000000001</v>
      </c>
      <c r="AA143">
        <v>1.6519999999999999</v>
      </c>
      <c r="AB143">
        <v>13.047800000000001</v>
      </c>
      <c r="AC143">
        <v>6.4500000000000002E-2</v>
      </c>
      <c r="AD143">
        <v>3.0000000000000001E-3</v>
      </c>
      <c r="AE143">
        <v>1.0817000000000001</v>
      </c>
      <c r="AF143">
        <v>1E-4</v>
      </c>
      <c r="AG143">
        <v>9.1899999999999996E-2</v>
      </c>
      <c r="AH143">
        <v>2.6141999999999999</v>
      </c>
      <c r="AI143">
        <v>2.0000000000000001E-4</v>
      </c>
      <c r="AJ143">
        <v>8.2653999999999996</v>
      </c>
      <c r="AK143">
        <v>7.3392999999999997</v>
      </c>
      <c r="AL143">
        <f t="shared" si="44"/>
        <v>2.5900000000003587E-2</v>
      </c>
      <c r="AM143">
        <v>19.4862</v>
      </c>
      <c r="AN143">
        <f t="shared" si="45"/>
        <v>2.3299999999998988E-2</v>
      </c>
      <c r="AO143">
        <v>34.990499999999997</v>
      </c>
      <c r="AP143">
        <v>608.34</v>
      </c>
      <c r="AQ143">
        <v>80.761899999999997</v>
      </c>
      <c r="AR143">
        <f t="shared" si="49"/>
        <v>17.035600000000045</v>
      </c>
      <c r="AS143">
        <v>741.12800000000004</v>
      </c>
      <c r="AY143">
        <f>FSPHTiming!EG143-FSPHCPUOPTTiming!EG143</f>
        <v>6.3999999999999613E-3</v>
      </c>
      <c r="AZ143">
        <f>FSPHTiming!EH143-FSPHCPUOPTTiming!EH143</f>
        <v>2.2100000000000009E-2</v>
      </c>
      <c r="BA143">
        <f>FSPHTiming!EI143-FSPHCPUOPTTiming!EI143</f>
        <v>1.2907999999999991</v>
      </c>
      <c r="BB143">
        <f>FSPHTiming!EJ143-FSPHCPUOPTTiming!EJ143</f>
        <v>4.0000000000000036E-3</v>
      </c>
      <c r="BC143">
        <f>FSPHTiming!EK143-FSPHCPUOPTTiming!EK143</f>
        <v>5.0000000000000001E-4</v>
      </c>
      <c r="BD143">
        <f>FSPHTiming!EL143-FSPHCPUOPTTiming!EL143</f>
        <v>-0.24670000000000014</v>
      </c>
      <c r="BE143">
        <f>FSPHTiming!EM143-FSPHCPUOPTTiming!EM143</f>
        <v>0</v>
      </c>
      <c r="BF143">
        <f>FSPHTiming!EO143-FSPHCPUOPTTiming!EO143</f>
        <v>-1.0699999999999932E-2</v>
      </c>
      <c r="BG143">
        <f>FSPHTiming!EP143-FSPHCPUOPTTiming!EP143</f>
        <v>9.9999999999999964E-5</v>
      </c>
      <c r="BH143">
        <f t="shared" si="50"/>
        <v>0.59630000000000027</v>
      </c>
      <c r="BI143">
        <f t="shared" si="51"/>
        <v>6.7000000000003723E-3</v>
      </c>
      <c r="BJ143">
        <f t="shared" si="52"/>
        <v>-9.0000000000323155E-4</v>
      </c>
      <c r="BK143">
        <f t="shared" si="53"/>
        <v>-8.6043000000000003</v>
      </c>
      <c r="BL143">
        <f t="shared" si="54"/>
        <v>-8.0146999999999995</v>
      </c>
      <c r="BM143">
        <f t="shared" si="55"/>
        <v>-5.000000000002558E-3</v>
      </c>
      <c r="BN143">
        <f t="shared" si="56"/>
        <v>-6.7003999999999984</v>
      </c>
      <c r="BO143">
        <f t="shared" si="57"/>
        <v>51.631999999999948</v>
      </c>
      <c r="BP143">
        <f t="shared" si="58"/>
        <v>7.5631000000000057</v>
      </c>
      <c r="BQ143">
        <f t="shared" si="59"/>
        <v>-3.9367000000000871</v>
      </c>
      <c r="BR143">
        <f t="shared" si="60"/>
        <v>48.557999999999993</v>
      </c>
    </row>
    <row r="144" spans="2:70" x14ac:dyDescent="0.25">
      <c r="B144">
        <v>0.80489999999999995</v>
      </c>
      <c r="C144">
        <v>1.5627</v>
      </c>
      <c r="D144">
        <v>12.8324</v>
      </c>
      <c r="E144">
        <v>7.5399999999999995E-2</v>
      </c>
      <c r="F144">
        <v>4.1999999999999997E-3</v>
      </c>
      <c r="G144">
        <v>1.0681</v>
      </c>
      <c r="H144">
        <v>1E-4</v>
      </c>
      <c r="I144">
        <v>0.3236</v>
      </c>
      <c r="J144">
        <v>2.6124000000000001</v>
      </c>
      <c r="K144">
        <v>2.0000000000000001E-4</v>
      </c>
      <c r="L144">
        <v>7.0228000000000002</v>
      </c>
      <c r="M144">
        <f t="shared" si="41"/>
        <v>2.289999999999992E-2</v>
      </c>
      <c r="N144">
        <v>11.1297</v>
      </c>
      <c r="O144">
        <v>0.59750000000000003</v>
      </c>
      <c r="P144">
        <f t="shared" si="42"/>
        <v>1.6000000000001791E-2</v>
      </c>
      <c r="Q144">
        <v>26.943200000000001</v>
      </c>
      <c r="R144">
        <v>665.30200000000002</v>
      </c>
      <c r="S144">
        <v>88.996700000000004</v>
      </c>
      <c r="T144">
        <f t="shared" si="43"/>
        <v>13.439099999999939</v>
      </c>
      <c r="U144">
        <v>794.68100000000004</v>
      </c>
      <c r="V144">
        <f t="shared" si="46"/>
        <v>7.9439000000000002</v>
      </c>
      <c r="W144">
        <f t="shared" si="47"/>
        <v>7.3464</v>
      </c>
      <c r="X144">
        <f t="shared" si="48"/>
        <v>11.7272</v>
      </c>
      <c r="Z144">
        <v>0.7843</v>
      </c>
      <c r="AA144">
        <v>1.6198999999999999</v>
      </c>
      <c r="AB144">
        <v>13.1549</v>
      </c>
      <c r="AC144">
        <v>6.7100000000000007E-2</v>
      </c>
      <c r="AD144">
        <v>7.6E-3</v>
      </c>
      <c r="AE144">
        <v>1.1712</v>
      </c>
      <c r="AF144">
        <v>1E-4</v>
      </c>
      <c r="AG144">
        <v>9.1300000000000006E-2</v>
      </c>
      <c r="AH144">
        <v>2.6236999999999999</v>
      </c>
      <c r="AI144">
        <v>1E-4</v>
      </c>
      <c r="AJ144">
        <v>8.2652000000000001</v>
      </c>
      <c r="AK144">
        <v>7.4111000000000002</v>
      </c>
      <c r="AL144">
        <f t="shared" si="44"/>
        <v>3.0799999999999272E-2</v>
      </c>
      <c r="AM144">
        <v>19.668199999999999</v>
      </c>
      <c r="AN144">
        <f t="shared" si="45"/>
        <v>2.5599999999997181E-2</v>
      </c>
      <c r="AO144">
        <v>35.252899999999997</v>
      </c>
      <c r="AP144">
        <v>607.40200000000004</v>
      </c>
      <c r="AQ144">
        <v>80.982200000000006</v>
      </c>
      <c r="AR144">
        <f t="shared" si="49"/>
        <v>17.085899999999924</v>
      </c>
      <c r="AS144">
        <v>740.72299999999996</v>
      </c>
      <c r="AY144">
        <f>FSPHTiming!EG144-FSPHCPUOPTTiming!EG144</f>
        <v>2.0599999999999952E-2</v>
      </c>
      <c r="AZ144">
        <f>FSPHTiming!EH144-FSPHCPUOPTTiming!EH144</f>
        <v>-5.7199999999999918E-2</v>
      </c>
      <c r="BA144">
        <f>FSPHTiming!EI144-FSPHCPUOPTTiming!EI144</f>
        <v>-0.32249999999999979</v>
      </c>
      <c r="BB144">
        <f>FSPHTiming!EJ144-FSPHCPUOPTTiming!EJ144</f>
        <v>8.2999999999999879E-3</v>
      </c>
      <c r="BC144">
        <f>FSPHTiming!EK144-FSPHCPUOPTTiming!EK144</f>
        <v>-3.4000000000000002E-3</v>
      </c>
      <c r="BD144">
        <f>FSPHTiming!EL144-FSPHCPUOPTTiming!EL144</f>
        <v>-0.10309999999999997</v>
      </c>
      <c r="BE144">
        <f>FSPHTiming!EM144-FSPHCPUOPTTiming!EM144</f>
        <v>0</v>
      </c>
      <c r="BF144">
        <f>FSPHTiming!EO144-FSPHCPUOPTTiming!EO144</f>
        <v>-1.1299999999999866E-2</v>
      </c>
      <c r="BG144">
        <f>FSPHTiming!EP144-FSPHCPUOPTTiming!EP144</f>
        <v>1E-4</v>
      </c>
      <c r="BH144">
        <f t="shared" si="50"/>
        <v>0.53279999999999994</v>
      </c>
      <c r="BI144">
        <f t="shared" si="51"/>
        <v>-6.4700000000000202E-2</v>
      </c>
      <c r="BJ144">
        <f t="shared" si="52"/>
        <v>-7.899999999999352E-3</v>
      </c>
      <c r="BK144">
        <f t="shared" si="53"/>
        <v>-8.5384999999999991</v>
      </c>
      <c r="BL144">
        <f t="shared" si="54"/>
        <v>-7.9409999999999989</v>
      </c>
      <c r="BM144">
        <f t="shared" si="55"/>
        <v>-9.59999999999539E-3</v>
      </c>
      <c r="BN144">
        <f t="shared" si="56"/>
        <v>-8.3096999999999959</v>
      </c>
      <c r="BO144">
        <f t="shared" si="57"/>
        <v>57.899999999999977</v>
      </c>
      <c r="BP144">
        <f t="shared" si="58"/>
        <v>8.0144999999999982</v>
      </c>
      <c r="BQ144">
        <f t="shared" si="59"/>
        <v>-3.6467999999999847</v>
      </c>
      <c r="BR144">
        <f t="shared" si="60"/>
        <v>53.958000000000084</v>
      </c>
    </row>
    <row r="145" spans="2:70" x14ac:dyDescent="0.25">
      <c r="B145">
        <v>0.79010000000000002</v>
      </c>
      <c r="C145">
        <v>1.6857</v>
      </c>
      <c r="D145">
        <v>13.668200000000001</v>
      </c>
      <c r="E145">
        <v>5.1499999999999997E-2</v>
      </c>
      <c r="F145">
        <v>6.1000000000000004E-3</v>
      </c>
      <c r="G145">
        <v>0.83089999999999997</v>
      </c>
      <c r="H145">
        <v>1E-4</v>
      </c>
      <c r="I145">
        <v>0.30769999999999997</v>
      </c>
      <c r="J145">
        <v>2.5789</v>
      </c>
      <c r="K145">
        <v>2.9999999999999997E-4</v>
      </c>
      <c r="L145">
        <v>7.0388999999999999</v>
      </c>
      <c r="M145">
        <f t="shared" si="41"/>
        <v>2.1800000000000708E-2</v>
      </c>
      <c r="N145">
        <v>10.8362</v>
      </c>
      <c r="O145">
        <v>0.59119999999999995</v>
      </c>
      <c r="P145">
        <f t="shared" si="42"/>
        <v>1.7099999999995674E-2</v>
      </c>
      <c r="Q145">
        <v>27.5885</v>
      </c>
      <c r="R145">
        <v>667.19500000000005</v>
      </c>
      <c r="S145">
        <v>90.916899999999998</v>
      </c>
      <c r="T145">
        <f t="shared" si="43"/>
        <v>13.1096</v>
      </c>
      <c r="U145">
        <v>798.81</v>
      </c>
      <c r="V145">
        <f t="shared" si="46"/>
        <v>7.9378000000000002</v>
      </c>
      <c r="W145">
        <f t="shared" si="47"/>
        <v>7.3465999999999996</v>
      </c>
      <c r="X145">
        <f t="shared" si="48"/>
        <v>11.4274</v>
      </c>
      <c r="Z145">
        <v>0.78400000000000003</v>
      </c>
      <c r="AA145">
        <v>1.7736000000000001</v>
      </c>
      <c r="AB145">
        <v>14.5581</v>
      </c>
      <c r="AC145">
        <v>6.2300000000000001E-2</v>
      </c>
      <c r="AD145">
        <v>4.5999999999999999E-3</v>
      </c>
      <c r="AE145">
        <v>0.82950000000000002</v>
      </c>
      <c r="AF145">
        <v>1E-4</v>
      </c>
      <c r="AG145">
        <v>8.9200000000000002E-2</v>
      </c>
      <c r="AH145">
        <v>2.5840000000000001</v>
      </c>
      <c r="AI145">
        <v>2.9999999999999997E-4</v>
      </c>
      <c r="AJ145">
        <v>8.3061000000000007</v>
      </c>
      <c r="AK145">
        <v>7.3465999999999996</v>
      </c>
      <c r="AL145">
        <f t="shared" si="44"/>
        <v>2.4499999999999744E-2</v>
      </c>
      <c r="AM145">
        <v>19.247199999999999</v>
      </c>
      <c r="AN145">
        <f t="shared" si="45"/>
        <v>2.1400000000006969E-2</v>
      </c>
      <c r="AO145">
        <v>36.384300000000003</v>
      </c>
      <c r="AP145">
        <v>605.13300000000004</v>
      </c>
      <c r="AQ145">
        <v>82.022300000000001</v>
      </c>
      <c r="AR145">
        <f t="shared" si="49"/>
        <v>16.765399999999886</v>
      </c>
      <c r="AS145">
        <v>740.30499999999995</v>
      </c>
      <c r="AY145">
        <f>FSPHTiming!EG145-FSPHCPUOPTTiming!EG145</f>
        <v>6.0999999999999943E-3</v>
      </c>
      <c r="AZ145">
        <f>FSPHTiming!EH145-FSPHCPUOPTTiming!EH145</f>
        <v>-8.7900000000000089E-2</v>
      </c>
      <c r="BA145">
        <f>FSPHTiming!EI145-FSPHCPUOPTTiming!EI145</f>
        <v>-0.88989999999999903</v>
      </c>
      <c r="BB145">
        <f>FSPHTiming!EJ145-FSPHCPUOPTTiming!EJ145</f>
        <v>-1.0800000000000004E-2</v>
      </c>
      <c r="BC145">
        <f>FSPHTiming!EK145-FSPHCPUOPTTiming!EK145</f>
        <v>1.5000000000000005E-3</v>
      </c>
      <c r="BD145">
        <f>FSPHTiming!EL145-FSPHCPUOPTTiming!EL145</f>
        <v>1.3999999999999568E-3</v>
      </c>
      <c r="BE145">
        <f>FSPHTiming!EM145-FSPHCPUOPTTiming!EM145</f>
        <v>0</v>
      </c>
      <c r="BF145">
        <f>FSPHTiming!EO145-FSPHCPUOPTTiming!EO145</f>
        <v>-5.1000000000001044E-3</v>
      </c>
      <c r="BG145">
        <f>FSPHTiming!EP145-FSPHCPUOPTTiming!EP145</f>
        <v>0</v>
      </c>
      <c r="BH145">
        <f t="shared" si="50"/>
        <v>0.59120000000000061</v>
      </c>
      <c r="BI145">
        <f t="shared" si="51"/>
        <v>0</v>
      </c>
      <c r="BJ145">
        <f t="shared" si="52"/>
        <v>-2.6999999999990365E-3</v>
      </c>
      <c r="BK145">
        <f t="shared" si="53"/>
        <v>-8.4109999999999996</v>
      </c>
      <c r="BL145">
        <f t="shared" si="54"/>
        <v>-7.819799999999999</v>
      </c>
      <c r="BM145">
        <f t="shared" si="55"/>
        <v>-4.3000000000112948E-3</v>
      </c>
      <c r="BN145">
        <f t="shared" si="56"/>
        <v>-8.7958000000000034</v>
      </c>
      <c r="BO145">
        <f t="shared" si="57"/>
        <v>62.062000000000012</v>
      </c>
      <c r="BP145">
        <f t="shared" si="58"/>
        <v>8.894599999999997</v>
      </c>
      <c r="BQ145">
        <f t="shared" si="59"/>
        <v>-3.6557999999998856</v>
      </c>
      <c r="BR145">
        <f t="shared" si="60"/>
        <v>58.504999999999995</v>
      </c>
    </row>
    <row r="146" spans="2:70" x14ac:dyDescent="0.25">
      <c r="B146">
        <v>0.92379999999999995</v>
      </c>
      <c r="C146">
        <v>1.0462</v>
      </c>
      <c r="D146">
        <v>13.1488</v>
      </c>
      <c r="E146">
        <v>6.54E-2</v>
      </c>
      <c r="F146">
        <v>3.2000000000000002E-3</v>
      </c>
      <c r="G146">
        <v>0.79269999999999996</v>
      </c>
      <c r="H146">
        <v>1E-4</v>
      </c>
      <c r="I146">
        <v>0.34470000000000001</v>
      </c>
      <c r="J146">
        <v>2.6137999999999999</v>
      </c>
      <c r="K146">
        <v>2.0000000000000001E-4</v>
      </c>
      <c r="L146">
        <v>7.0685000000000002</v>
      </c>
      <c r="M146">
        <f t="shared" si="41"/>
        <v>1.3199999999999434E-2</v>
      </c>
      <c r="N146">
        <v>10.9018</v>
      </c>
      <c r="O146">
        <v>0.60199999999999998</v>
      </c>
      <c r="P146">
        <f t="shared" si="42"/>
        <v>1.1899999999997135E-2</v>
      </c>
      <c r="Q146">
        <v>26.634499999999999</v>
      </c>
      <c r="R146">
        <v>659.91700000000003</v>
      </c>
      <c r="S146">
        <v>91.735799999999998</v>
      </c>
      <c r="T146">
        <f t="shared" si="43"/>
        <v>10.734699999999975</v>
      </c>
      <c r="U146">
        <v>789.02200000000005</v>
      </c>
      <c r="V146">
        <f t="shared" si="46"/>
        <v>8.0152000000000001</v>
      </c>
      <c r="W146">
        <f t="shared" si="47"/>
        <v>7.4131999999999998</v>
      </c>
      <c r="X146">
        <f t="shared" si="48"/>
        <v>11.5038</v>
      </c>
      <c r="Z146">
        <v>0.87080000000000002</v>
      </c>
      <c r="AA146">
        <v>1.0598000000000001</v>
      </c>
      <c r="AB146">
        <v>13.3622</v>
      </c>
      <c r="AC146">
        <v>6.9199999999999998E-2</v>
      </c>
      <c r="AD146">
        <v>5.4000000000000003E-3</v>
      </c>
      <c r="AE146">
        <v>0.83230000000000004</v>
      </c>
      <c r="AF146">
        <v>1E-4</v>
      </c>
      <c r="AG146">
        <v>8.14E-2</v>
      </c>
      <c r="AH146">
        <v>2.6116000000000001</v>
      </c>
      <c r="AI146">
        <v>2.9999999999999997E-4</v>
      </c>
      <c r="AJ146">
        <v>8.2911999999999999</v>
      </c>
      <c r="AK146">
        <v>7.3745000000000003</v>
      </c>
      <c r="AL146">
        <f t="shared" si="44"/>
        <v>2.2699999999996834E-2</v>
      </c>
      <c r="AM146">
        <v>19.288699999999999</v>
      </c>
      <c r="AN146">
        <f t="shared" si="45"/>
        <v>2.1100000000004115E-2</v>
      </c>
      <c r="AO146">
        <v>34.602600000000002</v>
      </c>
      <c r="AP146">
        <v>600.16899999999998</v>
      </c>
      <c r="AQ146">
        <v>81.8202</v>
      </c>
      <c r="AR146">
        <f t="shared" si="49"/>
        <v>14.922199999999975</v>
      </c>
      <c r="AS146">
        <v>731.51400000000001</v>
      </c>
      <c r="AY146">
        <f>FSPHTiming!EG146-FSPHCPUOPTTiming!EG146</f>
        <v>5.2999999999999936E-2</v>
      </c>
      <c r="AZ146">
        <f>FSPHTiming!EH146-FSPHCPUOPTTiming!EH146</f>
        <v>-1.3600000000000056E-2</v>
      </c>
      <c r="BA146">
        <f>FSPHTiming!EI146-FSPHCPUOPTTiming!EI146</f>
        <v>-0.21340000000000003</v>
      </c>
      <c r="BB146">
        <f>FSPHTiming!EJ146-FSPHCPUOPTTiming!EJ146</f>
        <v>-3.7999999999999978E-3</v>
      </c>
      <c r="BC146">
        <f>FSPHTiming!EK146-FSPHCPUOPTTiming!EK146</f>
        <v>-2.2000000000000001E-3</v>
      </c>
      <c r="BD146">
        <f>FSPHTiming!EL146-FSPHCPUOPTTiming!EL146</f>
        <v>-3.960000000000008E-2</v>
      </c>
      <c r="BE146">
        <f>FSPHTiming!EM146-FSPHCPUOPTTiming!EM146</f>
        <v>0</v>
      </c>
      <c r="BF146">
        <f>FSPHTiming!EO146-FSPHCPUOPTTiming!EO146</f>
        <v>2.1999999999997577E-3</v>
      </c>
      <c r="BG146">
        <f>FSPHTiming!EP146-FSPHCPUOPTTiming!EP146</f>
        <v>-9.9999999999999964E-5</v>
      </c>
      <c r="BH146">
        <f t="shared" si="50"/>
        <v>0.64069999999999983</v>
      </c>
      <c r="BI146">
        <f t="shared" si="51"/>
        <v>3.8699999999999513E-2</v>
      </c>
      <c r="BJ146">
        <f t="shared" si="52"/>
        <v>-9.4999999999973994E-3</v>
      </c>
      <c r="BK146">
        <f t="shared" si="53"/>
        <v>-8.3868999999999989</v>
      </c>
      <c r="BL146">
        <f t="shared" si="54"/>
        <v>-7.7848999999999986</v>
      </c>
      <c r="BM146">
        <f t="shared" si="55"/>
        <v>-9.2000000000069804E-3</v>
      </c>
      <c r="BN146">
        <f t="shared" si="56"/>
        <v>-7.9681000000000033</v>
      </c>
      <c r="BO146">
        <f t="shared" si="57"/>
        <v>59.748000000000047</v>
      </c>
      <c r="BP146">
        <f t="shared" si="58"/>
        <v>9.9155999999999977</v>
      </c>
      <c r="BQ146">
        <f t="shared" si="59"/>
        <v>-4.1875</v>
      </c>
      <c r="BR146">
        <f t="shared" si="60"/>
        <v>57.508000000000038</v>
      </c>
    </row>
    <row r="147" spans="2:70" x14ac:dyDescent="0.25">
      <c r="B147">
        <v>0.79100000000000004</v>
      </c>
      <c r="C147">
        <v>1.6253</v>
      </c>
      <c r="D147">
        <v>12.951499999999999</v>
      </c>
      <c r="E147">
        <v>6.2300000000000001E-2</v>
      </c>
      <c r="F147">
        <v>5.1999999999999998E-3</v>
      </c>
      <c r="G147">
        <v>1.0660000000000001</v>
      </c>
      <c r="H147">
        <v>1E-4</v>
      </c>
      <c r="I147">
        <v>0.30930000000000002</v>
      </c>
      <c r="J147">
        <v>2.6114999999999999</v>
      </c>
      <c r="K147">
        <v>1E-4</v>
      </c>
      <c r="L147">
        <v>7.0613999999999999</v>
      </c>
      <c r="M147">
        <f t="shared" si="41"/>
        <v>1.5200000000000102E-2</v>
      </c>
      <c r="N147">
        <v>11.1311</v>
      </c>
      <c r="O147">
        <v>0.59130000000000005</v>
      </c>
      <c r="P147">
        <f t="shared" si="42"/>
        <v>1.4500000000001734E-2</v>
      </c>
      <c r="Q147">
        <v>27.104700000000001</v>
      </c>
      <c r="R147">
        <v>662.77800000000002</v>
      </c>
      <c r="S147">
        <v>88.870599999999996</v>
      </c>
      <c r="T147">
        <f t="shared" si="43"/>
        <v>13.013700000000085</v>
      </c>
      <c r="U147">
        <v>791.76700000000005</v>
      </c>
      <c r="V147">
        <f t="shared" si="46"/>
        <v>7.9619999999999997</v>
      </c>
      <c r="W147">
        <f t="shared" si="47"/>
        <v>7.3707000000000003</v>
      </c>
      <c r="X147">
        <f t="shared" si="48"/>
        <v>11.7224</v>
      </c>
      <c r="Z147">
        <v>0.7823</v>
      </c>
      <c r="AA147">
        <v>1.6285000000000001</v>
      </c>
      <c r="AB147">
        <v>13.205</v>
      </c>
      <c r="AC147">
        <v>6.4799999999999996E-2</v>
      </c>
      <c r="AD147">
        <v>4.7999999999999996E-3</v>
      </c>
      <c r="AE147">
        <v>1.0609</v>
      </c>
      <c r="AF147">
        <v>2.0000000000000001E-4</v>
      </c>
      <c r="AG147">
        <v>8.4000000000000005E-2</v>
      </c>
      <c r="AH147">
        <v>2.6132</v>
      </c>
      <c r="AI147">
        <v>2.0000000000000001E-4</v>
      </c>
      <c r="AJ147">
        <v>8.3176000000000005</v>
      </c>
      <c r="AK147">
        <v>7.3602999999999996</v>
      </c>
      <c r="AL147">
        <f t="shared" si="44"/>
        <v>1.7299999999998761E-2</v>
      </c>
      <c r="AM147">
        <v>19.523299999999999</v>
      </c>
      <c r="AN147">
        <f t="shared" si="45"/>
        <v>2.0000000000003126E-2</v>
      </c>
      <c r="AO147">
        <v>35.159100000000002</v>
      </c>
      <c r="AP147">
        <v>608.37599999999998</v>
      </c>
      <c r="AQ147">
        <v>82.029499999999999</v>
      </c>
      <c r="AR147">
        <f t="shared" si="49"/>
        <v>16.685400000000072</v>
      </c>
      <c r="AS147">
        <v>742.25</v>
      </c>
      <c r="AY147">
        <f>FSPHTiming!EG147-FSPHCPUOPTTiming!EG147</f>
        <v>8.700000000000041E-3</v>
      </c>
      <c r="AZ147">
        <f>FSPHTiming!EH147-FSPHCPUOPTTiming!EH147</f>
        <v>-3.2000000000000917E-3</v>
      </c>
      <c r="BA147">
        <f>FSPHTiming!EI147-FSPHCPUOPTTiming!EI147</f>
        <v>-0.25350000000000072</v>
      </c>
      <c r="BB147">
        <f>FSPHTiming!EJ147-FSPHCPUOPTTiming!EJ147</f>
        <v>-2.4999999999999953E-3</v>
      </c>
      <c r="BC147">
        <f>FSPHTiming!EK147-FSPHCPUOPTTiming!EK147</f>
        <v>4.0000000000000018E-4</v>
      </c>
      <c r="BD147">
        <f>FSPHTiming!EL147-FSPHCPUOPTTiming!EL147</f>
        <v>5.1000000000001044E-3</v>
      </c>
      <c r="BE147">
        <f>FSPHTiming!EM147-FSPHCPUOPTTiming!EM147</f>
        <v>-1E-4</v>
      </c>
      <c r="BF147">
        <f>FSPHTiming!EO147-FSPHCPUOPTTiming!EO147</f>
        <v>-1.7000000000000348E-3</v>
      </c>
      <c r="BG147">
        <f>FSPHTiming!EP147-FSPHCPUOPTTiming!EP147</f>
        <v>-1E-4</v>
      </c>
      <c r="BH147">
        <f t="shared" si="50"/>
        <v>0.60170000000000012</v>
      </c>
      <c r="BI147">
        <f t="shared" si="51"/>
        <v>1.0400000000000631E-2</v>
      </c>
      <c r="BJ147">
        <f t="shared" si="52"/>
        <v>-2.0999999999986585E-3</v>
      </c>
      <c r="BK147">
        <f t="shared" si="53"/>
        <v>-8.392199999999999</v>
      </c>
      <c r="BL147">
        <f t="shared" si="54"/>
        <v>-7.8008999999999986</v>
      </c>
      <c r="BM147">
        <f t="shared" si="55"/>
        <v>-5.5000000000013927E-3</v>
      </c>
      <c r="BN147">
        <f t="shared" si="56"/>
        <v>-8.0544000000000011</v>
      </c>
      <c r="BO147">
        <f t="shared" si="57"/>
        <v>54.402000000000044</v>
      </c>
      <c r="BP147">
        <f t="shared" si="58"/>
        <v>6.8410999999999973</v>
      </c>
      <c r="BQ147">
        <f t="shared" si="59"/>
        <v>-3.6716999999999871</v>
      </c>
      <c r="BR147">
        <f t="shared" si="60"/>
        <v>49.517000000000053</v>
      </c>
    </row>
    <row r="148" spans="2:70" x14ac:dyDescent="0.25">
      <c r="B148">
        <v>0.78220000000000001</v>
      </c>
      <c r="C148">
        <v>1.7981</v>
      </c>
      <c r="D148">
        <v>13.789400000000001</v>
      </c>
      <c r="E148">
        <v>5.4300000000000001E-2</v>
      </c>
      <c r="F148">
        <v>2.5999999999999999E-3</v>
      </c>
      <c r="G148">
        <v>0.8347</v>
      </c>
      <c r="H148">
        <v>1E-4</v>
      </c>
      <c r="I148">
        <v>0.30409999999999998</v>
      </c>
      <c r="J148">
        <v>2.6073</v>
      </c>
      <c r="K148">
        <v>2.0000000000000001E-4</v>
      </c>
      <c r="L148">
        <v>7.0735000000000001</v>
      </c>
      <c r="M148">
        <f t="shared" si="41"/>
        <v>1.9200000000001438E-2</v>
      </c>
      <c r="N148">
        <v>10.896000000000001</v>
      </c>
      <c r="O148">
        <v>0.59599999999999997</v>
      </c>
      <c r="P148">
        <f t="shared" si="42"/>
        <v>2.1499999999996078E-2</v>
      </c>
      <c r="Q148">
        <v>27.883199999999999</v>
      </c>
      <c r="R148">
        <v>669.52200000000005</v>
      </c>
      <c r="S148">
        <v>89.117800000000003</v>
      </c>
      <c r="T148">
        <f t="shared" si="43"/>
        <v>12.985000000000014</v>
      </c>
      <c r="U148">
        <v>799.50800000000004</v>
      </c>
      <c r="V148">
        <f t="shared" si="46"/>
        <v>7.9736000000000002</v>
      </c>
      <c r="W148">
        <f t="shared" si="47"/>
        <v>7.3776000000000002</v>
      </c>
      <c r="X148">
        <f t="shared" si="48"/>
        <v>11.492000000000001</v>
      </c>
      <c r="Z148">
        <v>0.77590000000000003</v>
      </c>
      <c r="AA148">
        <v>1.6962999999999999</v>
      </c>
      <c r="AB148">
        <v>14.196899999999999</v>
      </c>
      <c r="AC148">
        <v>6.9699999999999998E-2</v>
      </c>
      <c r="AD148">
        <v>4.5999999999999999E-3</v>
      </c>
      <c r="AE148">
        <v>0.8831</v>
      </c>
      <c r="AF148">
        <v>1E-4</v>
      </c>
      <c r="AG148">
        <v>7.1800000000000003E-2</v>
      </c>
      <c r="AH148">
        <v>2.6153</v>
      </c>
      <c r="AI148">
        <v>2.0000000000000001E-4</v>
      </c>
      <c r="AJ148">
        <v>8.2670999999999992</v>
      </c>
      <c r="AK148">
        <v>7.3624000000000001</v>
      </c>
      <c r="AL148">
        <f t="shared" si="44"/>
        <v>1.7399999999998528E-2</v>
      </c>
      <c r="AM148">
        <v>19.291699999999999</v>
      </c>
      <c r="AN148">
        <f t="shared" si="45"/>
        <v>2.5900000000000034E-2</v>
      </c>
      <c r="AO148">
        <v>35.986699999999999</v>
      </c>
      <c r="AP148">
        <v>606.92100000000005</v>
      </c>
      <c r="AQ148">
        <v>81.8947</v>
      </c>
      <c r="AR148">
        <f t="shared" si="49"/>
        <v>16.821599999999989</v>
      </c>
      <c r="AS148">
        <v>741.62400000000002</v>
      </c>
      <c r="AY148">
        <f>FSPHTiming!EG148-FSPHCPUOPTTiming!EG148</f>
        <v>6.2999999999999723E-3</v>
      </c>
      <c r="AZ148">
        <f>FSPHTiming!EH148-FSPHCPUOPTTiming!EH148</f>
        <v>0.10180000000000011</v>
      </c>
      <c r="BA148">
        <f>FSPHTiming!EI148-FSPHCPUOPTTiming!EI148</f>
        <v>-0.40749999999999886</v>
      </c>
      <c r="BB148">
        <f>FSPHTiming!EJ148-FSPHCPUOPTTiming!EJ148</f>
        <v>-1.5399999999999997E-2</v>
      </c>
      <c r="BC148">
        <f>FSPHTiming!EK148-FSPHCPUOPTTiming!EK148</f>
        <v>-2E-3</v>
      </c>
      <c r="BD148">
        <f>FSPHTiming!EL148-FSPHCPUOPTTiming!EL148</f>
        <v>-4.8399999999999999E-2</v>
      </c>
      <c r="BE148">
        <f>FSPHTiming!EM148-FSPHCPUOPTTiming!EM148</f>
        <v>0</v>
      </c>
      <c r="BF148">
        <f>FSPHTiming!EO148-FSPHCPUOPTTiming!EO148</f>
        <v>-8.0000000000000071E-3</v>
      </c>
      <c r="BG148">
        <f>FSPHTiming!EP148-FSPHCPUOPTTiming!EP148</f>
        <v>0</v>
      </c>
      <c r="BH148">
        <f t="shared" si="50"/>
        <v>0.61120000000000019</v>
      </c>
      <c r="BI148">
        <f t="shared" si="51"/>
        <v>1.5200000000000102E-2</v>
      </c>
      <c r="BJ148">
        <f t="shared" si="52"/>
        <v>1.8000000000029104E-3</v>
      </c>
      <c r="BK148">
        <f t="shared" si="53"/>
        <v>-8.3956999999999979</v>
      </c>
      <c r="BL148">
        <f t="shared" si="54"/>
        <v>-7.7996999999999979</v>
      </c>
      <c r="BM148">
        <f t="shared" si="55"/>
        <v>-4.4000000000039563E-3</v>
      </c>
      <c r="BN148">
        <f t="shared" si="56"/>
        <v>-8.1035000000000004</v>
      </c>
      <c r="BO148">
        <f t="shared" si="57"/>
        <v>62.600999999999999</v>
      </c>
      <c r="BP148">
        <f t="shared" si="58"/>
        <v>7.2231000000000023</v>
      </c>
      <c r="BQ148">
        <f t="shared" si="59"/>
        <v>-3.8365999999999758</v>
      </c>
      <c r="BR148">
        <f t="shared" si="60"/>
        <v>57.884000000000015</v>
      </c>
    </row>
    <row r="149" spans="2:70" x14ac:dyDescent="0.25">
      <c r="B149">
        <v>0.79269999999999996</v>
      </c>
      <c r="C149">
        <v>1.5998000000000001</v>
      </c>
      <c r="D149">
        <v>12.9245</v>
      </c>
      <c r="E149">
        <v>6.3799999999999996E-2</v>
      </c>
      <c r="F149">
        <v>4.7000000000000002E-3</v>
      </c>
      <c r="G149">
        <v>1.0743</v>
      </c>
      <c r="H149">
        <v>1E-4</v>
      </c>
      <c r="I149">
        <v>0.31919999999999998</v>
      </c>
      <c r="J149">
        <v>2.6377999999999999</v>
      </c>
      <c r="K149">
        <v>1E-4</v>
      </c>
      <c r="L149">
        <v>7.1730999999999998</v>
      </c>
      <c r="M149">
        <f t="shared" si="41"/>
        <v>2.2500000000000853E-2</v>
      </c>
      <c r="N149">
        <v>11.2956</v>
      </c>
      <c r="O149">
        <v>0.5948</v>
      </c>
      <c r="P149">
        <f t="shared" si="42"/>
        <v>1.8799999999998818E-2</v>
      </c>
      <c r="Q149">
        <v>27.226199999999999</v>
      </c>
      <c r="R149">
        <v>666.20100000000002</v>
      </c>
      <c r="S149">
        <v>89.348699999999994</v>
      </c>
      <c r="T149">
        <f t="shared" si="43"/>
        <v>13.118100000000027</v>
      </c>
      <c r="U149">
        <v>795.89400000000001</v>
      </c>
      <c r="V149">
        <f t="shared" si="46"/>
        <v>8.0870999999999995</v>
      </c>
      <c r="W149">
        <f t="shared" si="47"/>
        <v>7.4923000000000002</v>
      </c>
      <c r="X149">
        <f t="shared" si="48"/>
        <v>11.8904</v>
      </c>
      <c r="Z149">
        <v>0.79469999999999996</v>
      </c>
      <c r="AA149">
        <v>1.7452000000000001</v>
      </c>
      <c r="AB149">
        <v>13.0329</v>
      </c>
      <c r="AC149">
        <v>6.3E-2</v>
      </c>
      <c r="AD149">
        <v>5.7999999999999996E-3</v>
      </c>
      <c r="AE149">
        <v>1.0585</v>
      </c>
      <c r="AF149">
        <v>1E-4</v>
      </c>
      <c r="AG149">
        <v>8.5500000000000007E-2</v>
      </c>
      <c r="AH149">
        <v>2.6404000000000001</v>
      </c>
      <c r="AI149">
        <v>1E-4</v>
      </c>
      <c r="AJ149">
        <v>8.3856000000000002</v>
      </c>
      <c r="AK149">
        <v>7.3997999999999999</v>
      </c>
      <c r="AL149">
        <f t="shared" si="44"/>
        <v>2.5200000000001666E-2</v>
      </c>
      <c r="AM149">
        <v>19.664000000000001</v>
      </c>
      <c r="AN149">
        <f t="shared" si="45"/>
        <v>2.4399999999999977E-2</v>
      </c>
      <c r="AO149">
        <v>35.261200000000002</v>
      </c>
      <c r="AP149">
        <v>608.72799999999995</v>
      </c>
      <c r="AQ149">
        <v>82.085800000000006</v>
      </c>
      <c r="AR149">
        <f t="shared" si="49"/>
        <v>16.987999999999943</v>
      </c>
      <c r="AS149">
        <v>743.06299999999999</v>
      </c>
      <c r="AY149">
        <f>FSPHTiming!EG149-FSPHCPUOPTTiming!EG149</f>
        <v>-2.0000000000000018E-3</v>
      </c>
      <c r="AZ149">
        <f>FSPHTiming!EH149-FSPHCPUOPTTiming!EH149</f>
        <v>-0.14539999999999997</v>
      </c>
      <c r="BA149">
        <f>FSPHTiming!EI149-FSPHCPUOPTTiming!EI149</f>
        <v>-0.10839999999999961</v>
      </c>
      <c r="BB149">
        <f>FSPHTiming!EJ149-FSPHCPUOPTTiming!EJ149</f>
        <v>7.9999999999999516E-4</v>
      </c>
      <c r="BC149">
        <f>FSPHTiming!EK149-FSPHCPUOPTTiming!EK149</f>
        <v>-1.0999999999999994E-3</v>
      </c>
      <c r="BD149">
        <f>FSPHTiming!EL149-FSPHCPUOPTTiming!EL149</f>
        <v>1.5800000000000036E-2</v>
      </c>
      <c r="BE149">
        <f>FSPHTiming!EM149-FSPHCPUOPTTiming!EM149</f>
        <v>0</v>
      </c>
      <c r="BF149">
        <f>FSPHTiming!EO149-FSPHCPUOPTTiming!EO149</f>
        <v>-2.6000000000001577E-3</v>
      </c>
      <c r="BG149">
        <f>FSPHTiming!EP149-FSPHCPUOPTTiming!EP149</f>
        <v>0</v>
      </c>
      <c r="BH149">
        <f t="shared" si="50"/>
        <v>0.68729999999999958</v>
      </c>
      <c r="BI149">
        <f t="shared" si="51"/>
        <v>9.2500000000000249E-2</v>
      </c>
      <c r="BJ149">
        <f t="shared" si="52"/>
        <v>-2.7000000000008129E-3</v>
      </c>
      <c r="BK149">
        <f t="shared" si="53"/>
        <v>-8.3684000000000012</v>
      </c>
      <c r="BL149">
        <f t="shared" si="54"/>
        <v>-7.7736000000000018</v>
      </c>
      <c r="BM149">
        <f t="shared" si="55"/>
        <v>-5.6000000000011596E-3</v>
      </c>
      <c r="BN149">
        <f t="shared" si="56"/>
        <v>-8.0350000000000037</v>
      </c>
      <c r="BO149">
        <f t="shared" si="57"/>
        <v>57.47300000000007</v>
      </c>
      <c r="BP149">
        <f t="shared" si="58"/>
        <v>7.2628999999999877</v>
      </c>
      <c r="BQ149">
        <f t="shared" si="59"/>
        <v>-3.869899999999916</v>
      </c>
      <c r="BR149">
        <f t="shared" si="60"/>
        <v>52.831000000000017</v>
      </c>
    </row>
    <row r="150" spans="2:70" x14ac:dyDescent="0.25">
      <c r="B150">
        <v>0.78669999999999995</v>
      </c>
      <c r="C150">
        <v>1.7462</v>
      </c>
      <c r="D150">
        <v>14.237500000000001</v>
      </c>
      <c r="E150">
        <v>5.8400000000000001E-2</v>
      </c>
      <c r="F150">
        <v>2.3E-3</v>
      </c>
      <c r="G150">
        <v>0.81759999999999999</v>
      </c>
      <c r="H150">
        <v>1E-4</v>
      </c>
      <c r="I150">
        <v>0.3125</v>
      </c>
      <c r="J150">
        <v>2.6358999999999999</v>
      </c>
      <c r="K150">
        <v>1E-4</v>
      </c>
      <c r="L150">
        <v>7.0799000000000003</v>
      </c>
      <c r="M150">
        <f t="shared" si="41"/>
        <v>1.959999999999873E-2</v>
      </c>
      <c r="N150">
        <v>10.926399999999999</v>
      </c>
      <c r="O150">
        <v>0.59530000000000005</v>
      </c>
      <c r="P150">
        <f t="shared" si="42"/>
        <v>1.3099999999994338E-2</v>
      </c>
      <c r="Q150">
        <v>28.305199999999999</v>
      </c>
      <c r="R150">
        <v>673.48400000000004</v>
      </c>
      <c r="S150">
        <v>89.384600000000006</v>
      </c>
      <c r="T150">
        <f t="shared" si="43"/>
        <v>13.114199999999983</v>
      </c>
      <c r="U150">
        <v>804.28800000000001</v>
      </c>
      <c r="V150">
        <f t="shared" si="46"/>
        <v>7.9877000000000002</v>
      </c>
      <c r="W150">
        <f t="shared" si="47"/>
        <v>7.3924000000000003</v>
      </c>
      <c r="X150">
        <f t="shared" si="48"/>
        <v>11.521699999999999</v>
      </c>
      <c r="Z150">
        <v>0.74490000000000001</v>
      </c>
      <c r="AA150">
        <v>1.794</v>
      </c>
      <c r="AB150">
        <v>14.0205</v>
      </c>
      <c r="AC150">
        <v>6.1100000000000002E-2</v>
      </c>
      <c r="AD150">
        <v>5.7000000000000002E-3</v>
      </c>
      <c r="AE150">
        <v>0.80789999999999995</v>
      </c>
      <c r="AF150">
        <v>1E-4</v>
      </c>
      <c r="AG150">
        <v>7.3099999999999998E-2</v>
      </c>
      <c r="AH150">
        <v>2.6387</v>
      </c>
      <c r="AI150">
        <v>2.0000000000000001E-4</v>
      </c>
      <c r="AJ150">
        <v>8.3257999999999992</v>
      </c>
      <c r="AK150">
        <v>7.3757999999999999</v>
      </c>
      <c r="AL150">
        <f t="shared" si="44"/>
        <v>1.9000000000001904E-2</v>
      </c>
      <c r="AM150">
        <v>19.307400000000001</v>
      </c>
      <c r="AN150">
        <f t="shared" si="45"/>
        <v>1.6200000000004877E-2</v>
      </c>
      <c r="AO150">
        <v>35.883000000000003</v>
      </c>
      <c r="AP150">
        <v>612.64300000000003</v>
      </c>
      <c r="AQ150">
        <v>82.517700000000005</v>
      </c>
      <c r="AR150">
        <f t="shared" si="49"/>
        <v>16.870299999999929</v>
      </c>
      <c r="AS150">
        <v>747.91399999999999</v>
      </c>
      <c r="AY150">
        <f>FSPHTiming!EG150-FSPHCPUOPTTiming!EG150</f>
        <v>4.1799999999999948E-2</v>
      </c>
      <c r="AZ150">
        <f>FSPHTiming!EH150-FSPHCPUOPTTiming!EH150</f>
        <v>-4.7800000000000065E-2</v>
      </c>
      <c r="BA150">
        <f>FSPHTiming!EI150-FSPHCPUOPTTiming!EI150</f>
        <v>0.21700000000000053</v>
      </c>
      <c r="BB150">
        <f>FSPHTiming!EJ150-FSPHCPUOPTTiming!EJ150</f>
        <v>-2.700000000000001E-3</v>
      </c>
      <c r="BC150">
        <f>FSPHTiming!EK150-FSPHCPUOPTTiming!EK150</f>
        <v>-3.4000000000000002E-3</v>
      </c>
      <c r="BD150">
        <f>FSPHTiming!EL150-FSPHCPUOPTTiming!EL150</f>
        <v>9.7000000000000419E-3</v>
      </c>
      <c r="BE150">
        <f>FSPHTiming!EM150-FSPHCPUOPTTiming!EM150</f>
        <v>0</v>
      </c>
      <c r="BF150">
        <f>FSPHTiming!EO150-FSPHCPUOPTTiming!EO150</f>
        <v>-2.8000000000001357E-3</v>
      </c>
      <c r="BG150">
        <f>FSPHTiming!EP150-FSPHCPUOPTTiming!EP150</f>
        <v>-1E-4</v>
      </c>
      <c r="BH150">
        <f t="shared" si="50"/>
        <v>0.61190000000000033</v>
      </c>
      <c r="BI150">
        <f t="shared" si="51"/>
        <v>1.6600000000000392E-2</v>
      </c>
      <c r="BJ150">
        <f t="shared" si="52"/>
        <v>5.999999999968253E-4</v>
      </c>
      <c r="BK150">
        <f t="shared" si="53"/>
        <v>-8.381000000000002</v>
      </c>
      <c r="BL150">
        <f t="shared" si="54"/>
        <v>-7.7857000000000021</v>
      </c>
      <c r="BM150">
        <f t="shared" si="55"/>
        <v>-3.1000000000105388E-3</v>
      </c>
      <c r="BN150">
        <f t="shared" si="56"/>
        <v>-7.5778000000000034</v>
      </c>
      <c r="BO150">
        <f t="shared" si="57"/>
        <v>60.841000000000008</v>
      </c>
      <c r="BP150">
        <f t="shared" si="58"/>
        <v>6.8669000000000011</v>
      </c>
      <c r="BQ150">
        <f t="shared" si="59"/>
        <v>-3.7560999999999467</v>
      </c>
      <c r="BR150">
        <f t="shared" si="60"/>
        <v>56.374000000000024</v>
      </c>
    </row>
    <row r="151" spans="2:70" x14ac:dyDescent="0.25">
      <c r="B151">
        <v>0.78859999999999997</v>
      </c>
      <c r="C151">
        <v>1.6036999999999999</v>
      </c>
      <c r="D151">
        <v>13.110300000000001</v>
      </c>
      <c r="E151">
        <v>6.3500000000000001E-2</v>
      </c>
      <c r="F151">
        <v>2.5000000000000001E-3</v>
      </c>
      <c r="G151">
        <v>0.99260000000000004</v>
      </c>
      <c r="H151">
        <v>1E-4</v>
      </c>
      <c r="I151">
        <v>0.31519999999999998</v>
      </c>
      <c r="J151">
        <v>2.6301000000000001</v>
      </c>
      <c r="K151">
        <v>2.0000000000000001E-4</v>
      </c>
      <c r="L151">
        <v>7.0857999999999999</v>
      </c>
      <c r="M151">
        <f t="shared" si="41"/>
        <v>1.580000000000048E-2</v>
      </c>
      <c r="N151">
        <v>11.1058</v>
      </c>
      <c r="O151">
        <v>0.59279999999999999</v>
      </c>
      <c r="P151">
        <f t="shared" si="42"/>
        <v>1.4099999999995561E-2</v>
      </c>
      <c r="Q151">
        <v>27.215299999999999</v>
      </c>
      <c r="R151">
        <v>667.05600000000004</v>
      </c>
      <c r="S151">
        <v>92.357200000000006</v>
      </c>
      <c r="T151">
        <f t="shared" si="43"/>
        <v>13.138500000000022</v>
      </c>
      <c r="U151">
        <v>799.76700000000005</v>
      </c>
      <c r="V151">
        <f t="shared" si="46"/>
        <v>7.9938000000000002</v>
      </c>
      <c r="W151">
        <f t="shared" si="47"/>
        <v>7.4009999999999998</v>
      </c>
      <c r="X151">
        <f t="shared" si="48"/>
        <v>11.698600000000001</v>
      </c>
      <c r="Z151">
        <v>0.77729999999999999</v>
      </c>
      <c r="AA151">
        <v>1.6217999999999999</v>
      </c>
      <c r="AB151">
        <v>13.138199999999999</v>
      </c>
      <c r="AC151">
        <v>6.2E-2</v>
      </c>
      <c r="AD151">
        <v>4.7000000000000002E-3</v>
      </c>
      <c r="AE151">
        <v>1.0809</v>
      </c>
      <c r="AF151">
        <v>2.0000000000000001E-4</v>
      </c>
      <c r="AG151">
        <v>8.6300000000000002E-2</v>
      </c>
      <c r="AH151">
        <v>2.6364000000000001</v>
      </c>
      <c r="AI151">
        <v>2.9999999999999997E-4</v>
      </c>
      <c r="AJ151">
        <v>8.3298000000000005</v>
      </c>
      <c r="AK151">
        <v>7.3897000000000004</v>
      </c>
      <c r="AL151">
        <f t="shared" si="44"/>
        <v>2.6299999999995549E-2</v>
      </c>
      <c r="AM151">
        <v>19.616599999999998</v>
      </c>
      <c r="AN151">
        <f t="shared" si="45"/>
        <v>1.8800000000005923E-2</v>
      </c>
      <c r="AO151">
        <v>35.172699999999999</v>
      </c>
      <c r="AP151">
        <v>611.64099999999996</v>
      </c>
      <c r="AQ151">
        <v>82.628200000000007</v>
      </c>
      <c r="AR151">
        <f t="shared" si="49"/>
        <v>16.852100000000064</v>
      </c>
      <c r="AS151">
        <v>746.29399999999998</v>
      </c>
      <c r="AY151">
        <f>FSPHTiming!EG151-FSPHCPUOPTTiming!EG151</f>
        <v>1.1299999999999977E-2</v>
      </c>
      <c r="AZ151">
        <f>FSPHTiming!EH151-FSPHCPUOPTTiming!EH151</f>
        <v>-1.8100000000000005E-2</v>
      </c>
      <c r="BA151">
        <f>FSPHTiming!EI151-FSPHCPUOPTTiming!EI151</f>
        <v>-2.7899999999998926E-2</v>
      </c>
      <c r="BB151">
        <f>FSPHTiming!EJ151-FSPHCPUOPTTiming!EJ151</f>
        <v>1.5000000000000013E-3</v>
      </c>
      <c r="BC151">
        <f>FSPHTiming!EK151-FSPHCPUOPTTiming!EK151</f>
        <v>-2.2000000000000001E-3</v>
      </c>
      <c r="BD151">
        <f>FSPHTiming!EL151-FSPHCPUOPTTiming!EL151</f>
        <v>-8.8299999999999934E-2</v>
      </c>
      <c r="BE151">
        <f>FSPHTiming!EM151-FSPHCPUOPTTiming!EM151</f>
        <v>-1E-4</v>
      </c>
      <c r="BF151">
        <f>FSPHTiming!EO151-FSPHCPUOPTTiming!EO151</f>
        <v>-6.2999999999999723E-3</v>
      </c>
      <c r="BG151">
        <f>FSPHTiming!EP151-FSPHCPUOPTTiming!EP151</f>
        <v>-9.9999999999999964E-5</v>
      </c>
      <c r="BH151">
        <f t="shared" si="50"/>
        <v>0.60409999999999986</v>
      </c>
      <c r="BI151">
        <f t="shared" si="51"/>
        <v>1.1299999999999422E-2</v>
      </c>
      <c r="BJ151">
        <f t="shared" si="52"/>
        <v>-1.0499999999995069E-2</v>
      </c>
      <c r="BK151">
        <f t="shared" si="53"/>
        <v>-8.5107999999999979</v>
      </c>
      <c r="BL151">
        <f t="shared" si="54"/>
        <v>-7.9179999999999975</v>
      </c>
      <c r="BM151">
        <f t="shared" si="55"/>
        <v>-4.7000000000103626E-3</v>
      </c>
      <c r="BN151">
        <f t="shared" si="56"/>
        <v>-7.9573999999999998</v>
      </c>
      <c r="BO151">
        <f t="shared" si="57"/>
        <v>55.415000000000077</v>
      </c>
      <c r="BP151">
        <f t="shared" si="58"/>
        <v>9.7289999999999992</v>
      </c>
      <c r="BQ151">
        <f t="shared" si="59"/>
        <v>-3.7136000000000422</v>
      </c>
      <c r="BR151">
        <f t="shared" si="60"/>
        <v>53.47300000000007</v>
      </c>
    </row>
    <row r="152" spans="2:70" x14ac:dyDescent="0.25">
      <c r="B152">
        <v>0.7893</v>
      </c>
      <c r="C152">
        <v>1.5396000000000001</v>
      </c>
      <c r="D152">
        <v>12.8522</v>
      </c>
      <c r="E152">
        <v>6.3600000000000004E-2</v>
      </c>
      <c r="F152">
        <v>2.8E-3</v>
      </c>
      <c r="G152">
        <v>0.82620000000000005</v>
      </c>
      <c r="H152">
        <v>1E-4</v>
      </c>
      <c r="I152">
        <v>0.30590000000000001</v>
      </c>
      <c r="J152">
        <v>2.6494</v>
      </c>
      <c r="K152">
        <v>1E-4</v>
      </c>
      <c r="L152">
        <v>7.1056999999999997</v>
      </c>
      <c r="M152">
        <f t="shared" si="41"/>
        <v>1.3200000000001211E-2</v>
      </c>
      <c r="N152">
        <v>10.967000000000001</v>
      </c>
      <c r="O152">
        <v>0.59150000000000003</v>
      </c>
      <c r="P152">
        <f t="shared" si="42"/>
        <v>1.4500000000001734E-2</v>
      </c>
      <c r="Q152">
        <v>26.754100000000001</v>
      </c>
      <c r="R152">
        <v>669.46600000000001</v>
      </c>
      <c r="S152">
        <v>89.727099999999993</v>
      </c>
      <c r="T152">
        <f t="shared" si="43"/>
        <v>13.084800000000087</v>
      </c>
      <c r="U152">
        <v>799.03200000000004</v>
      </c>
      <c r="V152">
        <f t="shared" si="46"/>
        <v>8.0030999999999999</v>
      </c>
      <c r="W152">
        <f t="shared" si="47"/>
        <v>7.4116</v>
      </c>
      <c r="X152">
        <f t="shared" si="48"/>
        <v>11.5585</v>
      </c>
      <c r="Z152">
        <v>0.75380000000000003</v>
      </c>
      <c r="AA152">
        <v>1.6521999999999999</v>
      </c>
      <c r="AB152">
        <v>13.0191</v>
      </c>
      <c r="AC152">
        <v>6.25E-2</v>
      </c>
      <c r="AD152">
        <v>4.8999999999999998E-3</v>
      </c>
      <c r="AE152">
        <v>1.0727</v>
      </c>
      <c r="AF152">
        <v>1E-4</v>
      </c>
      <c r="AG152">
        <v>8.5999999999999993E-2</v>
      </c>
      <c r="AH152">
        <v>2.6650999999999998</v>
      </c>
      <c r="AI152">
        <v>2.0000000000000001E-4</v>
      </c>
      <c r="AJ152">
        <v>8.2918000000000003</v>
      </c>
      <c r="AK152">
        <v>7.4031000000000002</v>
      </c>
      <c r="AL152">
        <f t="shared" si="44"/>
        <v>2.0100000000002893E-2</v>
      </c>
      <c r="AM152">
        <v>19.6065</v>
      </c>
      <c r="AN152">
        <f t="shared" si="45"/>
        <v>2.1300000000003649E-2</v>
      </c>
      <c r="AO152">
        <v>35.052900000000001</v>
      </c>
      <c r="AP152">
        <v>610.88900000000001</v>
      </c>
      <c r="AQ152">
        <v>82.347499999999997</v>
      </c>
      <c r="AR152">
        <f t="shared" si="49"/>
        <v>16.675600000000031</v>
      </c>
      <c r="AS152">
        <v>744.96500000000003</v>
      </c>
      <c r="AY152">
        <f>FSPHTiming!EG152-FSPHCPUOPTTiming!EG152</f>
        <v>3.5499999999999976E-2</v>
      </c>
      <c r="AZ152">
        <f>FSPHTiming!EH152-FSPHCPUOPTTiming!EH152</f>
        <v>-0.11259999999999981</v>
      </c>
      <c r="BA152">
        <f>FSPHTiming!EI152-FSPHCPUOPTTiming!EI152</f>
        <v>-0.16690000000000005</v>
      </c>
      <c r="BB152">
        <f>FSPHTiming!EJ152-FSPHCPUOPTTiming!EJ152</f>
        <v>1.1000000000000038E-3</v>
      </c>
      <c r="BC152">
        <f>FSPHTiming!EK152-FSPHCPUOPTTiming!EK152</f>
        <v>-2.0999999999999999E-3</v>
      </c>
      <c r="BD152">
        <f>FSPHTiming!EL152-FSPHCPUOPTTiming!EL152</f>
        <v>-0.24649999999999994</v>
      </c>
      <c r="BE152">
        <f>FSPHTiming!EM152-FSPHCPUOPTTiming!EM152</f>
        <v>0</v>
      </c>
      <c r="BF152">
        <f>FSPHTiming!EO152-FSPHCPUOPTTiming!EO152</f>
        <v>-1.5699999999999825E-2</v>
      </c>
      <c r="BG152">
        <f>FSPHTiming!EP152-FSPHCPUOPTTiming!EP152</f>
        <v>-1E-4</v>
      </c>
      <c r="BH152">
        <f t="shared" si="50"/>
        <v>0.59999999999999964</v>
      </c>
      <c r="BI152">
        <f t="shared" si="51"/>
        <v>8.49999999999973E-3</v>
      </c>
      <c r="BJ152">
        <f t="shared" si="52"/>
        <v>-6.9000000000016826E-3</v>
      </c>
      <c r="BK152">
        <f t="shared" si="53"/>
        <v>-8.6395</v>
      </c>
      <c r="BL152">
        <f t="shared" si="54"/>
        <v>-8.048</v>
      </c>
      <c r="BM152">
        <f t="shared" si="55"/>
        <v>-6.8000000000019156E-3</v>
      </c>
      <c r="BN152">
        <f t="shared" si="56"/>
        <v>-8.2988</v>
      </c>
      <c r="BO152">
        <f t="shared" si="57"/>
        <v>58.576999999999998</v>
      </c>
      <c r="BP152">
        <f t="shared" si="58"/>
        <v>7.3795999999999964</v>
      </c>
      <c r="BQ152">
        <f t="shared" si="59"/>
        <v>-3.5907999999999447</v>
      </c>
      <c r="BR152">
        <f t="shared" si="60"/>
        <v>54.067000000000007</v>
      </c>
    </row>
    <row r="153" spans="2:70" x14ac:dyDescent="0.25">
      <c r="B153">
        <v>0.78649999999999998</v>
      </c>
      <c r="C153">
        <v>1.5488999999999999</v>
      </c>
      <c r="D153">
        <v>12.680199999999999</v>
      </c>
      <c r="E153">
        <v>5.7500000000000002E-2</v>
      </c>
      <c r="F153">
        <v>4.4000000000000003E-3</v>
      </c>
      <c r="G153">
        <v>0.82979999999999998</v>
      </c>
      <c r="H153">
        <v>1E-4</v>
      </c>
      <c r="I153">
        <v>0.30690000000000001</v>
      </c>
      <c r="J153">
        <v>2.6741000000000001</v>
      </c>
      <c r="K153">
        <v>2.9999999999999997E-4</v>
      </c>
      <c r="L153">
        <v>7.1224999999999996</v>
      </c>
      <c r="M153">
        <f t="shared" si="41"/>
        <v>2.1900000000000475E-2</v>
      </c>
      <c r="N153">
        <v>11.0175</v>
      </c>
      <c r="O153">
        <v>0.59299999999999997</v>
      </c>
      <c r="P153">
        <f t="shared" si="42"/>
        <v>2.1000000000000796E-2</v>
      </c>
      <c r="Q153">
        <v>26.647099999999998</v>
      </c>
      <c r="R153">
        <v>676.721</v>
      </c>
      <c r="S153">
        <v>90.240600000000001</v>
      </c>
      <c r="T153">
        <f t="shared" si="43"/>
        <v>13.003299999999967</v>
      </c>
      <c r="U153">
        <v>806.61199999999997</v>
      </c>
      <c r="V153">
        <f t="shared" si="46"/>
        <v>8.0223999999999993</v>
      </c>
      <c r="W153">
        <f t="shared" si="47"/>
        <v>7.4293999999999993</v>
      </c>
      <c r="X153">
        <f t="shared" si="48"/>
        <v>11.6105</v>
      </c>
      <c r="Z153">
        <v>0.78890000000000005</v>
      </c>
      <c r="AA153">
        <v>1.7155</v>
      </c>
      <c r="AB153">
        <v>13.9312</v>
      </c>
      <c r="AC153">
        <v>6.4899999999999999E-2</v>
      </c>
      <c r="AD153">
        <v>8.8999999999999999E-3</v>
      </c>
      <c r="AE153">
        <v>0.84909999999999997</v>
      </c>
      <c r="AF153">
        <v>2.0000000000000001E-4</v>
      </c>
      <c r="AG153">
        <v>7.6300000000000007E-2</v>
      </c>
      <c r="AH153">
        <v>2.6362000000000001</v>
      </c>
      <c r="AI153">
        <v>2.0000000000000001E-4</v>
      </c>
      <c r="AJ153">
        <v>8.3095999999999997</v>
      </c>
      <c r="AK153">
        <v>7.4104000000000001</v>
      </c>
      <c r="AL153">
        <f t="shared" si="44"/>
        <v>2.289999999999992E-2</v>
      </c>
      <c r="AM153">
        <v>19.378699999999998</v>
      </c>
      <c r="AN153">
        <f t="shared" si="45"/>
        <v>2.109999999999701E-2</v>
      </c>
      <c r="AO153">
        <v>35.8354</v>
      </c>
      <c r="AP153">
        <v>615.28300000000002</v>
      </c>
      <c r="AQ153">
        <v>82.6952</v>
      </c>
      <c r="AR153">
        <f t="shared" si="49"/>
        <v>16.710399999999936</v>
      </c>
      <c r="AS153">
        <v>750.524</v>
      </c>
      <c r="AY153">
        <f>FSPHTiming!EG153-FSPHCPUOPTTiming!EG153</f>
        <v>-2.4000000000000687E-3</v>
      </c>
      <c r="AZ153">
        <f>FSPHTiming!EH153-FSPHCPUOPTTiming!EH153</f>
        <v>-0.16660000000000008</v>
      </c>
      <c r="BA153">
        <f>FSPHTiming!EI153-FSPHCPUOPTTiming!EI153</f>
        <v>-1.2510000000000012</v>
      </c>
      <c r="BB153">
        <f>FSPHTiming!EJ153-FSPHCPUOPTTiming!EJ153</f>
        <v>-7.3999999999999969E-3</v>
      </c>
      <c r="BC153">
        <f>FSPHTiming!EK153-FSPHCPUOPTTiming!EK153</f>
        <v>-4.4999999999999997E-3</v>
      </c>
      <c r="BD153">
        <f>FSPHTiming!EL153-FSPHCPUOPTTiming!EL153</f>
        <v>-1.9299999999999984E-2</v>
      </c>
      <c r="BE153">
        <f>FSPHTiming!EM153-FSPHCPUOPTTiming!EM153</f>
        <v>-1E-4</v>
      </c>
      <c r="BF153">
        <f>FSPHTiming!EO153-FSPHCPUOPTTiming!EO153</f>
        <v>3.7900000000000045E-2</v>
      </c>
      <c r="BG153">
        <f>FSPHTiming!EP153-FSPHCPUOPTTiming!EP153</f>
        <v>9.9999999999999964E-5</v>
      </c>
      <c r="BH153">
        <f t="shared" si="50"/>
        <v>0.61199999999999921</v>
      </c>
      <c r="BI153">
        <f t="shared" si="51"/>
        <v>1.899999999999924E-2</v>
      </c>
      <c r="BJ153">
        <f t="shared" si="52"/>
        <v>-9.9999999999944578E-4</v>
      </c>
      <c r="BK153">
        <f t="shared" si="53"/>
        <v>-8.3611999999999984</v>
      </c>
      <c r="BL153">
        <f t="shared" si="54"/>
        <v>-7.7681999999999984</v>
      </c>
      <c r="BM153">
        <f t="shared" si="55"/>
        <v>-9.9999999996214228E-5</v>
      </c>
      <c r="BN153">
        <f t="shared" si="56"/>
        <v>-9.1883000000000017</v>
      </c>
      <c r="BO153">
        <f t="shared" si="57"/>
        <v>61.437999999999988</v>
      </c>
      <c r="BP153">
        <f t="shared" si="58"/>
        <v>7.5454000000000008</v>
      </c>
      <c r="BQ153">
        <f t="shared" si="59"/>
        <v>-3.7070999999999685</v>
      </c>
      <c r="BR153">
        <f t="shared" si="60"/>
        <v>56.087999999999965</v>
      </c>
    </row>
    <row r="154" spans="2:70" x14ac:dyDescent="0.25">
      <c r="B154">
        <v>0.92020000000000002</v>
      </c>
      <c r="C154">
        <v>1.0255000000000001</v>
      </c>
      <c r="D154">
        <v>13.364699999999999</v>
      </c>
      <c r="E154">
        <v>7.1800000000000003E-2</v>
      </c>
      <c r="F154">
        <v>3.3999999999999998E-3</v>
      </c>
      <c r="G154">
        <v>0.76029999999999998</v>
      </c>
      <c r="H154">
        <v>0</v>
      </c>
      <c r="I154">
        <v>0.30309999999999998</v>
      </c>
      <c r="J154">
        <v>2.6341999999999999</v>
      </c>
      <c r="K154">
        <v>1E-4</v>
      </c>
      <c r="L154">
        <v>7.1508000000000003</v>
      </c>
      <c r="M154">
        <f t="shared" si="41"/>
        <v>7.9999999999991189E-3</v>
      </c>
      <c r="N154">
        <v>10.931699999999999</v>
      </c>
      <c r="O154">
        <v>0.60129999999999995</v>
      </c>
      <c r="P154">
        <f t="shared" si="42"/>
        <v>1.0699999999999932E-2</v>
      </c>
      <c r="Q154">
        <v>26.854099999999999</v>
      </c>
      <c r="R154">
        <v>666.80200000000002</v>
      </c>
      <c r="S154">
        <v>89.630200000000002</v>
      </c>
      <c r="T154">
        <f t="shared" si="43"/>
        <v>10.662699999999973</v>
      </c>
      <c r="U154">
        <v>793.94899999999996</v>
      </c>
      <c r="V154">
        <f t="shared" si="46"/>
        <v>8.0551999999999992</v>
      </c>
      <c r="W154">
        <f t="shared" si="47"/>
        <v>7.4539</v>
      </c>
      <c r="X154">
        <f t="shared" si="48"/>
        <v>11.532999999999999</v>
      </c>
      <c r="Z154">
        <v>0.85019999999999996</v>
      </c>
      <c r="AA154">
        <v>1.1231</v>
      </c>
      <c r="AB154">
        <v>13.492699999999999</v>
      </c>
      <c r="AC154">
        <v>9.8299999999999998E-2</v>
      </c>
      <c r="AD154">
        <v>4.7000000000000002E-3</v>
      </c>
      <c r="AE154">
        <v>0.82930000000000004</v>
      </c>
      <c r="AF154">
        <v>2.0000000000000001E-4</v>
      </c>
      <c r="AG154">
        <v>7.7499999999999999E-2</v>
      </c>
      <c r="AH154">
        <v>2.6516000000000002</v>
      </c>
      <c r="AI154">
        <v>2.9999999999999997E-4</v>
      </c>
      <c r="AJ154">
        <v>8.4237000000000002</v>
      </c>
      <c r="AK154">
        <v>7.4744999999999999</v>
      </c>
      <c r="AL154">
        <f t="shared" si="44"/>
        <v>2.1100000000000563E-2</v>
      </c>
      <c r="AM154">
        <v>19.581199999999999</v>
      </c>
      <c r="AN154">
        <f t="shared" si="45"/>
        <v>1.9400000000004525E-2</v>
      </c>
      <c r="AO154">
        <v>35.066600000000001</v>
      </c>
      <c r="AP154">
        <v>609.84500000000003</v>
      </c>
      <c r="AQ154">
        <v>84.087900000000005</v>
      </c>
      <c r="AR154">
        <f t="shared" si="49"/>
        <v>17.315500000000043</v>
      </c>
      <c r="AS154">
        <v>746.31500000000005</v>
      </c>
      <c r="AY154">
        <f>FSPHTiming!EG154-FSPHCPUOPTTiming!EG154</f>
        <v>7.0000000000000062E-2</v>
      </c>
      <c r="AZ154">
        <f>FSPHTiming!EH154-FSPHCPUOPTTiming!EH154</f>
        <v>-9.7599999999999909E-2</v>
      </c>
      <c r="BA154">
        <f>FSPHTiming!EI154-FSPHCPUOPTTiming!EI154</f>
        <v>-0.12800000000000011</v>
      </c>
      <c r="BB154">
        <f>FSPHTiming!EJ154-FSPHCPUOPTTiming!EJ154</f>
        <v>-2.6499999999999996E-2</v>
      </c>
      <c r="BC154">
        <f>FSPHTiming!EK154-FSPHCPUOPTTiming!EK154</f>
        <v>-1.3000000000000004E-3</v>
      </c>
      <c r="BD154">
        <f>FSPHTiming!EL154-FSPHCPUOPTTiming!EL154</f>
        <v>-6.9000000000000061E-2</v>
      </c>
      <c r="BE154">
        <f>FSPHTiming!EM154-FSPHCPUOPTTiming!EM154</f>
        <v>-2.0000000000000001E-4</v>
      </c>
      <c r="BF154">
        <f>FSPHTiming!EO154-FSPHCPUOPTTiming!EO154</f>
        <v>-1.7400000000000304E-2</v>
      </c>
      <c r="BG154">
        <f>FSPHTiming!EP154-FSPHCPUOPTTiming!EP154</f>
        <v>-1.9999999999999998E-4</v>
      </c>
      <c r="BH154">
        <f t="shared" si="50"/>
        <v>0.58069999999999933</v>
      </c>
      <c r="BI154">
        <f t="shared" si="51"/>
        <v>-2.0599999999999952E-2</v>
      </c>
      <c r="BJ154">
        <f t="shared" si="52"/>
        <v>-1.3100000000001444E-2</v>
      </c>
      <c r="BK154">
        <f t="shared" si="53"/>
        <v>-8.6494999999999997</v>
      </c>
      <c r="BL154">
        <f t="shared" si="54"/>
        <v>-8.0481999999999996</v>
      </c>
      <c r="BM154">
        <f t="shared" si="55"/>
        <v>-8.7000000000045929E-3</v>
      </c>
      <c r="BN154">
        <f t="shared" si="56"/>
        <v>-8.2125000000000021</v>
      </c>
      <c r="BO154">
        <f t="shared" si="57"/>
        <v>56.956999999999994</v>
      </c>
      <c r="BP154">
        <f t="shared" si="58"/>
        <v>5.5422999999999973</v>
      </c>
      <c r="BQ154">
        <f t="shared" si="59"/>
        <v>-6.6528000000000702</v>
      </c>
      <c r="BR154">
        <f t="shared" si="60"/>
        <v>47.633999999999901</v>
      </c>
    </row>
    <row r="155" spans="2:70" x14ac:dyDescent="0.25">
      <c r="B155">
        <v>0.79290000000000005</v>
      </c>
      <c r="C155">
        <v>1.5874999999999999</v>
      </c>
      <c r="D155">
        <v>12.9793</v>
      </c>
      <c r="E155">
        <v>5.8000000000000003E-2</v>
      </c>
      <c r="F155">
        <v>2.5999999999999999E-3</v>
      </c>
      <c r="G155">
        <v>1.0529999999999999</v>
      </c>
      <c r="H155">
        <v>1E-4</v>
      </c>
      <c r="I155">
        <v>0.31680000000000003</v>
      </c>
      <c r="J155">
        <v>2.6671999999999998</v>
      </c>
      <c r="K155">
        <v>1E-4</v>
      </c>
      <c r="L155">
        <v>7.1218000000000004</v>
      </c>
      <c r="M155">
        <f t="shared" si="41"/>
        <v>1.5700000000000713E-2</v>
      </c>
      <c r="N155">
        <v>11.235300000000001</v>
      </c>
      <c r="O155">
        <v>0.59550000000000003</v>
      </c>
      <c r="P155">
        <f t="shared" si="42"/>
        <v>1.9400000000000972E-2</v>
      </c>
      <c r="Q155">
        <v>27.209900000000001</v>
      </c>
      <c r="R155">
        <v>668.94</v>
      </c>
      <c r="S155">
        <v>89.741100000000003</v>
      </c>
      <c r="T155">
        <f t="shared" si="43"/>
        <v>13.095000000000027</v>
      </c>
      <c r="U155">
        <v>798.98599999999999</v>
      </c>
      <c r="V155">
        <f t="shared" si="46"/>
        <v>8.0341000000000005</v>
      </c>
      <c r="W155">
        <f t="shared" si="47"/>
        <v>7.4386000000000001</v>
      </c>
      <c r="X155">
        <f t="shared" si="48"/>
        <v>11.8308</v>
      </c>
      <c r="Z155">
        <v>0.78</v>
      </c>
      <c r="AA155">
        <v>1.6052</v>
      </c>
      <c r="AB155">
        <v>13.1355</v>
      </c>
      <c r="AC155">
        <v>6.0600000000000001E-2</v>
      </c>
      <c r="AD155">
        <v>4.4000000000000003E-3</v>
      </c>
      <c r="AE155">
        <v>1.0754999999999999</v>
      </c>
      <c r="AF155">
        <v>1E-4</v>
      </c>
      <c r="AG155">
        <v>8.5999999999999993E-2</v>
      </c>
      <c r="AH155">
        <v>2.6735000000000002</v>
      </c>
      <c r="AI155">
        <v>2.0000000000000001E-4</v>
      </c>
      <c r="AJ155">
        <v>8.4580000000000002</v>
      </c>
      <c r="AK155">
        <v>7.4466999999999999</v>
      </c>
      <c r="AL155">
        <f t="shared" si="44"/>
        <v>2.2000000000002018E-2</v>
      </c>
      <c r="AM155">
        <v>19.827000000000002</v>
      </c>
      <c r="AN155">
        <f t="shared" si="45"/>
        <v>2.1799999999998931E-2</v>
      </c>
      <c r="AO155">
        <v>35.369500000000002</v>
      </c>
      <c r="AP155">
        <v>609.69600000000003</v>
      </c>
      <c r="AQ155">
        <v>82.410799999999995</v>
      </c>
      <c r="AR155">
        <f t="shared" si="49"/>
        <v>16.655699999999911</v>
      </c>
      <c r="AS155">
        <v>744.13199999999995</v>
      </c>
      <c r="AY155">
        <f>FSPHTiming!EG155-FSPHCPUOPTTiming!EG155</f>
        <v>1.2900000000000023E-2</v>
      </c>
      <c r="AZ155">
        <f>FSPHTiming!EH155-FSPHCPUOPTTiming!EH155</f>
        <v>-1.7700000000000049E-2</v>
      </c>
      <c r="BA155">
        <f>FSPHTiming!EI155-FSPHCPUOPTTiming!EI155</f>
        <v>-0.15620000000000012</v>
      </c>
      <c r="BB155">
        <f>FSPHTiming!EJ155-FSPHCPUOPTTiming!EJ155</f>
        <v>-2.5999999999999981E-3</v>
      </c>
      <c r="BC155">
        <f>FSPHTiming!EK155-FSPHCPUOPTTiming!EK155</f>
        <v>-1.8000000000000004E-3</v>
      </c>
      <c r="BD155">
        <f>FSPHTiming!EL155-FSPHCPUOPTTiming!EL155</f>
        <v>-2.2499999999999964E-2</v>
      </c>
      <c r="BE155">
        <f>FSPHTiming!EM155-FSPHCPUOPTTiming!EM155</f>
        <v>0</v>
      </c>
      <c r="BF155">
        <f>FSPHTiming!EO155-FSPHCPUOPTTiming!EO155</f>
        <v>-6.3000000000004164E-3</v>
      </c>
      <c r="BG155">
        <f>FSPHTiming!EP155-FSPHCPUOPTTiming!EP155</f>
        <v>-1E-4</v>
      </c>
      <c r="BH155">
        <f t="shared" si="50"/>
        <v>0.58740000000000059</v>
      </c>
      <c r="BI155">
        <f t="shared" si="51"/>
        <v>-8.099999999999774E-3</v>
      </c>
      <c r="BJ155">
        <f t="shared" si="52"/>
        <v>-6.3000000000013046E-3</v>
      </c>
      <c r="BK155">
        <f t="shared" si="53"/>
        <v>-8.5917000000000012</v>
      </c>
      <c r="BL155">
        <f t="shared" si="54"/>
        <v>-7.9962000000000018</v>
      </c>
      <c r="BM155">
        <f t="shared" si="55"/>
        <v>-2.3999999999979593E-3</v>
      </c>
      <c r="BN155">
        <f t="shared" si="56"/>
        <v>-8.1596000000000011</v>
      </c>
      <c r="BO155">
        <f t="shared" si="57"/>
        <v>59.244000000000028</v>
      </c>
      <c r="BP155">
        <f t="shared" si="58"/>
        <v>7.3303000000000083</v>
      </c>
      <c r="BQ155">
        <f t="shared" si="59"/>
        <v>-3.5606999999998834</v>
      </c>
      <c r="BR155">
        <f t="shared" si="60"/>
        <v>54.854000000000042</v>
      </c>
    </row>
    <row r="156" spans="2:70" x14ac:dyDescent="0.25">
      <c r="B156">
        <v>0.78739999999999999</v>
      </c>
      <c r="C156">
        <v>1.7291000000000001</v>
      </c>
      <c r="D156">
        <v>13.845000000000001</v>
      </c>
      <c r="E156">
        <v>5.2299999999999999E-2</v>
      </c>
      <c r="F156">
        <v>2.5000000000000001E-3</v>
      </c>
      <c r="G156">
        <v>0.81989999999999996</v>
      </c>
      <c r="H156">
        <v>1E-4</v>
      </c>
      <c r="I156">
        <v>0.31080000000000002</v>
      </c>
      <c r="J156">
        <v>2.6551999999999998</v>
      </c>
      <c r="K156">
        <v>2.0000000000000001E-4</v>
      </c>
      <c r="L156">
        <v>7.1280999999999999</v>
      </c>
      <c r="M156">
        <f t="shared" si="41"/>
        <v>1.3200000000001211E-2</v>
      </c>
      <c r="N156">
        <v>10.9823</v>
      </c>
      <c r="O156">
        <v>0.6008</v>
      </c>
      <c r="P156">
        <f t="shared" si="42"/>
        <v>1.4299999999998647E-2</v>
      </c>
      <c r="Q156">
        <v>27.9589</v>
      </c>
      <c r="R156">
        <v>678.75699999999995</v>
      </c>
      <c r="S156">
        <v>90.265299999999996</v>
      </c>
      <c r="T156">
        <f t="shared" si="43"/>
        <v>13.090800000000058</v>
      </c>
      <c r="U156">
        <v>810.072</v>
      </c>
      <c r="V156">
        <f t="shared" si="46"/>
        <v>8.0396999999999998</v>
      </c>
      <c r="W156">
        <f t="shared" si="47"/>
        <v>7.4389000000000003</v>
      </c>
      <c r="X156">
        <f t="shared" si="48"/>
        <v>11.5831</v>
      </c>
      <c r="Z156">
        <v>0.78259999999999996</v>
      </c>
      <c r="AA156">
        <v>1.6082000000000001</v>
      </c>
      <c r="AB156">
        <v>13.1915</v>
      </c>
      <c r="AC156">
        <v>7.0400000000000004E-2</v>
      </c>
      <c r="AD156">
        <v>4.7999999999999996E-3</v>
      </c>
      <c r="AE156">
        <v>1.0535000000000001</v>
      </c>
      <c r="AF156">
        <v>1E-4</v>
      </c>
      <c r="AG156">
        <v>8.5999999999999993E-2</v>
      </c>
      <c r="AH156">
        <v>2.6778</v>
      </c>
      <c r="AI156">
        <v>2.0000000000000001E-4</v>
      </c>
      <c r="AJ156">
        <v>8.3702000000000005</v>
      </c>
      <c r="AK156">
        <v>7.4980000000000002</v>
      </c>
      <c r="AL156">
        <f t="shared" si="44"/>
        <v>1.9000000000001904E-2</v>
      </c>
      <c r="AM156">
        <v>19.78</v>
      </c>
      <c r="AN156">
        <f t="shared" si="45"/>
        <v>2.0199999999995555E-2</v>
      </c>
      <c r="AO156">
        <v>35.3825</v>
      </c>
      <c r="AP156">
        <v>618.80399999999997</v>
      </c>
      <c r="AQ156">
        <v>82.778099999999995</v>
      </c>
      <c r="AR156">
        <f t="shared" si="49"/>
        <v>16.922399999999925</v>
      </c>
      <c r="AS156">
        <v>753.88699999999994</v>
      </c>
      <c r="AY156">
        <f>FSPHTiming!EG156-FSPHCPUOPTTiming!EG156</f>
        <v>4.8000000000000265E-3</v>
      </c>
      <c r="AZ156">
        <f>FSPHTiming!EH156-FSPHCPUOPTTiming!EH156</f>
        <v>0.12090000000000001</v>
      </c>
      <c r="BA156">
        <f>FSPHTiming!EI156-FSPHCPUOPTTiming!EI156</f>
        <v>0.65350000000000108</v>
      </c>
      <c r="BB156">
        <f>FSPHTiming!EJ156-FSPHCPUOPTTiming!EJ156</f>
        <v>-1.8100000000000005E-2</v>
      </c>
      <c r="BC156">
        <f>FSPHTiming!EK156-FSPHCPUOPTTiming!EK156</f>
        <v>-2.2999999999999995E-3</v>
      </c>
      <c r="BD156">
        <f>FSPHTiming!EL156-FSPHCPUOPTTiming!EL156</f>
        <v>-0.23360000000000014</v>
      </c>
      <c r="BE156">
        <f>FSPHTiming!EM156-FSPHCPUOPTTiming!EM156</f>
        <v>0</v>
      </c>
      <c r="BF156">
        <f>FSPHTiming!EO156-FSPHCPUOPTTiming!EO156</f>
        <v>-2.2600000000000176E-2</v>
      </c>
      <c r="BG156">
        <f>FSPHTiming!EP156-FSPHCPUOPTTiming!EP156</f>
        <v>0</v>
      </c>
      <c r="BH156">
        <f t="shared" si="50"/>
        <v>0.54169999999999963</v>
      </c>
      <c r="BI156">
        <f t="shared" si="51"/>
        <v>-5.909999999999993E-2</v>
      </c>
      <c r="BJ156">
        <f t="shared" si="52"/>
        <v>-5.8000000000006935E-3</v>
      </c>
      <c r="BK156">
        <f t="shared" si="53"/>
        <v>-8.7977000000000007</v>
      </c>
      <c r="BL156">
        <f t="shared" si="54"/>
        <v>-8.1969000000000012</v>
      </c>
      <c r="BM156">
        <f t="shared" si="55"/>
        <v>-5.8999999999969077E-3</v>
      </c>
      <c r="BN156">
        <f t="shared" si="56"/>
        <v>-7.4236000000000004</v>
      </c>
      <c r="BO156">
        <f t="shared" si="57"/>
        <v>59.952999999999975</v>
      </c>
      <c r="BP156">
        <f t="shared" si="58"/>
        <v>7.4872000000000014</v>
      </c>
      <c r="BQ156">
        <f t="shared" si="59"/>
        <v>-3.8315999999998667</v>
      </c>
      <c r="BR156">
        <f t="shared" si="60"/>
        <v>56.185000000000059</v>
      </c>
    </row>
    <row r="157" spans="2:70" x14ac:dyDescent="0.25">
      <c r="B157">
        <v>0.78810000000000002</v>
      </c>
      <c r="C157">
        <v>1.5726</v>
      </c>
      <c r="D157">
        <v>12.725</v>
      </c>
      <c r="E157">
        <v>5.9900000000000002E-2</v>
      </c>
      <c r="F157">
        <v>2.2000000000000001E-3</v>
      </c>
      <c r="G157">
        <v>0.82089999999999996</v>
      </c>
      <c r="H157">
        <v>1E-4</v>
      </c>
      <c r="I157">
        <v>0.3024</v>
      </c>
      <c r="J157">
        <v>2.6558999999999999</v>
      </c>
      <c r="K157">
        <v>2.0000000000000001E-4</v>
      </c>
      <c r="L157">
        <v>7.1497999999999999</v>
      </c>
      <c r="M157">
        <f t="shared" si="41"/>
        <v>1.5900000000000247E-2</v>
      </c>
      <c r="N157">
        <v>11.007300000000001</v>
      </c>
      <c r="O157">
        <v>0.59509999999999996</v>
      </c>
      <c r="P157">
        <f t="shared" si="42"/>
        <v>1.4000000000002899E-2</v>
      </c>
      <c r="Q157">
        <v>26.702100000000002</v>
      </c>
      <c r="R157">
        <v>673.91300000000001</v>
      </c>
      <c r="S157">
        <v>89.683400000000006</v>
      </c>
      <c r="T157">
        <f t="shared" si="43"/>
        <v>13.095500000000015</v>
      </c>
      <c r="U157">
        <v>803.39400000000001</v>
      </c>
      <c r="V157">
        <f t="shared" si="46"/>
        <v>8.0472999999999999</v>
      </c>
      <c r="W157">
        <f t="shared" si="47"/>
        <v>7.4521999999999995</v>
      </c>
      <c r="X157">
        <f t="shared" si="48"/>
        <v>11.602400000000001</v>
      </c>
      <c r="Z157">
        <v>0.7762</v>
      </c>
      <c r="AA157">
        <v>1.7276</v>
      </c>
      <c r="AB157">
        <v>14.218400000000001</v>
      </c>
      <c r="AC157">
        <v>5.3699999999999998E-2</v>
      </c>
      <c r="AD157">
        <v>5.4000000000000003E-3</v>
      </c>
      <c r="AE157">
        <v>0.91059999999999997</v>
      </c>
      <c r="AF157">
        <v>1E-4</v>
      </c>
      <c r="AG157">
        <v>7.2599999999999998E-2</v>
      </c>
      <c r="AH157">
        <v>2.6732</v>
      </c>
      <c r="AI157">
        <v>2.0000000000000001E-4</v>
      </c>
      <c r="AJ157">
        <v>8.3491999999999997</v>
      </c>
      <c r="AK157">
        <v>7.4371</v>
      </c>
      <c r="AL157">
        <f t="shared" si="44"/>
        <v>2.1300000000000097E-2</v>
      </c>
      <c r="AM157">
        <v>19.523399999999999</v>
      </c>
      <c r="AN157">
        <f t="shared" si="45"/>
        <v>1.4800000000001035E-2</v>
      </c>
      <c r="AO157">
        <v>36.260399999999997</v>
      </c>
      <c r="AP157">
        <v>611.79100000000005</v>
      </c>
      <c r="AQ157">
        <v>82.786299999999997</v>
      </c>
      <c r="AR157">
        <f t="shared" si="49"/>
        <v>16.809300000000007</v>
      </c>
      <c r="AS157">
        <v>747.64700000000005</v>
      </c>
      <c r="AY157">
        <f>FSPHTiming!EG157-FSPHCPUOPTTiming!EG157</f>
        <v>1.1900000000000022E-2</v>
      </c>
      <c r="AZ157">
        <f>FSPHTiming!EH157-FSPHCPUOPTTiming!EH157</f>
        <v>-0.15500000000000003</v>
      </c>
      <c r="BA157">
        <f>FSPHTiming!EI157-FSPHCPUOPTTiming!EI157</f>
        <v>-1.4934000000000012</v>
      </c>
      <c r="BB157">
        <f>FSPHTiming!EJ157-FSPHCPUOPTTiming!EJ157</f>
        <v>6.2000000000000041E-3</v>
      </c>
      <c r="BC157">
        <f>FSPHTiming!EK157-FSPHCPUOPTTiming!EK157</f>
        <v>-3.2000000000000002E-3</v>
      </c>
      <c r="BD157">
        <f>FSPHTiming!EL157-FSPHCPUOPTTiming!EL157</f>
        <v>-8.9700000000000002E-2</v>
      </c>
      <c r="BE157">
        <f>FSPHTiming!EM157-FSPHCPUOPTTiming!EM157</f>
        <v>0</v>
      </c>
      <c r="BF157">
        <f>FSPHTiming!EO157-FSPHCPUOPTTiming!EO157</f>
        <v>-1.7300000000000093E-2</v>
      </c>
      <c r="BG157">
        <f>FSPHTiming!EP157-FSPHCPUOPTTiming!EP157</f>
        <v>0</v>
      </c>
      <c r="BH157">
        <f t="shared" si="50"/>
        <v>0.61019999999999985</v>
      </c>
      <c r="BI157">
        <f t="shared" si="51"/>
        <v>1.5099999999999447E-2</v>
      </c>
      <c r="BJ157">
        <f t="shared" si="52"/>
        <v>-5.3999999999998494E-3</v>
      </c>
      <c r="BK157">
        <f t="shared" si="53"/>
        <v>-8.516099999999998</v>
      </c>
      <c r="BL157">
        <f t="shared" si="54"/>
        <v>-7.9209999999999976</v>
      </c>
      <c r="BM157">
        <f t="shared" si="55"/>
        <v>-7.9999999999813554E-4</v>
      </c>
      <c r="BN157">
        <f t="shared" si="56"/>
        <v>-9.5582999999999956</v>
      </c>
      <c r="BO157">
        <f t="shared" si="57"/>
        <v>62.121999999999957</v>
      </c>
      <c r="BP157">
        <f t="shared" si="58"/>
        <v>6.8971000000000089</v>
      </c>
      <c r="BQ157">
        <f t="shared" si="59"/>
        <v>-3.713799999999992</v>
      </c>
      <c r="BR157">
        <f t="shared" si="60"/>
        <v>55.746999999999957</v>
      </c>
    </row>
    <row r="158" spans="2:70" x14ac:dyDescent="0.25">
      <c r="B158">
        <v>0.78069999999999995</v>
      </c>
      <c r="C158">
        <v>1.5953999999999999</v>
      </c>
      <c r="D158">
        <v>12.630800000000001</v>
      </c>
      <c r="E158">
        <v>6.5000000000000002E-2</v>
      </c>
      <c r="F158">
        <v>4.3E-3</v>
      </c>
      <c r="G158">
        <v>0.82240000000000002</v>
      </c>
      <c r="H158">
        <v>2.0000000000000001E-4</v>
      </c>
      <c r="I158">
        <v>0.31790000000000002</v>
      </c>
      <c r="J158">
        <v>2.6735000000000002</v>
      </c>
      <c r="K158">
        <v>2.0000000000000001E-4</v>
      </c>
      <c r="L158">
        <v>7.1497999999999999</v>
      </c>
      <c r="M158">
        <f t="shared" si="41"/>
        <v>2.1499999999999631E-2</v>
      </c>
      <c r="N158">
        <v>11.0548</v>
      </c>
      <c r="O158">
        <v>0.59509999999999996</v>
      </c>
      <c r="P158">
        <f t="shared" si="42"/>
        <v>1.839999999999975E-2</v>
      </c>
      <c r="Q158">
        <v>26.6752</v>
      </c>
      <c r="R158">
        <v>678.04700000000003</v>
      </c>
      <c r="S158">
        <v>90.021600000000007</v>
      </c>
      <c r="T158">
        <f t="shared" si="43"/>
        <v>12.929199999999923</v>
      </c>
      <c r="U158">
        <v>807.673</v>
      </c>
      <c r="V158">
        <f t="shared" si="46"/>
        <v>8.0627999999999993</v>
      </c>
      <c r="W158">
        <f t="shared" si="47"/>
        <v>7.4676999999999998</v>
      </c>
      <c r="X158">
        <f t="shared" si="48"/>
        <v>11.649900000000001</v>
      </c>
      <c r="Z158">
        <v>0.78110000000000002</v>
      </c>
      <c r="AA158">
        <v>1.6081000000000001</v>
      </c>
      <c r="AB158">
        <v>13.144299999999999</v>
      </c>
      <c r="AC158">
        <v>5.9499999999999997E-2</v>
      </c>
      <c r="AD158">
        <v>4.4000000000000003E-3</v>
      </c>
      <c r="AE158">
        <v>1.0694999999999999</v>
      </c>
      <c r="AF158">
        <v>1E-4</v>
      </c>
      <c r="AG158">
        <v>8.6300000000000002E-2</v>
      </c>
      <c r="AH158">
        <v>2.6587000000000001</v>
      </c>
      <c r="AI158">
        <v>2.0000000000000001E-4</v>
      </c>
      <c r="AJ158">
        <v>8.4710999999999999</v>
      </c>
      <c r="AK158">
        <v>7.4646999999999997</v>
      </c>
      <c r="AL158">
        <f t="shared" si="44"/>
        <v>1.9899999999999807E-2</v>
      </c>
      <c r="AM158">
        <v>19.834399999999999</v>
      </c>
      <c r="AN158">
        <f t="shared" si="45"/>
        <v>2.120000000000033E-2</v>
      </c>
      <c r="AO158">
        <v>35.389099999999999</v>
      </c>
      <c r="AP158">
        <v>613.83699999999999</v>
      </c>
      <c r="AQ158">
        <v>82.707599999999999</v>
      </c>
      <c r="AR158">
        <f t="shared" si="49"/>
        <v>16.747300000000109</v>
      </c>
      <c r="AS158">
        <v>748.68100000000004</v>
      </c>
      <c r="AY158">
        <f>FSPHTiming!EG158-FSPHCPUOPTTiming!EG158</f>
        <v>-4.0000000000006697E-4</v>
      </c>
      <c r="AZ158">
        <f>FSPHTiming!EH158-FSPHCPUOPTTiming!EH158</f>
        <v>-1.2700000000000156E-2</v>
      </c>
      <c r="BA158">
        <f>FSPHTiming!EI158-FSPHCPUOPTTiming!EI158</f>
        <v>-0.51349999999999874</v>
      </c>
      <c r="BB158">
        <f>FSPHTiming!EJ158-FSPHCPUOPTTiming!EJ158</f>
        <v>5.5000000000000049E-3</v>
      </c>
      <c r="BC158">
        <f>FSPHTiming!EK158-FSPHCPUOPTTiming!EK158</f>
        <v>-1.0000000000000026E-4</v>
      </c>
      <c r="BD158">
        <f>FSPHTiming!EL158-FSPHCPUOPTTiming!EL158</f>
        <v>-0.24709999999999988</v>
      </c>
      <c r="BE158">
        <f>FSPHTiming!EM158-FSPHCPUOPTTiming!EM158</f>
        <v>1E-4</v>
      </c>
      <c r="BF158">
        <f>FSPHTiming!EO158-FSPHCPUOPTTiming!EO158</f>
        <v>1.4800000000000146E-2</v>
      </c>
      <c r="BG158">
        <f>FSPHTiming!EP158-FSPHCPUOPTTiming!EP158</f>
        <v>0</v>
      </c>
      <c r="BH158">
        <f t="shared" si="50"/>
        <v>0.59809999999999963</v>
      </c>
      <c r="BI158">
        <f t="shared" si="51"/>
        <v>3.0000000000001137E-3</v>
      </c>
      <c r="BJ158">
        <f t="shared" si="52"/>
        <v>1.5999999999998238E-3</v>
      </c>
      <c r="BK158">
        <f t="shared" si="53"/>
        <v>-8.7795999999999985</v>
      </c>
      <c r="BL158">
        <f t="shared" si="54"/>
        <v>-8.1844999999999981</v>
      </c>
      <c r="BM158">
        <f t="shared" si="55"/>
        <v>-2.8000000000005798E-3</v>
      </c>
      <c r="BN158">
        <f t="shared" si="56"/>
        <v>-8.7138999999999989</v>
      </c>
      <c r="BO158">
        <f t="shared" si="57"/>
        <v>64.210000000000036</v>
      </c>
      <c r="BP158">
        <f t="shared" si="58"/>
        <v>7.3140000000000072</v>
      </c>
      <c r="BQ158">
        <f t="shared" si="59"/>
        <v>-3.8181000000001859</v>
      </c>
      <c r="BR158">
        <f t="shared" si="60"/>
        <v>58.991999999999962</v>
      </c>
    </row>
    <row r="159" spans="2:70" x14ac:dyDescent="0.25">
      <c r="B159">
        <v>0.78779999999999994</v>
      </c>
      <c r="C159">
        <v>1.5679000000000001</v>
      </c>
      <c r="D159">
        <v>12.851100000000001</v>
      </c>
      <c r="E159">
        <v>6.8000000000000005E-2</v>
      </c>
      <c r="F159">
        <v>4.7999999999999996E-3</v>
      </c>
      <c r="G159">
        <v>0.82609999999999995</v>
      </c>
      <c r="H159">
        <v>2.0000000000000001E-4</v>
      </c>
      <c r="I159">
        <v>0.30530000000000002</v>
      </c>
      <c r="J159">
        <v>2.6482999999999999</v>
      </c>
      <c r="K159">
        <v>2.0000000000000001E-4</v>
      </c>
      <c r="L159">
        <v>7.1631</v>
      </c>
      <c r="M159">
        <f t="shared" si="41"/>
        <v>2.0899999999999253E-2</v>
      </c>
      <c r="N159">
        <v>11.036899999999999</v>
      </c>
      <c r="O159">
        <v>0.59609999999999996</v>
      </c>
      <c r="P159">
        <f t="shared" si="42"/>
        <v>1.7499999999998295E-2</v>
      </c>
      <c r="Q159">
        <v>26.857299999999999</v>
      </c>
      <c r="R159">
        <v>675.88199999999995</v>
      </c>
      <c r="S159">
        <v>90.311199999999999</v>
      </c>
      <c r="T159">
        <f t="shared" si="43"/>
        <v>13.056500000000028</v>
      </c>
      <c r="U159">
        <v>806.10699999999997</v>
      </c>
      <c r="V159">
        <f t="shared" si="46"/>
        <v>8.0645000000000007</v>
      </c>
      <c r="W159">
        <f t="shared" si="47"/>
        <v>7.4683999999999999</v>
      </c>
      <c r="X159">
        <f t="shared" si="48"/>
        <v>11.632999999999999</v>
      </c>
      <c r="Z159">
        <v>0.78520000000000001</v>
      </c>
      <c r="AA159">
        <v>1.7301</v>
      </c>
      <c r="AB159">
        <v>14.075900000000001</v>
      </c>
      <c r="AC159">
        <v>5.5399999999999998E-2</v>
      </c>
      <c r="AD159">
        <v>4.5999999999999999E-3</v>
      </c>
      <c r="AE159">
        <v>0.80420000000000003</v>
      </c>
      <c r="AF159">
        <v>0</v>
      </c>
      <c r="AG159">
        <v>7.2999999999999995E-2</v>
      </c>
      <c r="AH159">
        <v>2.6924000000000001</v>
      </c>
      <c r="AI159">
        <v>2.0000000000000001E-4</v>
      </c>
      <c r="AJ159">
        <v>8.3521999999999998</v>
      </c>
      <c r="AK159">
        <v>7.4618000000000002</v>
      </c>
      <c r="AL159">
        <f t="shared" si="44"/>
        <v>1.5299999999999869E-2</v>
      </c>
      <c r="AM159">
        <v>19.459099999999999</v>
      </c>
      <c r="AN159">
        <f t="shared" si="45"/>
        <v>1.9599999999996953E-2</v>
      </c>
      <c r="AO159">
        <v>36.069899999999997</v>
      </c>
      <c r="AP159">
        <v>629.53200000000004</v>
      </c>
      <c r="AQ159">
        <v>82.927099999999996</v>
      </c>
      <c r="AR159">
        <f t="shared" si="49"/>
        <v>16.769000000000005</v>
      </c>
      <c r="AS159">
        <v>765.298</v>
      </c>
      <c r="AY159">
        <f>FSPHTiming!EG159-FSPHCPUOPTTiming!EG159</f>
        <v>2.5999999999999357E-3</v>
      </c>
      <c r="AZ159">
        <f>FSPHTiming!EH159-FSPHCPUOPTTiming!EH159</f>
        <v>-0.1621999999999999</v>
      </c>
      <c r="BA159">
        <f>FSPHTiming!EI159-FSPHCPUOPTTiming!EI159</f>
        <v>-1.2248000000000001</v>
      </c>
      <c r="BB159">
        <f>FSPHTiming!EJ159-FSPHCPUOPTTiming!EJ159</f>
        <v>1.2600000000000007E-2</v>
      </c>
      <c r="BC159">
        <f>FSPHTiming!EK159-FSPHCPUOPTTiming!EK159</f>
        <v>1.9999999999999966E-4</v>
      </c>
      <c r="BD159">
        <f>FSPHTiming!EL159-FSPHCPUOPTTiming!EL159</f>
        <v>2.189999999999992E-2</v>
      </c>
      <c r="BE159">
        <f>FSPHTiming!EM159-FSPHCPUOPTTiming!EM159</f>
        <v>2.0000000000000001E-4</v>
      </c>
      <c r="BF159">
        <f>FSPHTiming!EO159-FSPHCPUOPTTiming!EO159</f>
        <v>-4.410000000000025E-2</v>
      </c>
      <c r="BG159">
        <f>FSPHTiming!EP159-FSPHCPUOPTTiming!EP159</f>
        <v>0</v>
      </c>
      <c r="BH159">
        <f t="shared" si="50"/>
        <v>0.60270000000000046</v>
      </c>
      <c r="BI159">
        <f t="shared" si="51"/>
        <v>6.5999999999997172E-3</v>
      </c>
      <c r="BJ159">
        <f t="shared" si="52"/>
        <v>5.5999999999993832E-3</v>
      </c>
      <c r="BK159">
        <f t="shared" si="53"/>
        <v>-8.4222000000000001</v>
      </c>
      <c r="BL159">
        <f t="shared" si="54"/>
        <v>-7.8261000000000003</v>
      </c>
      <c r="BM159">
        <f t="shared" si="55"/>
        <v>-2.0999999999986585E-3</v>
      </c>
      <c r="BN159">
        <f t="shared" si="56"/>
        <v>-9.2125999999999983</v>
      </c>
      <c r="BO159">
        <f t="shared" si="57"/>
        <v>46.349999999999909</v>
      </c>
      <c r="BP159">
        <f t="shared" si="58"/>
        <v>7.3841000000000037</v>
      </c>
      <c r="BQ159">
        <f t="shared" si="59"/>
        <v>-3.7124999999999773</v>
      </c>
      <c r="BR159">
        <f t="shared" si="60"/>
        <v>40.808999999999969</v>
      </c>
    </row>
    <row r="160" spans="2:70" x14ac:dyDescent="0.25">
      <c r="B160">
        <v>0.81489999999999996</v>
      </c>
      <c r="C160">
        <v>1.714</v>
      </c>
      <c r="D160">
        <v>12.355600000000001</v>
      </c>
      <c r="E160">
        <v>5.4199999999999998E-2</v>
      </c>
      <c r="F160">
        <v>2.3E-3</v>
      </c>
      <c r="G160">
        <v>0.82179999999999997</v>
      </c>
      <c r="H160">
        <v>2.0000000000000001E-4</v>
      </c>
      <c r="I160">
        <v>0.30120000000000002</v>
      </c>
      <c r="J160">
        <v>2.6371000000000002</v>
      </c>
      <c r="K160">
        <v>1E-4</v>
      </c>
      <c r="L160">
        <v>7.1672000000000002</v>
      </c>
      <c r="M160">
        <f t="shared" si="41"/>
        <v>1.5499999999997627E-2</v>
      </c>
      <c r="N160">
        <v>10.999599999999999</v>
      </c>
      <c r="O160">
        <v>0.60089999999999999</v>
      </c>
      <c r="P160">
        <f t="shared" si="42"/>
        <v>2.0700000000001495E-2</v>
      </c>
      <c r="Q160">
        <v>26.505700000000001</v>
      </c>
      <c r="R160">
        <v>676.75300000000004</v>
      </c>
      <c r="S160">
        <v>89.950199999999995</v>
      </c>
      <c r="T160">
        <f t="shared" si="43"/>
        <v>13.238099999999918</v>
      </c>
      <c r="U160">
        <v>806.447</v>
      </c>
      <c r="V160">
        <f t="shared" si="46"/>
        <v>8.0693000000000001</v>
      </c>
      <c r="W160">
        <f t="shared" si="47"/>
        <v>7.4683999999999999</v>
      </c>
      <c r="X160">
        <f t="shared" si="48"/>
        <v>11.600499999999998</v>
      </c>
      <c r="Z160">
        <v>0.77239999999999998</v>
      </c>
      <c r="AA160">
        <v>1.5859000000000001</v>
      </c>
      <c r="AB160">
        <v>13.134399999999999</v>
      </c>
      <c r="AC160">
        <v>6.1600000000000002E-2</v>
      </c>
      <c r="AD160">
        <v>5.3E-3</v>
      </c>
      <c r="AE160">
        <v>0.85009999999999997</v>
      </c>
      <c r="AF160">
        <v>1E-4</v>
      </c>
      <c r="AG160">
        <v>7.1900000000000006E-2</v>
      </c>
      <c r="AH160">
        <v>2.6764999999999999</v>
      </c>
      <c r="AI160">
        <v>2.9999999999999997E-4</v>
      </c>
      <c r="AJ160">
        <v>8.3757000000000001</v>
      </c>
      <c r="AK160">
        <v>7.4558999999999997</v>
      </c>
      <c r="AL160">
        <f t="shared" si="44"/>
        <v>2.4000000000000909E-2</v>
      </c>
      <c r="AM160">
        <v>19.5214</v>
      </c>
      <c r="AN160">
        <f t="shared" si="45"/>
        <v>2.2399999999997533E-2</v>
      </c>
      <c r="AO160">
        <v>35.036499999999997</v>
      </c>
      <c r="AP160">
        <v>616.41499999999996</v>
      </c>
      <c r="AQ160">
        <v>82.763900000000007</v>
      </c>
      <c r="AR160">
        <f t="shared" si="49"/>
        <v>16.841599999999971</v>
      </c>
      <c r="AS160">
        <v>751.05700000000002</v>
      </c>
      <c r="AY160">
        <f>FSPHTiming!EG160-FSPHCPUOPTTiming!EG160</f>
        <v>4.2499999999999982E-2</v>
      </c>
      <c r="AZ160">
        <f>FSPHTiming!EH160-FSPHCPUOPTTiming!EH160</f>
        <v>0.12809999999999988</v>
      </c>
      <c r="BA160">
        <f>FSPHTiming!EI160-FSPHCPUOPTTiming!EI160</f>
        <v>-0.7787999999999986</v>
      </c>
      <c r="BB160">
        <f>FSPHTiming!EJ160-FSPHCPUOPTTiming!EJ160</f>
        <v>-7.4000000000000038E-3</v>
      </c>
      <c r="BC160">
        <f>FSPHTiming!EK160-FSPHCPUOPTTiming!EK160</f>
        <v>-3.0000000000000001E-3</v>
      </c>
      <c r="BD160">
        <f>FSPHTiming!EL160-FSPHCPUOPTTiming!EL160</f>
        <v>-2.8299999999999992E-2</v>
      </c>
      <c r="BE160">
        <f>FSPHTiming!EM160-FSPHCPUOPTTiming!EM160</f>
        <v>1E-4</v>
      </c>
      <c r="BF160">
        <f>FSPHTiming!EO160-FSPHCPUOPTTiming!EO160</f>
        <v>-3.9399999999999658E-2</v>
      </c>
      <c r="BG160">
        <f>FSPHTiming!EP160-FSPHCPUOPTTiming!EP160</f>
        <v>-1.9999999999999998E-4</v>
      </c>
      <c r="BH160">
        <f t="shared" si="50"/>
        <v>0.61340000000000039</v>
      </c>
      <c r="BI160">
        <f t="shared" si="51"/>
        <v>1.2500000000000178E-2</v>
      </c>
      <c r="BJ160">
        <f t="shared" si="52"/>
        <v>-8.5000000000032827E-3</v>
      </c>
      <c r="BK160">
        <f t="shared" si="53"/>
        <v>-8.5218000000000007</v>
      </c>
      <c r="BL160">
        <f t="shared" si="54"/>
        <v>-7.9209000000000014</v>
      </c>
      <c r="BM160">
        <f t="shared" si="55"/>
        <v>-1.699999999996038E-3</v>
      </c>
      <c r="BN160">
        <f t="shared" si="56"/>
        <v>-8.5307999999999957</v>
      </c>
      <c r="BO160">
        <f t="shared" si="57"/>
        <v>60.338000000000079</v>
      </c>
      <c r="BP160">
        <f t="shared" si="58"/>
        <v>7.1862999999999886</v>
      </c>
      <c r="BQ160">
        <f t="shared" si="59"/>
        <v>-3.6035000000000537</v>
      </c>
      <c r="BR160">
        <f t="shared" si="60"/>
        <v>55.389999999999986</v>
      </c>
    </row>
    <row r="161" spans="2:70" x14ac:dyDescent="0.25">
      <c r="B161">
        <v>0.79290000000000005</v>
      </c>
      <c r="C161">
        <v>1.5728</v>
      </c>
      <c r="D161">
        <v>12.659700000000001</v>
      </c>
      <c r="E161">
        <v>5.0099999999999999E-2</v>
      </c>
      <c r="F161">
        <v>4.0000000000000001E-3</v>
      </c>
      <c r="G161">
        <v>0.83930000000000005</v>
      </c>
      <c r="H161">
        <v>1E-4</v>
      </c>
      <c r="I161">
        <v>0.31209999999999999</v>
      </c>
      <c r="J161">
        <v>2.6551999999999998</v>
      </c>
      <c r="K161">
        <v>2.0000000000000001E-4</v>
      </c>
      <c r="L161">
        <v>7.17</v>
      </c>
      <c r="M161">
        <f t="shared" si="41"/>
        <v>1.9900000000001583E-2</v>
      </c>
      <c r="N161">
        <v>11.0509</v>
      </c>
      <c r="O161">
        <v>0.59299999999999997</v>
      </c>
      <c r="P161">
        <f t="shared" si="42"/>
        <v>2.0199999999995555E-2</v>
      </c>
      <c r="Q161">
        <v>26.689499999999999</v>
      </c>
      <c r="R161">
        <v>676.54499999999996</v>
      </c>
      <c r="S161">
        <v>90.483199999999997</v>
      </c>
      <c r="T161">
        <f t="shared" si="43"/>
        <v>12.922300000000064</v>
      </c>
      <c r="U161">
        <v>806.64</v>
      </c>
      <c r="V161">
        <f t="shared" si="46"/>
        <v>8.0750999999999991</v>
      </c>
      <c r="W161">
        <f t="shared" si="47"/>
        <v>7.4821</v>
      </c>
      <c r="X161">
        <f t="shared" si="48"/>
        <v>11.6439</v>
      </c>
      <c r="Z161">
        <v>0.78559999999999997</v>
      </c>
      <c r="AA161">
        <v>1.6037999999999999</v>
      </c>
      <c r="AB161">
        <v>13.1968</v>
      </c>
      <c r="AC161">
        <v>6.0699999999999997E-2</v>
      </c>
      <c r="AD161">
        <v>5.1000000000000004E-3</v>
      </c>
      <c r="AE161">
        <v>1.0722</v>
      </c>
      <c r="AF161">
        <v>1E-4</v>
      </c>
      <c r="AG161">
        <v>8.7499999999999994E-2</v>
      </c>
      <c r="AH161">
        <v>2.6821999999999999</v>
      </c>
      <c r="AI161">
        <v>2.0000000000000001E-4</v>
      </c>
      <c r="AJ161">
        <v>8.3320000000000007</v>
      </c>
      <c r="AK161">
        <v>7.4730999999999996</v>
      </c>
      <c r="AL161">
        <f t="shared" si="44"/>
        <v>2.2700000000000387E-2</v>
      </c>
      <c r="AM161">
        <v>19.735800000000001</v>
      </c>
      <c r="AN161">
        <f t="shared" si="45"/>
        <v>1.9599999999996953E-2</v>
      </c>
      <c r="AO161">
        <v>35.3416</v>
      </c>
      <c r="AP161">
        <v>612.577</v>
      </c>
      <c r="AQ161">
        <v>83.07</v>
      </c>
      <c r="AR161">
        <f t="shared" si="49"/>
        <v>16.872400000000084</v>
      </c>
      <c r="AS161">
        <v>747.86099999999999</v>
      </c>
      <c r="AY161">
        <f>FSPHTiming!EG161-FSPHCPUOPTTiming!EG161</f>
        <v>7.3000000000000842E-3</v>
      </c>
      <c r="AZ161">
        <f>FSPHTiming!EH161-FSPHCPUOPTTiming!EH161</f>
        <v>-3.0999999999999917E-2</v>
      </c>
      <c r="BA161">
        <f>FSPHTiming!EI161-FSPHCPUOPTTiming!EI161</f>
        <v>-0.5370999999999988</v>
      </c>
      <c r="BB161">
        <f>FSPHTiming!EJ161-FSPHCPUOPTTiming!EJ161</f>
        <v>-1.0599999999999998E-2</v>
      </c>
      <c r="BC161">
        <f>FSPHTiming!EK161-FSPHCPUOPTTiming!EK161</f>
        <v>-1.1000000000000003E-3</v>
      </c>
      <c r="BD161">
        <f>FSPHTiming!EL161-FSPHCPUOPTTiming!EL161</f>
        <v>-0.2329</v>
      </c>
      <c r="BE161">
        <f>FSPHTiming!EM161-FSPHCPUOPTTiming!EM161</f>
        <v>0</v>
      </c>
      <c r="BF161">
        <f>FSPHTiming!EO161-FSPHCPUOPTTiming!EO161</f>
        <v>-2.7000000000000135E-2</v>
      </c>
      <c r="BG161">
        <f>FSPHTiming!EP161-FSPHCPUOPTTiming!EP161</f>
        <v>0</v>
      </c>
      <c r="BH161">
        <f t="shared" si="50"/>
        <v>0.60199999999999942</v>
      </c>
      <c r="BI161">
        <f t="shared" si="51"/>
        <v>9.0000000000003411E-3</v>
      </c>
      <c r="BJ161">
        <f t="shared" si="52"/>
        <v>-2.7999999999988034E-3</v>
      </c>
      <c r="BK161">
        <f t="shared" si="53"/>
        <v>-8.6849000000000007</v>
      </c>
      <c r="BL161">
        <f t="shared" si="54"/>
        <v>-8.0919000000000008</v>
      </c>
      <c r="BM161">
        <f t="shared" si="55"/>
        <v>5.9999999999860165E-4</v>
      </c>
      <c r="BN161">
        <f t="shared" si="56"/>
        <v>-8.6521000000000008</v>
      </c>
      <c r="BO161">
        <f t="shared" si="57"/>
        <v>63.967999999999961</v>
      </c>
      <c r="BP161">
        <f t="shared" si="58"/>
        <v>7.4132000000000033</v>
      </c>
      <c r="BQ161">
        <f t="shared" si="59"/>
        <v>-3.9501000000000204</v>
      </c>
      <c r="BR161">
        <f t="shared" si="60"/>
        <v>58.778999999999996</v>
      </c>
    </row>
    <row r="162" spans="2:70" x14ac:dyDescent="0.25">
      <c r="B162">
        <v>0.78539999999999999</v>
      </c>
      <c r="C162">
        <v>1.0412999999999999</v>
      </c>
      <c r="D162">
        <v>13.411300000000001</v>
      </c>
      <c r="E162">
        <v>7.3999999999999996E-2</v>
      </c>
      <c r="F162">
        <v>4.3E-3</v>
      </c>
      <c r="G162">
        <v>0.78039999999999998</v>
      </c>
      <c r="H162">
        <v>1E-4</v>
      </c>
      <c r="I162">
        <v>0.31950000000000001</v>
      </c>
      <c r="J162">
        <v>2.6720000000000002</v>
      </c>
      <c r="K162">
        <v>2.0000000000000001E-4</v>
      </c>
      <c r="L162">
        <v>7.1791</v>
      </c>
      <c r="M162">
        <f t="shared" si="41"/>
        <v>1.3399999999998968E-2</v>
      </c>
      <c r="N162">
        <v>11.042999999999999</v>
      </c>
      <c r="O162">
        <v>0.59589999999999999</v>
      </c>
      <c r="P162">
        <f t="shared" si="42"/>
        <v>1.3400000000000745E-2</v>
      </c>
      <c r="Q162">
        <v>26.8903</v>
      </c>
      <c r="R162">
        <v>676.70899999999995</v>
      </c>
      <c r="S162">
        <v>89.870900000000006</v>
      </c>
      <c r="T162">
        <f t="shared" si="43"/>
        <v>10.524800000000027</v>
      </c>
      <c r="U162">
        <v>803.995</v>
      </c>
      <c r="V162">
        <f t="shared" si="46"/>
        <v>8.0945</v>
      </c>
      <c r="W162">
        <f t="shared" si="47"/>
        <v>7.4985999999999997</v>
      </c>
      <c r="X162">
        <f t="shared" si="48"/>
        <v>11.6389</v>
      </c>
      <c r="Z162">
        <v>0.81479999999999997</v>
      </c>
      <c r="AA162">
        <v>1.1226</v>
      </c>
      <c r="AB162">
        <v>13.388199999999999</v>
      </c>
      <c r="AC162">
        <v>7.5399999999999995E-2</v>
      </c>
      <c r="AD162">
        <v>4.1999999999999997E-3</v>
      </c>
      <c r="AE162">
        <v>0.80559999999999998</v>
      </c>
      <c r="AF162">
        <v>1E-4</v>
      </c>
      <c r="AG162">
        <v>7.1099999999999997E-2</v>
      </c>
      <c r="AH162">
        <v>2.6808000000000001</v>
      </c>
      <c r="AI162">
        <v>2.9999999999999997E-4</v>
      </c>
      <c r="AJ162">
        <v>8.4459</v>
      </c>
      <c r="AK162">
        <v>7.5351999999999997</v>
      </c>
      <c r="AL162">
        <f t="shared" si="44"/>
        <v>4.8099999999998033E-2</v>
      </c>
      <c r="AM162">
        <v>19.666699999999999</v>
      </c>
      <c r="AN162">
        <f t="shared" si="45"/>
        <v>1.7699999999997829E-2</v>
      </c>
      <c r="AO162">
        <v>35.01</v>
      </c>
      <c r="AP162">
        <v>607.28700000000003</v>
      </c>
      <c r="AQ162">
        <v>84.831599999999995</v>
      </c>
      <c r="AR162">
        <f t="shared" si="49"/>
        <v>16.003399999999942</v>
      </c>
      <c r="AS162">
        <v>743.13199999999995</v>
      </c>
      <c r="AY162">
        <f>FSPHTiming!EG162-FSPHCPUOPTTiming!EG162</f>
        <v>-2.9399999999999982E-2</v>
      </c>
      <c r="AZ162">
        <f>FSPHTiming!EH162-FSPHCPUOPTTiming!EH162</f>
        <v>-8.130000000000015E-2</v>
      </c>
      <c r="BA162">
        <f>FSPHTiming!EI162-FSPHCPUOPTTiming!EI162</f>
        <v>2.3100000000001231E-2</v>
      </c>
      <c r="BB162">
        <f>FSPHTiming!EJ162-FSPHCPUOPTTiming!EJ162</f>
        <v>-1.3999999999999985E-3</v>
      </c>
      <c r="BC162">
        <f>FSPHTiming!EK162-FSPHCPUOPTTiming!EK162</f>
        <v>1.0000000000000026E-4</v>
      </c>
      <c r="BD162">
        <f>FSPHTiming!EL162-FSPHCPUOPTTiming!EL162</f>
        <v>-2.52E-2</v>
      </c>
      <c r="BE162">
        <f>FSPHTiming!EM162-FSPHCPUOPTTiming!EM162</f>
        <v>0</v>
      </c>
      <c r="BF162">
        <f>FSPHTiming!EO162-FSPHCPUOPTTiming!EO162</f>
        <v>-8.799999999999919E-3</v>
      </c>
      <c r="BG162">
        <f>FSPHTiming!EP162-FSPHCPUOPTTiming!EP162</f>
        <v>-9.9999999999999964E-5</v>
      </c>
      <c r="BH162">
        <f t="shared" si="50"/>
        <v>0.55930000000000035</v>
      </c>
      <c r="BI162">
        <f t="shared" si="51"/>
        <v>-3.6599999999999966E-2</v>
      </c>
      <c r="BJ162">
        <f t="shared" si="52"/>
        <v>-3.4699999999999065E-2</v>
      </c>
      <c r="BK162">
        <f t="shared" si="53"/>
        <v>-8.6236999999999995</v>
      </c>
      <c r="BL162">
        <f t="shared" si="54"/>
        <v>-8.0277999999999992</v>
      </c>
      <c r="BM162">
        <f t="shared" si="55"/>
        <v>-4.2999999999970839E-3</v>
      </c>
      <c r="BN162">
        <f t="shared" si="56"/>
        <v>-8.1196999999999981</v>
      </c>
      <c r="BO162">
        <f t="shared" si="57"/>
        <v>69.421999999999912</v>
      </c>
      <c r="BP162">
        <f t="shared" si="58"/>
        <v>5.0393000000000114</v>
      </c>
      <c r="BQ162">
        <f t="shared" si="59"/>
        <v>-5.4785999999999149</v>
      </c>
      <c r="BR162">
        <f t="shared" si="60"/>
        <v>60.863000000000056</v>
      </c>
    </row>
    <row r="163" spans="2:70" x14ac:dyDescent="0.25">
      <c r="B163">
        <v>0.7923</v>
      </c>
      <c r="C163">
        <v>1.5408999999999999</v>
      </c>
      <c r="D163">
        <v>13.5541</v>
      </c>
      <c r="E163">
        <v>5.6800000000000003E-2</v>
      </c>
      <c r="F163">
        <v>2.3999999999999998E-3</v>
      </c>
      <c r="G163">
        <v>1.0631999999999999</v>
      </c>
      <c r="H163">
        <v>1E-4</v>
      </c>
      <c r="I163">
        <v>0.32469999999999999</v>
      </c>
      <c r="J163">
        <v>2.6960000000000002</v>
      </c>
      <c r="K163">
        <v>2.0000000000000001E-4</v>
      </c>
      <c r="L163">
        <v>7.1740000000000004</v>
      </c>
      <c r="M163">
        <f t="shared" si="41"/>
        <v>5.2599999999998204E-2</v>
      </c>
      <c r="N163">
        <v>11.37</v>
      </c>
      <c r="O163">
        <v>0.58830000000000005</v>
      </c>
      <c r="P163">
        <f t="shared" si="42"/>
        <v>1.7499999999998295E-2</v>
      </c>
      <c r="Q163">
        <v>27.863099999999999</v>
      </c>
      <c r="R163">
        <v>676.34299999999996</v>
      </c>
      <c r="S163">
        <v>96.4422</v>
      </c>
      <c r="T163">
        <f t="shared" si="43"/>
        <v>12.888700000000085</v>
      </c>
      <c r="U163">
        <v>813.53700000000003</v>
      </c>
      <c r="V163">
        <f t="shared" si="46"/>
        <v>8.0869999999999997</v>
      </c>
      <c r="W163">
        <f t="shared" si="47"/>
        <v>7.4987000000000004</v>
      </c>
      <c r="X163">
        <f t="shared" si="48"/>
        <v>11.958299999999999</v>
      </c>
      <c r="Z163">
        <v>0.74919999999999998</v>
      </c>
      <c r="AA163">
        <v>1.5621</v>
      </c>
      <c r="AB163">
        <v>13.130599999999999</v>
      </c>
      <c r="AC163">
        <v>6.1800000000000001E-2</v>
      </c>
      <c r="AD163">
        <v>5.7000000000000002E-3</v>
      </c>
      <c r="AE163">
        <v>1.0787</v>
      </c>
      <c r="AF163">
        <v>2.0000000000000001E-4</v>
      </c>
      <c r="AG163">
        <v>8.8999999999999996E-2</v>
      </c>
      <c r="AH163">
        <v>2.7042999999999999</v>
      </c>
      <c r="AI163">
        <v>2.0000000000000001E-4</v>
      </c>
      <c r="AJ163">
        <v>8.4321999999999999</v>
      </c>
      <c r="AK163">
        <v>7.4664000000000001</v>
      </c>
      <c r="AL163">
        <f t="shared" si="44"/>
        <v>2.9499999999998749E-2</v>
      </c>
      <c r="AM163">
        <v>19.867999999999999</v>
      </c>
      <c r="AN163">
        <f t="shared" si="45"/>
        <v>2.0900000000004582E-2</v>
      </c>
      <c r="AO163">
        <v>35.330800000000004</v>
      </c>
      <c r="AP163">
        <v>614.63499999999999</v>
      </c>
      <c r="AQ163">
        <v>83.060699999999997</v>
      </c>
      <c r="AR163">
        <f t="shared" si="49"/>
        <v>16.584500000000048</v>
      </c>
      <c r="AS163">
        <v>749.61099999999999</v>
      </c>
      <c r="AY163">
        <f>FSPHTiming!EG163-FSPHCPUOPTTiming!EG163</f>
        <v>4.3100000000000027E-2</v>
      </c>
      <c r="AZ163">
        <f>FSPHTiming!EH163-FSPHCPUOPTTiming!EH163</f>
        <v>-2.1200000000000108E-2</v>
      </c>
      <c r="BA163">
        <f>FSPHTiming!EI163-FSPHCPUOPTTiming!EI163</f>
        <v>0.42350000000000065</v>
      </c>
      <c r="BB163">
        <f>FSPHTiming!EJ163-FSPHCPUOPTTiming!EJ163</f>
        <v>-4.9999999999999975E-3</v>
      </c>
      <c r="BC163">
        <f>FSPHTiming!EK163-FSPHCPUOPTTiming!EK163</f>
        <v>-3.3000000000000004E-3</v>
      </c>
      <c r="BD163">
        <f>FSPHTiming!EL163-FSPHCPUOPTTiming!EL163</f>
        <v>-1.5500000000000069E-2</v>
      </c>
      <c r="BE163">
        <f>FSPHTiming!EM163-FSPHCPUOPTTiming!EM163</f>
        <v>-1E-4</v>
      </c>
      <c r="BF163">
        <f>FSPHTiming!EO163-FSPHCPUOPTTiming!EO163</f>
        <v>-8.299999999999752E-3</v>
      </c>
      <c r="BG163">
        <f>FSPHTiming!EP163-FSPHCPUOPTTiming!EP163</f>
        <v>0</v>
      </c>
      <c r="BH163">
        <f t="shared" si="50"/>
        <v>0.6205999999999996</v>
      </c>
      <c r="BI163">
        <f t="shared" si="51"/>
        <v>3.2300000000000217E-2</v>
      </c>
      <c r="BJ163">
        <f t="shared" si="52"/>
        <v>2.3099999999999454E-2</v>
      </c>
      <c r="BK163">
        <f t="shared" si="53"/>
        <v>-8.4979999999999993</v>
      </c>
      <c r="BL163">
        <f t="shared" si="54"/>
        <v>-7.9096999999999991</v>
      </c>
      <c r="BM163">
        <f t="shared" si="55"/>
        <v>-3.4000000000062869E-3</v>
      </c>
      <c r="BN163">
        <f t="shared" si="56"/>
        <v>-7.4677000000000042</v>
      </c>
      <c r="BO163">
        <f t="shared" si="57"/>
        <v>61.70799999999997</v>
      </c>
      <c r="BP163">
        <f t="shared" si="58"/>
        <v>13.381500000000003</v>
      </c>
      <c r="BQ163">
        <f t="shared" si="59"/>
        <v>-3.6957999999999629</v>
      </c>
      <c r="BR163">
        <f t="shared" si="60"/>
        <v>63.926000000000045</v>
      </c>
    </row>
    <row r="164" spans="2:70" x14ac:dyDescent="0.25">
      <c r="B164">
        <v>0.78129999999999999</v>
      </c>
      <c r="C164">
        <v>1.6677999999999999</v>
      </c>
      <c r="D164">
        <v>14.1617</v>
      </c>
      <c r="E164">
        <v>6.2700000000000006E-2</v>
      </c>
      <c r="F164">
        <v>4.1000000000000003E-3</v>
      </c>
      <c r="G164">
        <v>0.87709999999999999</v>
      </c>
      <c r="H164">
        <v>1E-4</v>
      </c>
      <c r="I164">
        <v>0.30969999999999998</v>
      </c>
      <c r="J164">
        <v>2.6776</v>
      </c>
      <c r="K164">
        <v>2.9999999999999997E-4</v>
      </c>
      <c r="L164">
        <v>7.1935000000000002</v>
      </c>
      <c r="M164">
        <f t="shared" si="41"/>
        <v>2.2800000000000153E-2</v>
      </c>
      <c r="N164">
        <v>11.1479</v>
      </c>
      <c r="O164">
        <v>0.5958</v>
      </c>
      <c r="P164">
        <f t="shared" si="42"/>
        <v>2.3099999999999454E-2</v>
      </c>
      <c r="Q164">
        <v>28.377600000000001</v>
      </c>
      <c r="R164">
        <v>676.45299999999997</v>
      </c>
      <c r="S164">
        <v>90.409199999999998</v>
      </c>
      <c r="T164">
        <f t="shared" si="43"/>
        <v>13.038199999999961</v>
      </c>
      <c r="U164">
        <v>808.27800000000002</v>
      </c>
      <c r="V164">
        <f t="shared" si="46"/>
        <v>8.0990000000000002</v>
      </c>
      <c r="W164">
        <f t="shared" si="47"/>
        <v>7.5032000000000005</v>
      </c>
      <c r="X164">
        <f t="shared" si="48"/>
        <v>11.7437</v>
      </c>
      <c r="Z164">
        <v>0.7581</v>
      </c>
      <c r="AA164">
        <v>1.6918</v>
      </c>
      <c r="AB164">
        <v>14.140599999999999</v>
      </c>
      <c r="AC164">
        <v>6.3600000000000004E-2</v>
      </c>
      <c r="AD164">
        <v>5.1000000000000004E-3</v>
      </c>
      <c r="AE164">
        <v>0.84830000000000005</v>
      </c>
      <c r="AF164">
        <v>1E-4</v>
      </c>
      <c r="AG164">
        <v>7.2700000000000001E-2</v>
      </c>
      <c r="AH164">
        <v>2.6815000000000002</v>
      </c>
      <c r="AI164">
        <v>2.0000000000000001E-4</v>
      </c>
      <c r="AJ164">
        <v>8.4632000000000005</v>
      </c>
      <c r="AK164">
        <v>7.4904000000000002</v>
      </c>
      <c r="AL164">
        <f t="shared" si="44"/>
        <v>1.7099999999999227E-2</v>
      </c>
      <c r="AM164">
        <v>19.642199999999999</v>
      </c>
      <c r="AN164">
        <f t="shared" si="45"/>
        <v>1.8200000000007321E-2</v>
      </c>
      <c r="AO164">
        <v>36.250900000000001</v>
      </c>
      <c r="AP164">
        <v>623.49699999999996</v>
      </c>
      <c r="AQ164">
        <v>83.209400000000002</v>
      </c>
      <c r="AR164">
        <f t="shared" si="49"/>
        <v>17.168700000000058</v>
      </c>
      <c r="AS164">
        <v>760.12599999999998</v>
      </c>
      <c r="AY164">
        <f>FSPHTiming!EG164-FSPHCPUOPTTiming!EG164</f>
        <v>2.3199999999999998E-2</v>
      </c>
      <c r="AZ164">
        <f>FSPHTiming!EH164-FSPHCPUOPTTiming!EH164</f>
        <v>-2.4000000000000021E-2</v>
      </c>
      <c r="BA164">
        <f>FSPHTiming!EI164-FSPHCPUOPTTiming!EI164</f>
        <v>2.1100000000000563E-2</v>
      </c>
      <c r="BB164">
        <f>FSPHTiming!EJ164-FSPHCPUOPTTiming!EJ164</f>
        <v>-8.9999999999999802E-4</v>
      </c>
      <c r="BC164">
        <f>FSPHTiming!EK164-FSPHCPUOPTTiming!EK164</f>
        <v>-1E-3</v>
      </c>
      <c r="BD164">
        <f>FSPHTiming!EL164-FSPHCPUOPTTiming!EL164</f>
        <v>2.8799999999999937E-2</v>
      </c>
      <c r="BE164">
        <f>FSPHTiming!EM164-FSPHCPUOPTTiming!EM164</f>
        <v>0</v>
      </c>
      <c r="BF164">
        <f>FSPHTiming!EO164-FSPHCPUOPTTiming!EO164</f>
        <v>-3.9000000000002366E-3</v>
      </c>
      <c r="BG164">
        <f>FSPHTiming!EP164-FSPHCPUOPTTiming!EP164</f>
        <v>9.9999999999999964E-5</v>
      </c>
      <c r="BH164">
        <f t="shared" si="50"/>
        <v>0.60860000000000003</v>
      </c>
      <c r="BI164">
        <f t="shared" si="51"/>
        <v>1.2800000000000367E-2</v>
      </c>
      <c r="BJ164">
        <f t="shared" si="52"/>
        <v>5.7000000000009265E-3</v>
      </c>
      <c r="BK164">
        <f t="shared" si="53"/>
        <v>-8.4942999999999991</v>
      </c>
      <c r="BL164">
        <f t="shared" si="54"/>
        <v>-7.8984999999999985</v>
      </c>
      <c r="BM164">
        <f t="shared" si="55"/>
        <v>4.8999999999921329E-3</v>
      </c>
      <c r="BN164">
        <f t="shared" si="56"/>
        <v>-7.8733000000000004</v>
      </c>
      <c r="BO164">
        <f t="shared" si="57"/>
        <v>52.956000000000017</v>
      </c>
      <c r="BP164">
        <f t="shared" si="58"/>
        <v>7.1997999999999962</v>
      </c>
      <c r="BQ164">
        <f t="shared" si="59"/>
        <v>-4.1305000000000973</v>
      </c>
      <c r="BR164">
        <f t="shared" si="60"/>
        <v>48.152000000000044</v>
      </c>
    </row>
    <row r="165" spans="2:70" x14ac:dyDescent="0.25">
      <c r="B165">
        <v>0.79569999999999996</v>
      </c>
      <c r="C165">
        <v>1.5832999999999999</v>
      </c>
      <c r="D165">
        <v>12.560700000000001</v>
      </c>
      <c r="E165">
        <v>5.8000000000000003E-2</v>
      </c>
      <c r="F165">
        <v>4.4000000000000003E-3</v>
      </c>
      <c r="G165">
        <v>0.84040000000000004</v>
      </c>
      <c r="H165">
        <v>1E-4</v>
      </c>
      <c r="I165">
        <v>0.30909999999999999</v>
      </c>
      <c r="J165">
        <v>2.6766999999999999</v>
      </c>
      <c r="K165">
        <v>2.0000000000000001E-4</v>
      </c>
      <c r="L165">
        <v>7.1909999999999998</v>
      </c>
      <c r="M165">
        <f t="shared" si="41"/>
        <v>2.3099999999999454E-2</v>
      </c>
      <c r="N165">
        <v>11.103</v>
      </c>
      <c r="O165">
        <v>0.59330000000000005</v>
      </c>
      <c r="P165">
        <f t="shared" si="42"/>
        <v>1.8100000000000449E-2</v>
      </c>
      <c r="Q165">
        <v>26.6541</v>
      </c>
      <c r="R165">
        <v>683.33299999999997</v>
      </c>
      <c r="S165">
        <v>90.589699999999993</v>
      </c>
      <c r="T165">
        <f t="shared" si="43"/>
        <v>12.957200000000057</v>
      </c>
      <c r="U165">
        <v>813.53399999999999</v>
      </c>
      <c r="V165">
        <f t="shared" si="46"/>
        <v>8.093399999999999</v>
      </c>
      <c r="W165">
        <f t="shared" si="47"/>
        <v>7.5000999999999998</v>
      </c>
      <c r="X165">
        <f t="shared" si="48"/>
        <v>11.696299999999999</v>
      </c>
      <c r="Z165">
        <v>0.76070000000000004</v>
      </c>
      <c r="AA165">
        <v>1.6064000000000001</v>
      </c>
      <c r="AB165">
        <v>13.0664</v>
      </c>
      <c r="AC165">
        <v>6.9800000000000001E-2</v>
      </c>
      <c r="AD165">
        <v>5.1000000000000004E-3</v>
      </c>
      <c r="AE165">
        <v>1.0430999999999999</v>
      </c>
      <c r="AF165">
        <v>1E-4</v>
      </c>
      <c r="AG165">
        <v>8.2100000000000006E-2</v>
      </c>
      <c r="AH165">
        <v>2.7031999999999998</v>
      </c>
      <c r="AI165">
        <v>2.0000000000000001E-4</v>
      </c>
      <c r="AJ165">
        <v>8.5350000000000001</v>
      </c>
      <c r="AK165">
        <v>7.4880000000000004</v>
      </c>
      <c r="AL165">
        <f t="shared" si="44"/>
        <v>1.9700000000000273E-2</v>
      </c>
      <c r="AM165">
        <v>19.946300000000001</v>
      </c>
      <c r="AN165">
        <f t="shared" si="45"/>
        <v>1.8200000000000216E-2</v>
      </c>
      <c r="AO165">
        <v>35.398000000000003</v>
      </c>
      <c r="AP165">
        <v>622.02800000000002</v>
      </c>
      <c r="AQ165">
        <v>84.072800000000001</v>
      </c>
      <c r="AR165">
        <f t="shared" si="49"/>
        <v>16.853199999999902</v>
      </c>
      <c r="AS165">
        <v>758.35199999999998</v>
      </c>
      <c r="AY165">
        <f>FSPHTiming!EG165-FSPHCPUOPTTiming!EG165</f>
        <v>3.499999999999992E-2</v>
      </c>
      <c r="AZ165">
        <f>FSPHTiming!EH165-FSPHCPUOPTTiming!EH165</f>
        <v>-2.310000000000012E-2</v>
      </c>
      <c r="BA165">
        <f>FSPHTiming!EI165-FSPHCPUOPTTiming!EI165</f>
        <v>-0.50569999999999915</v>
      </c>
      <c r="BB165">
        <f>FSPHTiming!EJ165-FSPHCPUOPTTiming!EJ165</f>
        <v>-1.1799999999999998E-2</v>
      </c>
      <c r="BC165">
        <f>FSPHTiming!EK165-FSPHCPUOPTTiming!EK165</f>
        <v>-7.000000000000001E-4</v>
      </c>
      <c r="BD165">
        <f>FSPHTiming!EL165-FSPHCPUOPTTiming!EL165</f>
        <v>-0.20269999999999988</v>
      </c>
      <c r="BE165">
        <f>FSPHTiming!EM165-FSPHCPUOPTTiming!EM165</f>
        <v>0</v>
      </c>
      <c r="BF165">
        <f>FSPHTiming!EO165-FSPHCPUOPTTiming!EO165</f>
        <v>-2.6499999999999968E-2</v>
      </c>
      <c r="BG165">
        <f>FSPHTiming!EP165-FSPHCPUOPTTiming!EP165</f>
        <v>0</v>
      </c>
      <c r="BH165">
        <f t="shared" si="50"/>
        <v>0.60539999999999861</v>
      </c>
      <c r="BI165">
        <f t="shared" si="51"/>
        <v>1.2099999999999334E-2</v>
      </c>
      <c r="BJ165">
        <f t="shared" si="52"/>
        <v>3.3999999999991815E-3</v>
      </c>
      <c r="BK165">
        <f t="shared" si="53"/>
        <v>-8.843300000000001</v>
      </c>
      <c r="BL165">
        <f t="shared" si="54"/>
        <v>-8.2500000000000018</v>
      </c>
      <c r="BM165">
        <f t="shared" si="55"/>
        <v>-9.9999999999766942E-5</v>
      </c>
      <c r="BN165">
        <f t="shared" si="56"/>
        <v>-8.7439000000000036</v>
      </c>
      <c r="BO165">
        <f t="shared" si="57"/>
        <v>61.30499999999995</v>
      </c>
      <c r="BP165">
        <f t="shared" si="58"/>
        <v>6.5168999999999926</v>
      </c>
      <c r="BQ165">
        <f t="shared" si="59"/>
        <v>-3.8959999999998445</v>
      </c>
      <c r="BR165">
        <f t="shared" si="60"/>
        <v>55.182000000000016</v>
      </c>
    </row>
    <row r="166" spans="2:70" x14ac:dyDescent="0.25">
      <c r="B166">
        <v>0.78979999999999995</v>
      </c>
      <c r="C166">
        <v>1.5402</v>
      </c>
      <c r="D166">
        <v>12.634499999999999</v>
      </c>
      <c r="E166">
        <v>5.9700000000000003E-2</v>
      </c>
      <c r="F166">
        <v>4.7000000000000002E-3</v>
      </c>
      <c r="G166">
        <v>0.86599999999999999</v>
      </c>
      <c r="H166">
        <v>2.0000000000000001E-4</v>
      </c>
      <c r="I166">
        <v>0.30430000000000001</v>
      </c>
      <c r="J166">
        <v>2.6819999999999999</v>
      </c>
      <c r="K166">
        <v>2.9999999999999997E-4</v>
      </c>
      <c r="L166">
        <v>7.2013999999999996</v>
      </c>
      <c r="M166">
        <f t="shared" si="41"/>
        <v>1.9399999999999196E-2</v>
      </c>
      <c r="N166">
        <v>11.138</v>
      </c>
      <c r="O166">
        <v>0.59119999999999995</v>
      </c>
      <c r="P166">
        <f t="shared" si="42"/>
        <v>1.7500000000001847E-2</v>
      </c>
      <c r="Q166">
        <v>26.711200000000002</v>
      </c>
      <c r="R166">
        <v>676.90200000000004</v>
      </c>
      <c r="S166">
        <v>90.723699999999994</v>
      </c>
      <c r="T166">
        <f t="shared" si="43"/>
        <v>12.9221</v>
      </c>
      <c r="U166">
        <v>807.25900000000001</v>
      </c>
      <c r="V166">
        <f t="shared" si="46"/>
        <v>8.0968999999999998</v>
      </c>
      <c r="W166">
        <f t="shared" si="47"/>
        <v>7.5056999999999992</v>
      </c>
      <c r="X166">
        <f t="shared" si="48"/>
        <v>11.729200000000001</v>
      </c>
      <c r="Z166">
        <v>0.79139999999999999</v>
      </c>
      <c r="AA166">
        <v>1.5634999999999999</v>
      </c>
      <c r="AB166">
        <v>13.027799999999999</v>
      </c>
      <c r="AC166">
        <v>6.6400000000000001E-2</v>
      </c>
      <c r="AD166">
        <v>5.7000000000000002E-3</v>
      </c>
      <c r="AE166">
        <v>1.0513999999999999</v>
      </c>
      <c r="AF166">
        <v>2.9999999999999997E-4</v>
      </c>
      <c r="AG166">
        <v>8.72E-2</v>
      </c>
      <c r="AH166">
        <v>2.7010999999999998</v>
      </c>
      <c r="AI166">
        <v>2.0000000000000001E-4</v>
      </c>
      <c r="AJ166">
        <v>8.4151000000000007</v>
      </c>
      <c r="AK166">
        <v>7.4832000000000001</v>
      </c>
      <c r="AL166">
        <f t="shared" si="44"/>
        <v>2.809999999999846E-2</v>
      </c>
      <c r="AM166">
        <v>19.838699999999999</v>
      </c>
      <c r="AN166">
        <f t="shared" si="45"/>
        <v>2.1399999999999864E-2</v>
      </c>
      <c r="AO166">
        <v>35.242800000000003</v>
      </c>
      <c r="AP166">
        <v>616.16499999999996</v>
      </c>
      <c r="AQ166">
        <v>83.362399999999994</v>
      </c>
      <c r="AR166">
        <f t="shared" si="49"/>
        <v>16.561800000000062</v>
      </c>
      <c r="AS166">
        <v>751.33199999999999</v>
      </c>
      <c r="AY166">
        <f>FSPHTiming!EG166-FSPHCPUOPTTiming!EG166</f>
        <v>-1.6000000000000458E-3</v>
      </c>
      <c r="AZ166">
        <f>FSPHTiming!EH166-FSPHCPUOPTTiming!EH166</f>
        <v>-2.3299999999999876E-2</v>
      </c>
      <c r="BA166">
        <f>FSPHTiming!EI166-FSPHCPUOPTTiming!EI166</f>
        <v>-0.39329999999999998</v>
      </c>
      <c r="BB166">
        <f>FSPHTiming!EJ166-FSPHCPUOPTTiming!EJ166</f>
        <v>-6.6999999999999976E-3</v>
      </c>
      <c r="BC166">
        <f>FSPHTiming!EK166-FSPHCPUOPTTiming!EK166</f>
        <v>-1E-3</v>
      </c>
      <c r="BD166">
        <f>FSPHTiming!EL166-FSPHCPUOPTTiming!EL166</f>
        <v>-0.1853999999999999</v>
      </c>
      <c r="BE166">
        <f>FSPHTiming!EM166-FSPHCPUOPTTiming!EM166</f>
        <v>-9.9999999999999964E-5</v>
      </c>
      <c r="BF166">
        <f>FSPHTiming!EO166-FSPHCPUOPTTiming!EO166</f>
        <v>-1.9099999999999895E-2</v>
      </c>
      <c r="BG166">
        <f>FSPHTiming!EP166-FSPHCPUOPTTiming!EP166</f>
        <v>9.9999999999999964E-5</v>
      </c>
      <c r="BH166">
        <f t="shared" si="50"/>
        <v>0.61369999999999969</v>
      </c>
      <c r="BI166">
        <f t="shared" si="51"/>
        <v>2.2499999999999076E-2</v>
      </c>
      <c r="BJ166">
        <f t="shared" si="52"/>
        <v>-8.6999999999992639E-3</v>
      </c>
      <c r="BK166">
        <f t="shared" si="53"/>
        <v>-8.7006999999999994</v>
      </c>
      <c r="BL166">
        <f t="shared" si="54"/>
        <v>-8.1094999999999988</v>
      </c>
      <c r="BM166">
        <f t="shared" si="55"/>
        <v>-3.8999999999980162E-3</v>
      </c>
      <c r="BN166">
        <f t="shared" si="56"/>
        <v>-8.531600000000001</v>
      </c>
      <c r="BO166">
        <f t="shared" si="57"/>
        <v>60.73700000000008</v>
      </c>
      <c r="BP166">
        <f t="shared" si="58"/>
        <v>7.3613</v>
      </c>
      <c r="BQ166">
        <f t="shared" si="59"/>
        <v>-3.6397000000000617</v>
      </c>
      <c r="BR166">
        <f t="shared" si="60"/>
        <v>55.927000000000021</v>
      </c>
    </row>
    <row r="167" spans="2:70" x14ac:dyDescent="0.25">
      <c r="B167">
        <v>0.78859999999999997</v>
      </c>
      <c r="C167">
        <v>1.5206</v>
      </c>
      <c r="D167">
        <v>13.430899999999999</v>
      </c>
      <c r="E167">
        <v>6.4299999999999996E-2</v>
      </c>
      <c r="F167">
        <v>2.8999999999999998E-3</v>
      </c>
      <c r="G167">
        <v>0.91039999999999999</v>
      </c>
      <c r="H167">
        <v>1E-4</v>
      </c>
      <c r="I167">
        <v>0.308</v>
      </c>
      <c r="J167">
        <v>2.7795000000000001</v>
      </c>
      <c r="K167">
        <v>2.9999999999999997E-4</v>
      </c>
      <c r="L167">
        <v>7.2022000000000004</v>
      </c>
      <c r="M167">
        <f t="shared" si="41"/>
        <v>2.4399999999998201E-2</v>
      </c>
      <c r="N167">
        <v>11.2921</v>
      </c>
      <c r="O167">
        <v>0.59289999999999998</v>
      </c>
      <c r="P167">
        <f t="shared" si="42"/>
        <v>1.9900000000003359E-2</v>
      </c>
      <c r="Q167">
        <v>27.645</v>
      </c>
      <c r="R167">
        <v>681.65200000000004</v>
      </c>
      <c r="S167">
        <v>90.698800000000006</v>
      </c>
      <c r="T167">
        <f t="shared" si="43"/>
        <v>13.080199999999991</v>
      </c>
      <c r="U167">
        <v>813.07600000000002</v>
      </c>
      <c r="V167">
        <f t="shared" si="46"/>
        <v>8.1031000000000013</v>
      </c>
      <c r="W167">
        <f t="shared" si="47"/>
        <v>7.5102000000000002</v>
      </c>
      <c r="X167">
        <f t="shared" si="48"/>
        <v>11.885</v>
      </c>
      <c r="Z167">
        <v>0.73609999999999998</v>
      </c>
      <c r="AA167">
        <v>1.7251000000000001</v>
      </c>
      <c r="AB167">
        <v>13.9732</v>
      </c>
      <c r="AC167">
        <v>5.8700000000000002E-2</v>
      </c>
      <c r="AD167">
        <v>4.7000000000000002E-3</v>
      </c>
      <c r="AE167">
        <v>0.82420000000000004</v>
      </c>
      <c r="AF167">
        <v>1E-4</v>
      </c>
      <c r="AG167">
        <v>7.2800000000000004E-2</v>
      </c>
      <c r="AH167">
        <v>2.7017000000000002</v>
      </c>
      <c r="AI167">
        <v>2.0000000000000001E-4</v>
      </c>
      <c r="AJ167">
        <v>8.3765000000000001</v>
      </c>
      <c r="AK167">
        <v>7.5103999999999997</v>
      </c>
      <c r="AL167">
        <f t="shared" si="44"/>
        <v>2.1300000000000097E-2</v>
      </c>
      <c r="AM167">
        <v>19.570599999999999</v>
      </c>
      <c r="AN167">
        <f t="shared" si="45"/>
        <v>1.6000000000005343E-2</v>
      </c>
      <c r="AO167">
        <v>36.021000000000001</v>
      </c>
      <c r="AP167">
        <v>627.74900000000002</v>
      </c>
      <c r="AQ167">
        <v>83.280900000000003</v>
      </c>
      <c r="AR167">
        <f t="shared" si="49"/>
        <v>16.774100000000089</v>
      </c>
      <c r="AS167">
        <v>763.82500000000005</v>
      </c>
      <c r="AY167">
        <f>FSPHTiming!EG167-FSPHCPUOPTTiming!EG167</f>
        <v>5.2499999999999991E-2</v>
      </c>
      <c r="AZ167">
        <f>FSPHTiming!EH167-FSPHCPUOPTTiming!EH167</f>
        <v>-0.20450000000000013</v>
      </c>
      <c r="BA167">
        <f>FSPHTiming!EI167-FSPHCPUOPTTiming!EI167</f>
        <v>-0.54230000000000089</v>
      </c>
      <c r="BB167">
        <f>FSPHTiming!EJ167-FSPHCPUOPTTiming!EJ167</f>
        <v>5.5999999999999939E-3</v>
      </c>
      <c r="BC167">
        <f>FSPHTiming!EK167-FSPHCPUOPTTiming!EK167</f>
        <v>-1.8000000000000004E-3</v>
      </c>
      <c r="BD167">
        <f>FSPHTiming!EL167-FSPHCPUOPTTiming!EL167</f>
        <v>8.6199999999999943E-2</v>
      </c>
      <c r="BE167">
        <f>FSPHTiming!EM167-FSPHCPUOPTTiming!EM167</f>
        <v>0</v>
      </c>
      <c r="BF167">
        <f>FSPHTiming!EO167-FSPHCPUOPTTiming!EO167</f>
        <v>7.7799999999999869E-2</v>
      </c>
      <c r="BG167">
        <f>FSPHTiming!EP167-FSPHCPUOPTTiming!EP167</f>
        <v>9.9999999999999964E-5</v>
      </c>
      <c r="BH167">
        <f t="shared" si="50"/>
        <v>0.59270000000000156</v>
      </c>
      <c r="BI167">
        <f t="shared" si="51"/>
        <v>-1.9999999999953388E-4</v>
      </c>
      <c r="BJ167">
        <f t="shared" si="52"/>
        <v>3.0999999999981043E-3</v>
      </c>
      <c r="BK167">
        <f t="shared" si="53"/>
        <v>-8.2784999999999993</v>
      </c>
      <c r="BL167">
        <f t="shared" si="54"/>
        <v>-7.6855999999999991</v>
      </c>
      <c r="BM167">
        <f t="shared" si="55"/>
        <v>3.8999999999980162E-3</v>
      </c>
      <c r="BN167">
        <f t="shared" si="56"/>
        <v>-8.3760000000000012</v>
      </c>
      <c r="BO167">
        <f t="shared" si="57"/>
        <v>53.90300000000002</v>
      </c>
      <c r="BP167">
        <f t="shared" si="58"/>
        <v>7.417900000000003</v>
      </c>
      <c r="BQ167">
        <f t="shared" si="59"/>
        <v>-3.6939000000000988</v>
      </c>
      <c r="BR167">
        <f t="shared" si="60"/>
        <v>49.250999999999976</v>
      </c>
    </row>
    <row r="168" spans="2:70" x14ac:dyDescent="0.25">
      <c r="B168">
        <v>0.78620000000000001</v>
      </c>
      <c r="C168">
        <v>1.5394000000000001</v>
      </c>
      <c r="D168">
        <v>12.6929</v>
      </c>
      <c r="E168">
        <v>5.5899999999999998E-2</v>
      </c>
      <c r="F168">
        <v>2.5000000000000001E-3</v>
      </c>
      <c r="G168">
        <v>0.82489999999999997</v>
      </c>
      <c r="H168">
        <v>2.0000000000000001E-4</v>
      </c>
      <c r="I168">
        <v>0.31030000000000002</v>
      </c>
      <c r="J168">
        <v>2.6968999999999999</v>
      </c>
      <c r="K168">
        <v>1E-4</v>
      </c>
      <c r="L168">
        <v>7.1974999999999998</v>
      </c>
      <c r="M168">
        <f t="shared" si="41"/>
        <v>1.2900000000000134E-2</v>
      </c>
      <c r="N168">
        <v>11.1012</v>
      </c>
      <c r="O168">
        <v>0.59440000000000004</v>
      </c>
      <c r="P168">
        <f t="shared" si="42"/>
        <v>1.4999999999997016E-2</v>
      </c>
      <c r="Q168">
        <v>26.729099999999999</v>
      </c>
      <c r="R168">
        <v>681.96299999999997</v>
      </c>
      <c r="S168">
        <v>91.084900000000005</v>
      </c>
      <c r="T168">
        <f t="shared" si="43"/>
        <v>12.995999999999981</v>
      </c>
      <c r="U168">
        <v>812.77300000000002</v>
      </c>
      <c r="V168">
        <f t="shared" si="46"/>
        <v>8.1021999999999998</v>
      </c>
      <c r="W168">
        <f t="shared" si="47"/>
        <v>7.5077999999999996</v>
      </c>
      <c r="X168">
        <f t="shared" si="48"/>
        <v>11.695600000000001</v>
      </c>
      <c r="Z168">
        <v>0.78280000000000005</v>
      </c>
      <c r="AA168">
        <v>1.6252</v>
      </c>
      <c r="AB168">
        <v>12.9443</v>
      </c>
      <c r="AC168">
        <v>6.88E-2</v>
      </c>
      <c r="AD168">
        <v>4.8999999999999998E-3</v>
      </c>
      <c r="AE168">
        <v>0.93079999999999996</v>
      </c>
      <c r="AF168">
        <v>2.0000000000000001E-4</v>
      </c>
      <c r="AG168">
        <v>7.2099999999999997E-2</v>
      </c>
      <c r="AH168">
        <v>2.7004000000000001</v>
      </c>
      <c r="AI168">
        <v>2.9999999999999997E-4</v>
      </c>
      <c r="AJ168">
        <v>8.2669999999999995</v>
      </c>
      <c r="AK168">
        <v>7.4991000000000003</v>
      </c>
      <c r="AL168">
        <f t="shared" si="44"/>
        <v>1.9300000000001205E-2</v>
      </c>
      <c r="AM168">
        <v>19.562899999999999</v>
      </c>
      <c r="AN168">
        <f t="shared" si="45"/>
        <v>1.850000000000307E-2</v>
      </c>
      <c r="AO168">
        <v>34.933700000000002</v>
      </c>
      <c r="AP168">
        <v>618.28399999999999</v>
      </c>
      <c r="AQ168">
        <v>82.972700000000003</v>
      </c>
      <c r="AR168">
        <f t="shared" si="49"/>
        <v>16.697599999999966</v>
      </c>
      <c r="AS168">
        <v>752.88800000000003</v>
      </c>
      <c r="AY168">
        <f>FSPHTiming!EG168-FSPHCPUOPTTiming!EG168</f>
        <v>3.3999999999999586E-3</v>
      </c>
      <c r="AZ168">
        <f>FSPHTiming!EH168-FSPHCPUOPTTiming!EH168</f>
        <v>-8.5799999999999876E-2</v>
      </c>
      <c r="BA168">
        <f>FSPHTiming!EI168-FSPHCPUOPTTiming!EI168</f>
        <v>-0.25140000000000029</v>
      </c>
      <c r="BB168">
        <f>FSPHTiming!EJ168-FSPHCPUOPTTiming!EJ168</f>
        <v>-1.2900000000000002E-2</v>
      </c>
      <c r="BC168">
        <f>FSPHTiming!EK168-FSPHCPUOPTTiming!EK168</f>
        <v>-2.3999999999999998E-3</v>
      </c>
      <c r="BD168">
        <f>FSPHTiming!EL168-FSPHCPUOPTTiming!EL168</f>
        <v>-0.10589999999999999</v>
      </c>
      <c r="BE168">
        <f>FSPHTiming!EM168-FSPHCPUOPTTiming!EM168</f>
        <v>0</v>
      </c>
      <c r="BF168">
        <f>FSPHTiming!EO168-FSPHCPUOPTTiming!EO168</f>
        <v>-3.5000000000002807E-3</v>
      </c>
      <c r="BG168">
        <f>FSPHTiming!EP168-FSPHCPUOPTTiming!EP168</f>
        <v>-1.9999999999999998E-4</v>
      </c>
      <c r="BH168">
        <f t="shared" si="50"/>
        <v>0.60309999999999953</v>
      </c>
      <c r="BI168">
        <f t="shared" si="51"/>
        <v>8.6999999999992639E-3</v>
      </c>
      <c r="BJ168">
        <f t="shared" si="52"/>
        <v>-6.4000000000010715E-3</v>
      </c>
      <c r="BK168">
        <f t="shared" si="53"/>
        <v>-8.4616999999999987</v>
      </c>
      <c r="BL168">
        <f t="shared" si="54"/>
        <v>-7.8672999999999984</v>
      </c>
      <c r="BM168">
        <f t="shared" si="55"/>
        <v>-3.5000000000060538E-3</v>
      </c>
      <c r="BN168">
        <f t="shared" si="56"/>
        <v>-8.2046000000000028</v>
      </c>
      <c r="BO168">
        <f t="shared" si="57"/>
        <v>63.678999999999974</v>
      </c>
      <c r="BP168">
        <f t="shared" si="58"/>
        <v>8.1122000000000014</v>
      </c>
      <c r="BQ168">
        <f t="shared" si="59"/>
        <v>-3.7015999999999849</v>
      </c>
      <c r="BR168">
        <f t="shared" si="60"/>
        <v>59.884999999999991</v>
      </c>
    </row>
    <row r="169" spans="2:70" x14ac:dyDescent="0.25">
      <c r="B169">
        <v>0.78879999999999995</v>
      </c>
      <c r="C169">
        <v>1.5576000000000001</v>
      </c>
      <c r="D169">
        <v>12.7417</v>
      </c>
      <c r="E169">
        <v>6.0999999999999999E-2</v>
      </c>
      <c r="F169">
        <v>4.3E-3</v>
      </c>
      <c r="G169">
        <v>0.83850000000000002</v>
      </c>
      <c r="H169">
        <v>2.0000000000000001E-4</v>
      </c>
      <c r="I169">
        <v>0.30520000000000003</v>
      </c>
      <c r="J169">
        <v>2.6785999999999999</v>
      </c>
      <c r="K169">
        <v>2.9999999999999997E-4</v>
      </c>
      <c r="L169">
        <v>7.2092000000000001</v>
      </c>
      <c r="M169">
        <f t="shared" si="41"/>
        <v>2.269999999999861E-2</v>
      </c>
      <c r="N169">
        <v>11.12</v>
      </c>
      <c r="O169">
        <v>0.59289999999999998</v>
      </c>
      <c r="P169">
        <f t="shared" si="42"/>
        <v>1.6299999999997539E-2</v>
      </c>
      <c r="Q169">
        <v>26.817299999999999</v>
      </c>
      <c r="R169">
        <v>679.67399999999998</v>
      </c>
      <c r="S169">
        <v>90.816900000000004</v>
      </c>
      <c r="T169">
        <f t="shared" si="43"/>
        <v>13.0397999999999</v>
      </c>
      <c r="U169">
        <v>810.34799999999996</v>
      </c>
      <c r="V169">
        <f t="shared" si="46"/>
        <v>8.1073000000000004</v>
      </c>
      <c r="W169">
        <f t="shared" si="47"/>
        <v>7.5144000000000002</v>
      </c>
      <c r="X169">
        <f t="shared" si="48"/>
        <v>11.712899999999999</v>
      </c>
      <c r="Z169">
        <v>0.78269999999999995</v>
      </c>
      <c r="AA169">
        <v>1.5701000000000001</v>
      </c>
      <c r="AB169">
        <v>13.227399999999999</v>
      </c>
      <c r="AC169">
        <v>6.8599999999999994E-2</v>
      </c>
      <c r="AD169">
        <v>6.3E-3</v>
      </c>
      <c r="AE169">
        <v>1.0710999999999999</v>
      </c>
      <c r="AF169">
        <v>1E-4</v>
      </c>
      <c r="AG169">
        <v>8.48E-2</v>
      </c>
      <c r="AH169">
        <v>2.7477</v>
      </c>
      <c r="AI169">
        <v>5.0000000000000001E-4</v>
      </c>
      <c r="AJ169">
        <v>8.4689999999999994</v>
      </c>
      <c r="AK169">
        <v>7.5880000000000001</v>
      </c>
      <c r="AL169">
        <f t="shared" si="44"/>
        <v>2.9099999999999682E-2</v>
      </c>
      <c r="AM169">
        <v>20.065200000000001</v>
      </c>
      <c r="AN169">
        <f t="shared" si="45"/>
        <v>2.1000000000000796E-2</v>
      </c>
      <c r="AO169">
        <v>35.666400000000003</v>
      </c>
      <c r="AP169">
        <v>655.81200000000001</v>
      </c>
      <c r="AQ169">
        <v>86.163899999999998</v>
      </c>
      <c r="AR169">
        <f t="shared" si="49"/>
        <v>16.707700000000045</v>
      </c>
      <c r="AS169">
        <v>794.35</v>
      </c>
      <c r="AY169">
        <f>FSPHTiming!EG169-FSPHCPUOPTTiming!EG169</f>
        <v>6.0999999999999943E-3</v>
      </c>
      <c r="AZ169">
        <f>FSPHTiming!EH169-FSPHCPUOPTTiming!EH169</f>
        <v>-1.2499999999999956E-2</v>
      </c>
      <c r="BA169">
        <f>FSPHTiming!EI169-FSPHCPUOPTTiming!EI169</f>
        <v>-0.48569999999999958</v>
      </c>
      <c r="BB169">
        <f>FSPHTiming!EJ169-FSPHCPUOPTTiming!EJ169</f>
        <v>-7.5999999999999956E-3</v>
      </c>
      <c r="BC169">
        <f>FSPHTiming!EK169-FSPHCPUOPTTiming!EK169</f>
        <v>-2E-3</v>
      </c>
      <c r="BD169">
        <f>FSPHTiming!EL169-FSPHCPUOPTTiming!EL169</f>
        <v>-0.23259999999999992</v>
      </c>
      <c r="BE169">
        <f>FSPHTiming!EM169-FSPHCPUOPTTiming!EM169</f>
        <v>1E-4</v>
      </c>
      <c r="BF169">
        <f>FSPHTiming!EO169-FSPHCPUOPTTiming!EO169</f>
        <v>-6.9100000000000161E-2</v>
      </c>
      <c r="BG169">
        <f>FSPHTiming!EP169-FSPHCPUOPTTiming!EP169</f>
        <v>-2.0000000000000004E-4</v>
      </c>
      <c r="BH169">
        <f t="shared" si="50"/>
        <v>0.51930000000000032</v>
      </c>
      <c r="BI169">
        <f t="shared" si="51"/>
        <v>-7.3599999999999888E-2</v>
      </c>
      <c r="BJ169">
        <f t="shared" si="52"/>
        <v>-6.4000000000010715E-3</v>
      </c>
      <c r="BK169">
        <f t="shared" si="53"/>
        <v>-8.9452000000000016</v>
      </c>
      <c r="BL169">
        <f t="shared" si="54"/>
        <v>-8.3523000000000014</v>
      </c>
      <c r="BM169">
        <f t="shared" si="55"/>
        <v>-4.7000000000032571E-3</v>
      </c>
      <c r="BN169">
        <f t="shared" si="56"/>
        <v>-8.8491000000000035</v>
      </c>
      <c r="BO169">
        <f t="shared" si="57"/>
        <v>23.861999999999966</v>
      </c>
      <c r="BP169">
        <f t="shared" si="58"/>
        <v>4.6530000000000058</v>
      </c>
      <c r="BQ169">
        <f t="shared" si="59"/>
        <v>-3.6679000000001452</v>
      </c>
      <c r="BR169">
        <f t="shared" si="60"/>
        <v>15.997999999999934</v>
      </c>
    </row>
    <row r="170" spans="2:70" x14ac:dyDescent="0.25">
      <c r="B170">
        <v>0.78749999999999998</v>
      </c>
      <c r="C170">
        <v>1.038</v>
      </c>
      <c r="D170">
        <v>12.9947</v>
      </c>
      <c r="E170">
        <v>5.7599999999999998E-2</v>
      </c>
      <c r="F170">
        <v>3.5999999999999999E-3</v>
      </c>
      <c r="G170">
        <v>0.78820000000000001</v>
      </c>
      <c r="H170">
        <v>1E-4</v>
      </c>
      <c r="I170">
        <v>0.35599999999999998</v>
      </c>
      <c r="J170">
        <v>2.6882000000000001</v>
      </c>
      <c r="K170">
        <v>1E-4</v>
      </c>
      <c r="L170">
        <v>7.2076000000000002</v>
      </c>
      <c r="M170">
        <f t="shared" si="41"/>
        <v>8.3999999999999631E-3</v>
      </c>
      <c r="N170">
        <v>11.1098</v>
      </c>
      <c r="O170">
        <v>0.59250000000000003</v>
      </c>
      <c r="P170">
        <f t="shared" si="42"/>
        <v>1.3099999999997891E-2</v>
      </c>
      <c r="Q170">
        <v>26.535599999999999</v>
      </c>
      <c r="R170">
        <v>680.78399999999999</v>
      </c>
      <c r="S170">
        <v>90.7453</v>
      </c>
      <c r="T170">
        <f t="shared" si="43"/>
        <v>10.488099999999918</v>
      </c>
      <c r="U170">
        <v>808.553</v>
      </c>
      <c r="V170">
        <f t="shared" si="46"/>
        <v>8.1561000000000003</v>
      </c>
      <c r="W170">
        <f t="shared" si="47"/>
        <v>7.5636000000000001</v>
      </c>
      <c r="X170">
        <f t="shared" si="48"/>
        <v>11.702299999999999</v>
      </c>
      <c r="Z170">
        <v>0.88239999999999996</v>
      </c>
      <c r="AA170">
        <v>1.115</v>
      </c>
      <c r="AB170">
        <v>13.311400000000001</v>
      </c>
      <c r="AC170">
        <v>5.6399999999999999E-2</v>
      </c>
      <c r="AD170">
        <v>5.0000000000000001E-3</v>
      </c>
      <c r="AE170">
        <v>0.80920000000000003</v>
      </c>
      <c r="AF170">
        <v>1E-4</v>
      </c>
      <c r="AG170">
        <v>7.1900000000000006E-2</v>
      </c>
      <c r="AH170">
        <v>2.6991999999999998</v>
      </c>
      <c r="AI170">
        <v>2.0000000000000001E-4</v>
      </c>
      <c r="AJ170">
        <v>8.4259000000000004</v>
      </c>
      <c r="AK170">
        <v>7.5547000000000004</v>
      </c>
      <c r="AL170">
        <f t="shared" si="44"/>
        <v>1.740000000000208E-2</v>
      </c>
      <c r="AM170">
        <v>19.64</v>
      </c>
      <c r="AN170">
        <f t="shared" si="45"/>
        <v>2.0199999999995555E-2</v>
      </c>
      <c r="AO170">
        <v>34.969000000000001</v>
      </c>
      <c r="AP170">
        <v>621.08699999999999</v>
      </c>
      <c r="AQ170">
        <v>83.5642</v>
      </c>
      <c r="AR170">
        <f t="shared" si="49"/>
        <v>16.277799999999957</v>
      </c>
      <c r="AS170">
        <v>755.89800000000002</v>
      </c>
      <c r="AY170">
        <f>FSPHTiming!EG170-FSPHCPUOPTTiming!EG170</f>
        <v>-9.4899999999999984E-2</v>
      </c>
      <c r="AZ170">
        <f>FSPHTiming!EH170-FSPHCPUOPTTiming!EH170</f>
        <v>-7.6999999999999957E-2</v>
      </c>
      <c r="BA170">
        <f>FSPHTiming!EI170-FSPHCPUOPTTiming!EI170</f>
        <v>-0.31670000000000087</v>
      </c>
      <c r="BB170">
        <f>FSPHTiming!EJ170-FSPHCPUOPTTiming!EJ170</f>
        <v>1.1999999999999997E-3</v>
      </c>
      <c r="BC170">
        <f>FSPHTiming!EK170-FSPHCPUOPTTiming!EK170</f>
        <v>-1.4000000000000002E-3</v>
      </c>
      <c r="BD170">
        <f>FSPHTiming!EL170-FSPHCPUOPTTiming!EL170</f>
        <v>-2.1000000000000019E-2</v>
      </c>
      <c r="BE170">
        <f>FSPHTiming!EM170-FSPHCPUOPTTiming!EM170</f>
        <v>0</v>
      </c>
      <c r="BF170">
        <f>FSPHTiming!EO170-FSPHCPUOPTTiming!EO170</f>
        <v>-1.0999999999999677E-2</v>
      </c>
      <c r="BG170">
        <f>FSPHTiming!EP170-FSPHCPUOPTTiming!EP170</f>
        <v>-1E-4</v>
      </c>
      <c r="BH170">
        <f t="shared" si="50"/>
        <v>0.60139999999999993</v>
      </c>
      <c r="BI170">
        <f t="shared" si="51"/>
        <v>8.8999999999996859E-3</v>
      </c>
      <c r="BJ170">
        <f t="shared" si="52"/>
        <v>-9.0000000000021174E-3</v>
      </c>
      <c r="BK170">
        <f t="shared" si="53"/>
        <v>-8.5302000000000007</v>
      </c>
      <c r="BL170">
        <f t="shared" si="54"/>
        <v>-7.9377000000000013</v>
      </c>
      <c r="BM170">
        <f t="shared" si="55"/>
        <v>-7.0999999999976637E-3</v>
      </c>
      <c r="BN170">
        <f t="shared" si="56"/>
        <v>-8.4334000000000024</v>
      </c>
      <c r="BO170">
        <f t="shared" si="57"/>
        <v>59.697000000000003</v>
      </c>
      <c r="BP170">
        <f t="shared" si="58"/>
        <v>7.1811000000000007</v>
      </c>
      <c r="BQ170">
        <f t="shared" si="59"/>
        <v>-5.7897000000000389</v>
      </c>
      <c r="BR170">
        <f t="shared" si="60"/>
        <v>52.654999999999973</v>
      </c>
    </row>
    <row r="171" spans="2:70" x14ac:dyDescent="0.25">
      <c r="B171">
        <v>0.79610000000000003</v>
      </c>
      <c r="C171">
        <v>1.7175</v>
      </c>
      <c r="D171">
        <v>12.4435</v>
      </c>
      <c r="E171">
        <v>5.7299999999999997E-2</v>
      </c>
      <c r="F171">
        <v>2.3E-3</v>
      </c>
      <c r="G171">
        <v>0.81910000000000005</v>
      </c>
      <c r="H171">
        <v>2.9999999999999997E-4</v>
      </c>
      <c r="I171">
        <v>0.29830000000000001</v>
      </c>
      <c r="J171">
        <v>2.6703999999999999</v>
      </c>
      <c r="K171">
        <v>2.0000000000000001E-4</v>
      </c>
      <c r="L171">
        <v>7.2168000000000001</v>
      </c>
      <c r="M171">
        <f t="shared" si="41"/>
        <v>1.580000000000048E-2</v>
      </c>
      <c r="N171">
        <v>11.080500000000001</v>
      </c>
      <c r="O171">
        <v>0.59489999999999998</v>
      </c>
      <c r="P171">
        <f t="shared" si="42"/>
        <v>2.3599999999998289E-2</v>
      </c>
      <c r="Q171">
        <v>26.656099999999999</v>
      </c>
      <c r="R171">
        <v>680.56500000000005</v>
      </c>
      <c r="S171">
        <v>90.732200000000006</v>
      </c>
      <c r="T171">
        <f t="shared" si="43"/>
        <v>12.937699999999836</v>
      </c>
      <c r="U171">
        <v>810.89099999999996</v>
      </c>
      <c r="V171">
        <f t="shared" si="46"/>
        <v>8.11</v>
      </c>
      <c r="W171">
        <f t="shared" si="47"/>
        <v>7.5151000000000003</v>
      </c>
      <c r="X171">
        <f t="shared" si="48"/>
        <v>11.6754</v>
      </c>
      <c r="Z171">
        <v>0.78239999999999998</v>
      </c>
      <c r="AA171">
        <v>1.5986</v>
      </c>
      <c r="AB171">
        <v>12.809900000000001</v>
      </c>
      <c r="AC171">
        <v>6.0400000000000002E-2</v>
      </c>
      <c r="AD171">
        <v>2.5999999999999999E-3</v>
      </c>
      <c r="AE171">
        <v>0.83389999999999997</v>
      </c>
      <c r="AF171">
        <v>0</v>
      </c>
      <c r="AG171">
        <v>7.3300000000000004E-2</v>
      </c>
      <c r="AH171">
        <v>2.6987000000000001</v>
      </c>
      <c r="AI171">
        <v>2.0000000000000001E-4</v>
      </c>
      <c r="AJ171">
        <v>8.5355000000000008</v>
      </c>
      <c r="AK171">
        <v>7.5007999999999999</v>
      </c>
      <c r="AL171">
        <f t="shared" si="44"/>
        <v>1.1900000000000688E-2</v>
      </c>
      <c r="AM171">
        <v>19.717300000000002</v>
      </c>
      <c r="AN171">
        <f t="shared" si="45"/>
        <v>1.740000000000208E-2</v>
      </c>
      <c r="AO171">
        <v>34.925600000000003</v>
      </c>
      <c r="AP171">
        <v>620.82100000000003</v>
      </c>
      <c r="AQ171">
        <v>83.787700000000001</v>
      </c>
      <c r="AR171">
        <f t="shared" si="49"/>
        <v>16.68769999999995</v>
      </c>
      <c r="AS171">
        <v>756.22199999999998</v>
      </c>
      <c r="AY171">
        <f>FSPHTiming!EG171-FSPHCPUOPTTiming!EG171</f>
        <v>1.3700000000000045E-2</v>
      </c>
      <c r="AZ171">
        <f>FSPHTiming!EH171-FSPHCPUOPTTiming!EH171</f>
        <v>0.11890000000000001</v>
      </c>
      <c r="BA171">
        <f>FSPHTiming!EI171-FSPHCPUOPTTiming!EI171</f>
        <v>-0.3664000000000005</v>
      </c>
      <c r="BB171">
        <f>FSPHTiming!EJ171-FSPHCPUOPTTiming!EJ171</f>
        <v>-3.1000000000000055E-3</v>
      </c>
      <c r="BC171">
        <f>FSPHTiming!EK171-FSPHCPUOPTTiming!EK171</f>
        <v>-2.9999999999999992E-4</v>
      </c>
      <c r="BD171">
        <f>FSPHTiming!EL171-FSPHCPUOPTTiming!EL171</f>
        <v>-1.4799999999999924E-2</v>
      </c>
      <c r="BE171">
        <f>FSPHTiming!EM171-FSPHCPUOPTTiming!EM171</f>
        <v>2.9999999999999997E-4</v>
      </c>
      <c r="BF171">
        <f>FSPHTiming!EO171-FSPHCPUOPTTiming!EO171</f>
        <v>-2.8300000000000214E-2</v>
      </c>
      <c r="BG171">
        <f>FSPHTiming!EP171-FSPHCPUOPTTiming!EP171</f>
        <v>0</v>
      </c>
      <c r="BH171">
        <f t="shared" si="50"/>
        <v>0.60919999999999952</v>
      </c>
      <c r="BI171">
        <f t="shared" si="51"/>
        <v>1.4300000000000423E-2</v>
      </c>
      <c r="BJ171">
        <f t="shared" si="52"/>
        <v>3.8999999999997925E-3</v>
      </c>
      <c r="BK171">
        <f t="shared" si="53"/>
        <v>-8.6368000000000009</v>
      </c>
      <c r="BL171">
        <f t="shared" si="54"/>
        <v>-8.0419000000000018</v>
      </c>
      <c r="BM171">
        <f t="shared" si="55"/>
        <v>6.1999999999962085E-3</v>
      </c>
      <c r="BN171">
        <f t="shared" si="56"/>
        <v>-8.2695000000000043</v>
      </c>
      <c r="BO171">
        <f t="shared" si="57"/>
        <v>59.744000000000028</v>
      </c>
      <c r="BP171">
        <f t="shared" si="58"/>
        <v>6.944500000000005</v>
      </c>
      <c r="BQ171">
        <f t="shared" si="59"/>
        <v>-3.7500000000001137</v>
      </c>
      <c r="BR171">
        <f t="shared" si="60"/>
        <v>54.668999999999983</v>
      </c>
    </row>
    <row r="172" spans="2:70" x14ac:dyDescent="0.25">
      <c r="B172">
        <v>0.78390000000000004</v>
      </c>
      <c r="C172">
        <v>1.7345999999999999</v>
      </c>
      <c r="D172">
        <v>12.7196</v>
      </c>
      <c r="E172">
        <v>0.1371</v>
      </c>
      <c r="F172">
        <v>2.8E-3</v>
      </c>
      <c r="G172">
        <v>0.83730000000000004</v>
      </c>
      <c r="H172">
        <v>1E-4</v>
      </c>
      <c r="I172">
        <v>0.31540000000000001</v>
      </c>
      <c r="J172">
        <v>2.7035</v>
      </c>
      <c r="K172">
        <v>2.0000000000000001E-4</v>
      </c>
      <c r="L172">
        <v>7.2083000000000004</v>
      </c>
      <c r="M172">
        <f t="shared" si="41"/>
        <v>1.9499999999998963E-2</v>
      </c>
      <c r="N172">
        <v>11.2242</v>
      </c>
      <c r="O172">
        <v>0.5887</v>
      </c>
      <c r="P172">
        <f t="shared" si="42"/>
        <v>1.5800000000002257E-2</v>
      </c>
      <c r="Q172">
        <v>27.066800000000001</v>
      </c>
      <c r="R172">
        <v>677.91</v>
      </c>
      <c r="S172">
        <v>97.379400000000004</v>
      </c>
      <c r="T172">
        <f t="shared" si="43"/>
        <v>12.948800000000006</v>
      </c>
      <c r="U172">
        <v>815.30499999999995</v>
      </c>
      <c r="V172">
        <f t="shared" si="46"/>
        <v>8.1124000000000009</v>
      </c>
      <c r="W172">
        <f t="shared" si="47"/>
        <v>7.5237000000000007</v>
      </c>
      <c r="X172">
        <f t="shared" si="48"/>
        <v>11.812899999999999</v>
      </c>
      <c r="Z172">
        <v>0.77929999999999999</v>
      </c>
      <c r="AA172">
        <v>1.5992999999999999</v>
      </c>
      <c r="AB172">
        <v>13.087</v>
      </c>
      <c r="AC172">
        <v>6.4799999999999996E-2</v>
      </c>
      <c r="AD172">
        <v>5.1000000000000004E-3</v>
      </c>
      <c r="AE172">
        <v>1.0813999999999999</v>
      </c>
      <c r="AF172">
        <v>2.0000000000000001E-4</v>
      </c>
      <c r="AG172">
        <v>9.3299999999999994E-2</v>
      </c>
      <c r="AH172">
        <v>2.7248999999999999</v>
      </c>
      <c r="AI172">
        <v>1E-4</v>
      </c>
      <c r="AJ172">
        <v>8.5565999999999995</v>
      </c>
      <c r="AK172">
        <v>7.5118999999999998</v>
      </c>
      <c r="AL172">
        <f t="shared" si="44"/>
        <v>2.850000000000108E-2</v>
      </c>
      <c r="AM172">
        <v>20.066800000000001</v>
      </c>
      <c r="AN172">
        <f t="shared" si="45"/>
        <v>2.389999999999759E-2</v>
      </c>
      <c r="AO172">
        <v>35.5563</v>
      </c>
      <c r="AP172">
        <v>633.976</v>
      </c>
      <c r="AQ172">
        <v>83.796899999999994</v>
      </c>
      <c r="AR172">
        <f t="shared" si="49"/>
        <v>16.742800000000102</v>
      </c>
      <c r="AS172">
        <v>770.072</v>
      </c>
      <c r="AY172">
        <f>FSPHTiming!EG172-FSPHCPUOPTTiming!EG172</f>
        <v>4.6000000000000485E-3</v>
      </c>
      <c r="AZ172">
        <f>FSPHTiming!EH172-FSPHCPUOPTTiming!EH172</f>
        <v>0.13529999999999998</v>
      </c>
      <c r="BA172">
        <f>FSPHTiming!EI172-FSPHCPUOPTTiming!EI172</f>
        <v>-0.36739999999999995</v>
      </c>
      <c r="BB172">
        <f>FSPHTiming!EJ172-FSPHCPUOPTTiming!EJ172</f>
        <v>7.2300000000000003E-2</v>
      </c>
      <c r="BC172">
        <f>FSPHTiming!EK172-FSPHCPUOPTTiming!EK172</f>
        <v>-2.3000000000000004E-3</v>
      </c>
      <c r="BD172">
        <f>FSPHTiming!EL172-FSPHCPUOPTTiming!EL172</f>
        <v>-0.24409999999999987</v>
      </c>
      <c r="BE172">
        <f>FSPHTiming!EM172-FSPHCPUOPTTiming!EM172</f>
        <v>-1E-4</v>
      </c>
      <c r="BF172">
        <f>FSPHTiming!EO172-FSPHCPUOPTTiming!EO172</f>
        <v>-2.1399999999999864E-2</v>
      </c>
      <c r="BG172">
        <f>FSPHTiming!EP172-FSPHCPUOPTTiming!EP172</f>
        <v>1E-4</v>
      </c>
      <c r="BH172">
        <f t="shared" si="50"/>
        <v>0.60050000000000114</v>
      </c>
      <c r="BI172">
        <f t="shared" si="51"/>
        <v>1.1800000000000921E-2</v>
      </c>
      <c r="BJ172">
        <f t="shared" si="52"/>
        <v>-9.0000000000021174E-3</v>
      </c>
      <c r="BK172">
        <f t="shared" si="53"/>
        <v>-8.8426000000000009</v>
      </c>
      <c r="BL172">
        <f t="shared" si="54"/>
        <v>-8.2539000000000016</v>
      </c>
      <c r="BM172">
        <f t="shared" si="55"/>
        <v>-8.0999999999953332E-3</v>
      </c>
      <c r="BN172">
        <f t="shared" si="56"/>
        <v>-8.4894999999999996</v>
      </c>
      <c r="BO172">
        <f t="shared" si="57"/>
        <v>43.933999999999969</v>
      </c>
      <c r="BP172">
        <f t="shared" si="58"/>
        <v>13.58250000000001</v>
      </c>
      <c r="BQ172">
        <f t="shared" si="59"/>
        <v>-3.7940000000000964</v>
      </c>
      <c r="BR172">
        <f t="shared" si="60"/>
        <v>45.232999999999947</v>
      </c>
    </row>
    <row r="173" spans="2:70" x14ac:dyDescent="0.25">
      <c r="B173">
        <v>0.79100000000000004</v>
      </c>
      <c r="C173">
        <v>1.5657000000000001</v>
      </c>
      <c r="D173">
        <v>12.9537</v>
      </c>
      <c r="E173">
        <v>7.1499999999999994E-2</v>
      </c>
      <c r="F173">
        <v>3.0000000000000001E-3</v>
      </c>
      <c r="G173">
        <v>0.83589999999999998</v>
      </c>
      <c r="H173">
        <v>2.0000000000000001E-4</v>
      </c>
      <c r="I173">
        <v>0.312</v>
      </c>
      <c r="J173">
        <v>2.7046999999999999</v>
      </c>
      <c r="K173">
        <v>2.0000000000000001E-4</v>
      </c>
      <c r="L173">
        <v>7.2268999999999997</v>
      </c>
      <c r="M173">
        <f t="shared" si="41"/>
        <v>2.000000000000135E-2</v>
      </c>
      <c r="N173">
        <v>11.1744</v>
      </c>
      <c r="O173">
        <v>0.59099999999999997</v>
      </c>
      <c r="P173">
        <f t="shared" si="42"/>
        <v>1.9500000000000739E-2</v>
      </c>
      <c r="Q173">
        <v>27.095300000000002</v>
      </c>
      <c r="R173">
        <v>679.04399999999998</v>
      </c>
      <c r="S173">
        <v>91.089399999999998</v>
      </c>
      <c r="T173">
        <f t="shared" si="43"/>
        <v>12.858300000000099</v>
      </c>
      <c r="U173">
        <v>810.08699999999999</v>
      </c>
      <c r="V173">
        <f t="shared" si="46"/>
        <v>8.1298999999999992</v>
      </c>
      <c r="W173">
        <f t="shared" si="47"/>
        <v>7.5388999999999999</v>
      </c>
      <c r="X173">
        <f t="shared" si="48"/>
        <v>11.7654</v>
      </c>
      <c r="Z173">
        <v>0.77439999999999998</v>
      </c>
      <c r="AA173">
        <v>1.5831999999999999</v>
      </c>
      <c r="AB173">
        <v>13.039400000000001</v>
      </c>
      <c r="AC173">
        <v>6.3600000000000004E-2</v>
      </c>
      <c r="AD173">
        <v>2.5000000000000001E-3</v>
      </c>
      <c r="AE173">
        <v>1.0717000000000001</v>
      </c>
      <c r="AF173">
        <v>1E-4</v>
      </c>
      <c r="AG173">
        <v>8.7400000000000005E-2</v>
      </c>
      <c r="AH173">
        <v>2.7082999999999999</v>
      </c>
      <c r="AI173">
        <v>2.0000000000000001E-4</v>
      </c>
      <c r="AJ173">
        <v>8.4679000000000002</v>
      </c>
      <c r="AK173">
        <v>7.5278999999999998</v>
      </c>
      <c r="AL173">
        <f t="shared" si="44"/>
        <v>1.8999999999998352E-2</v>
      </c>
      <c r="AM173">
        <v>19.948599999999999</v>
      </c>
      <c r="AN173">
        <f t="shared" si="45"/>
        <v>1.8700000000002603E-2</v>
      </c>
      <c r="AO173">
        <v>35.3643</v>
      </c>
      <c r="AP173">
        <v>617.71400000000006</v>
      </c>
      <c r="AQ173">
        <v>83.440100000000001</v>
      </c>
      <c r="AR173">
        <f t="shared" si="49"/>
        <v>16.771599999999921</v>
      </c>
      <c r="AS173">
        <v>753.29</v>
      </c>
      <c r="AY173">
        <f>FSPHTiming!EG173-FSPHCPUOPTTiming!EG173</f>
        <v>1.6600000000000059E-2</v>
      </c>
      <c r="AZ173">
        <f>FSPHTiming!EH173-FSPHCPUOPTTiming!EH173</f>
        <v>-1.7499999999999849E-2</v>
      </c>
      <c r="BA173">
        <f>FSPHTiming!EI173-FSPHCPUOPTTiming!EI173</f>
        <v>-8.5700000000000998E-2</v>
      </c>
      <c r="BB173">
        <f>FSPHTiming!EJ173-FSPHCPUOPTTiming!EJ173</f>
        <v>7.8999999999999904E-3</v>
      </c>
      <c r="BC173">
        <f>FSPHTiming!EK173-FSPHCPUOPTTiming!EK173</f>
        <v>5.0000000000000001E-4</v>
      </c>
      <c r="BD173">
        <f>FSPHTiming!EL173-FSPHCPUOPTTiming!EL173</f>
        <v>-0.23580000000000012</v>
      </c>
      <c r="BE173">
        <f>FSPHTiming!EM173-FSPHCPUOPTTiming!EM173</f>
        <v>1E-4</v>
      </c>
      <c r="BF173">
        <f>FSPHTiming!EO173-FSPHCPUOPTTiming!EO173</f>
        <v>-3.6000000000000476E-3</v>
      </c>
      <c r="BG173">
        <f>FSPHTiming!EP173-FSPHCPUOPTTiming!EP173</f>
        <v>0</v>
      </c>
      <c r="BH173">
        <f t="shared" si="50"/>
        <v>0.60199999999999942</v>
      </c>
      <c r="BI173">
        <f t="shared" si="51"/>
        <v>1.1000000000000121E-2</v>
      </c>
      <c r="BJ173">
        <f t="shared" si="52"/>
        <v>1.0000000000029985E-3</v>
      </c>
      <c r="BK173">
        <f t="shared" si="53"/>
        <v>-8.7741999999999987</v>
      </c>
      <c r="BL173">
        <f t="shared" si="54"/>
        <v>-8.1831999999999994</v>
      </c>
      <c r="BM173">
        <f t="shared" si="55"/>
        <v>7.9999999999813554E-4</v>
      </c>
      <c r="BN173">
        <f t="shared" si="56"/>
        <v>-8.2689999999999984</v>
      </c>
      <c r="BO173">
        <f t="shared" si="57"/>
        <v>61.329999999999927</v>
      </c>
      <c r="BP173">
        <f t="shared" si="58"/>
        <v>7.6492999999999967</v>
      </c>
      <c r="BQ173">
        <f t="shared" si="59"/>
        <v>-3.9132999999998219</v>
      </c>
      <c r="BR173">
        <f t="shared" si="60"/>
        <v>56.797000000000025</v>
      </c>
    </row>
    <row r="174" spans="2:70" x14ac:dyDescent="0.25">
      <c r="B174">
        <v>0.7873</v>
      </c>
      <c r="C174">
        <v>1.5751999999999999</v>
      </c>
      <c r="D174">
        <v>12.8271</v>
      </c>
      <c r="E174">
        <v>6.2799999999999995E-2</v>
      </c>
      <c r="F174">
        <v>4.0000000000000001E-3</v>
      </c>
      <c r="G174">
        <v>0.8367</v>
      </c>
      <c r="H174">
        <v>2.0000000000000001E-4</v>
      </c>
      <c r="I174">
        <v>0.32</v>
      </c>
      <c r="J174">
        <v>2.7069000000000001</v>
      </c>
      <c r="K174">
        <v>2.0000000000000001E-4</v>
      </c>
      <c r="L174">
        <v>7.2178000000000004</v>
      </c>
      <c r="M174">
        <f t="shared" si="41"/>
        <v>2.3799999999999599E-2</v>
      </c>
      <c r="N174">
        <v>11.1724</v>
      </c>
      <c r="O174">
        <v>0.59440000000000004</v>
      </c>
      <c r="P174">
        <f t="shared" si="42"/>
        <v>1.8700000000002603E-2</v>
      </c>
      <c r="Q174">
        <v>26.975100000000001</v>
      </c>
      <c r="R174">
        <v>684.65</v>
      </c>
      <c r="S174">
        <v>91.045500000000004</v>
      </c>
      <c r="T174">
        <f t="shared" si="43"/>
        <v>12.912400000000048</v>
      </c>
      <c r="U174">
        <v>815.58299999999997</v>
      </c>
      <c r="V174">
        <f t="shared" si="46"/>
        <v>8.132200000000001</v>
      </c>
      <c r="W174">
        <f t="shared" si="47"/>
        <v>7.5378000000000007</v>
      </c>
      <c r="X174">
        <f t="shared" si="48"/>
        <v>11.7668</v>
      </c>
      <c r="Z174">
        <v>0.74509999999999998</v>
      </c>
      <c r="AA174">
        <v>1.7105999999999999</v>
      </c>
      <c r="AB174">
        <v>14.1349</v>
      </c>
      <c r="AC174">
        <v>7.1099999999999997E-2</v>
      </c>
      <c r="AD174">
        <v>3.0000000000000001E-3</v>
      </c>
      <c r="AE174">
        <v>0.80889999999999995</v>
      </c>
      <c r="AF174">
        <v>1E-4</v>
      </c>
      <c r="AG174">
        <v>7.2800000000000004E-2</v>
      </c>
      <c r="AH174">
        <v>2.7254</v>
      </c>
      <c r="AI174">
        <v>1E-4</v>
      </c>
      <c r="AJ174">
        <v>8.4869000000000003</v>
      </c>
      <c r="AK174">
        <v>7.5166000000000004</v>
      </c>
      <c r="AL174">
        <f t="shared" si="44"/>
        <v>1.9400000000000972E-2</v>
      </c>
      <c r="AM174">
        <v>19.7043</v>
      </c>
      <c r="AN174">
        <f t="shared" si="45"/>
        <v>1.7600000000001614E-2</v>
      </c>
      <c r="AO174">
        <v>36.3125</v>
      </c>
      <c r="AP174">
        <v>622.73900000000003</v>
      </c>
      <c r="AQ174">
        <v>83.654700000000005</v>
      </c>
      <c r="AR174">
        <f t="shared" si="49"/>
        <v>16.726799999999912</v>
      </c>
      <c r="AS174">
        <v>759.43299999999999</v>
      </c>
      <c r="AY174">
        <f>FSPHTiming!EG174-FSPHCPUOPTTiming!EG174</f>
        <v>4.2200000000000015E-2</v>
      </c>
      <c r="AZ174">
        <f>FSPHTiming!EH174-FSPHCPUOPTTiming!EH174</f>
        <v>-0.13539999999999996</v>
      </c>
      <c r="BA174">
        <f>FSPHTiming!EI174-FSPHCPUOPTTiming!EI174</f>
        <v>-1.3078000000000003</v>
      </c>
      <c r="BB174">
        <f>FSPHTiming!EJ174-FSPHCPUOPTTiming!EJ174</f>
        <v>-8.3000000000000018E-3</v>
      </c>
      <c r="BC174">
        <f>FSPHTiming!EK174-FSPHCPUOPTTiming!EK174</f>
        <v>1E-3</v>
      </c>
      <c r="BD174">
        <f>FSPHTiming!EL174-FSPHCPUOPTTiming!EL174</f>
        <v>2.7800000000000047E-2</v>
      </c>
      <c r="BE174">
        <f>FSPHTiming!EM174-FSPHCPUOPTTiming!EM174</f>
        <v>1E-4</v>
      </c>
      <c r="BF174">
        <f>FSPHTiming!EO174-FSPHCPUOPTTiming!EO174</f>
        <v>-1.8499999999999961E-2</v>
      </c>
      <c r="BG174">
        <f>FSPHTiming!EP174-FSPHCPUOPTTiming!EP174</f>
        <v>1E-4</v>
      </c>
      <c r="BH174">
        <f t="shared" si="50"/>
        <v>0.61560000000000059</v>
      </c>
      <c r="BI174">
        <f t="shared" si="51"/>
        <v>2.120000000000033E-2</v>
      </c>
      <c r="BJ174">
        <f t="shared" si="52"/>
        <v>4.3999999999986272E-3</v>
      </c>
      <c r="BK174">
        <f t="shared" si="53"/>
        <v>-8.5319000000000003</v>
      </c>
      <c r="BL174">
        <f t="shared" si="54"/>
        <v>-7.9375</v>
      </c>
      <c r="BM174">
        <f t="shared" si="55"/>
        <v>1.1000000000009891E-3</v>
      </c>
      <c r="BN174">
        <f t="shared" si="56"/>
        <v>-9.3373999999999988</v>
      </c>
      <c r="BO174">
        <f t="shared" si="57"/>
        <v>61.910999999999945</v>
      </c>
      <c r="BP174">
        <f t="shared" si="58"/>
        <v>7.3907999999999987</v>
      </c>
      <c r="BQ174">
        <f t="shared" si="59"/>
        <v>-3.8143999999998641</v>
      </c>
      <c r="BR174">
        <f t="shared" si="60"/>
        <v>56.149999999999977</v>
      </c>
    </row>
    <row r="175" spans="2:70" x14ac:dyDescent="0.25">
      <c r="B175">
        <v>0.79069999999999996</v>
      </c>
      <c r="C175">
        <v>1.5651999999999999</v>
      </c>
      <c r="D175">
        <v>12.691700000000001</v>
      </c>
      <c r="E175">
        <v>6.1600000000000002E-2</v>
      </c>
      <c r="F175">
        <v>4.5999999999999999E-3</v>
      </c>
      <c r="G175">
        <v>0.84370000000000001</v>
      </c>
      <c r="H175">
        <v>1E-4</v>
      </c>
      <c r="I175">
        <v>0.3165</v>
      </c>
      <c r="J175">
        <v>2.7103000000000002</v>
      </c>
      <c r="K175">
        <v>2.0000000000000001E-4</v>
      </c>
      <c r="L175">
        <v>7.2224000000000004</v>
      </c>
      <c r="M175">
        <f t="shared" si="41"/>
        <v>2.1199999999998553E-2</v>
      </c>
      <c r="N175">
        <v>11.1806</v>
      </c>
      <c r="O175">
        <v>0.59350000000000003</v>
      </c>
      <c r="P175">
        <f t="shared" si="42"/>
        <v>2.1300000000000097E-2</v>
      </c>
      <c r="Q175">
        <v>26.843</v>
      </c>
      <c r="R175">
        <v>684.60400000000004</v>
      </c>
      <c r="S175">
        <v>90.999399999999994</v>
      </c>
      <c r="T175">
        <f t="shared" si="43"/>
        <v>13.104600000000005</v>
      </c>
      <c r="U175">
        <v>815.55100000000004</v>
      </c>
      <c r="V175">
        <f t="shared" si="46"/>
        <v>8.1324000000000005</v>
      </c>
      <c r="W175">
        <f t="shared" si="47"/>
        <v>7.5388999999999999</v>
      </c>
      <c r="X175">
        <f t="shared" si="48"/>
        <v>11.774100000000001</v>
      </c>
      <c r="Z175">
        <v>0.78700000000000003</v>
      </c>
      <c r="AA175">
        <v>1.6376999999999999</v>
      </c>
      <c r="AB175">
        <v>13.0898</v>
      </c>
      <c r="AC175">
        <v>5.8200000000000002E-2</v>
      </c>
      <c r="AD175">
        <v>2.5999999999999999E-3</v>
      </c>
      <c r="AE175">
        <v>1.0741000000000001</v>
      </c>
      <c r="AF175">
        <v>1E-4</v>
      </c>
      <c r="AG175">
        <v>8.6800000000000002E-2</v>
      </c>
      <c r="AH175">
        <v>2.7303999999999999</v>
      </c>
      <c r="AI175">
        <v>2.0000000000000001E-4</v>
      </c>
      <c r="AJ175">
        <v>8.6569000000000003</v>
      </c>
      <c r="AK175">
        <v>7.5401999999999996</v>
      </c>
      <c r="AL175">
        <f t="shared" si="44"/>
        <v>1.8899999999998585E-2</v>
      </c>
      <c r="AM175">
        <v>20.168399999999998</v>
      </c>
      <c r="AN175">
        <f t="shared" si="45"/>
        <v>1.9600000000004059E-2</v>
      </c>
      <c r="AO175">
        <v>35.702500000000001</v>
      </c>
      <c r="AP175">
        <v>633.63300000000004</v>
      </c>
      <c r="AQ175">
        <v>83.939899999999994</v>
      </c>
      <c r="AR175">
        <f t="shared" si="49"/>
        <v>16.894599999999969</v>
      </c>
      <c r="AS175">
        <v>770.17</v>
      </c>
      <c r="AY175">
        <f>FSPHTiming!EG175-FSPHCPUOPTTiming!EG175</f>
        <v>3.6999999999999256E-3</v>
      </c>
      <c r="AZ175">
        <f>FSPHTiming!EH175-FSPHCPUOPTTiming!EH175</f>
        <v>-7.2500000000000009E-2</v>
      </c>
      <c r="BA175">
        <f>FSPHTiming!EI175-FSPHCPUOPTTiming!EI175</f>
        <v>-0.39809999999999945</v>
      </c>
      <c r="BB175">
        <f>FSPHTiming!EJ175-FSPHCPUOPTTiming!EJ175</f>
        <v>3.4000000000000002E-3</v>
      </c>
      <c r="BC175">
        <f>FSPHTiming!EK175-FSPHCPUOPTTiming!EK175</f>
        <v>2E-3</v>
      </c>
      <c r="BD175">
        <f>FSPHTiming!EL175-FSPHCPUOPTTiming!EL175</f>
        <v>-0.23040000000000005</v>
      </c>
      <c r="BE175">
        <f>FSPHTiming!EM175-FSPHCPUOPTTiming!EM175</f>
        <v>0</v>
      </c>
      <c r="BF175">
        <f>FSPHTiming!EO175-FSPHCPUOPTTiming!EO175</f>
        <v>-2.0099999999999785E-2</v>
      </c>
      <c r="BG175">
        <f>FSPHTiming!EP175-FSPHCPUOPTTiming!EP175</f>
        <v>0</v>
      </c>
      <c r="BH175">
        <f t="shared" si="50"/>
        <v>0.59220000000000095</v>
      </c>
      <c r="BI175">
        <f t="shared" si="51"/>
        <v>-1.2999999999996348E-3</v>
      </c>
      <c r="BJ175">
        <f t="shared" si="52"/>
        <v>2.2999999999999687E-3</v>
      </c>
      <c r="BK175">
        <f t="shared" si="53"/>
        <v>-8.9877999999999982</v>
      </c>
      <c r="BL175">
        <f t="shared" si="54"/>
        <v>-8.3942999999999977</v>
      </c>
      <c r="BM175">
        <f t="shared" si="55"/>
        <v>1.699999999996038E-3</v>
      </c>
      <c r="BN175">
        <f t="shared" si="56"/>
        <v>-8.8595000000000006</v>
      </c>
      <c r="BO175">
        <f t="shared" si="57"/>
        <v>50.971000000000004</v>
      </c>
      <c r="BP175">
        <f t="shared" si="58"/>
        <v>7.0594999999999999</v>
      </c>
      <c r="BQ175">
        <f t="shared" si="59"/>
        <v>-3.7899999999999636</v>
      </c>
      <c r="BR175">
        <f t="shared" si="60"/>
        <v>45.381000000000085</v>
      </c>
    </row>
    <row r="176" spans="2:70" x14ac:dyDescent="0.25">
      <c r="B176">
        <v>0.80679999999999996</v>
      </c>
      <c r="C176">
        <v>1.7249000000000001</v>
      </c>
      <c r="D176">
        <v>12.6561</v>
      </c>
      <c r="E176">
        <v>5.1900000000000002E-2</v>
      </c>
      <c r="F176">
        <v>2.5999999999999999E-3</v>
      </c>
      <c r="G176">
        <v>0.84370000000000001</v>
      </c>
      <c r="H176">
        <v>1E-4</v>
      </c>
      <c r="I176">
        <v>0.3085</v>
      </c>
      <c r="J176">
        <v>2.7113</v>
      </c>
      <c r="K176">
        <v>2.0000000000000001E-4</v>
      </c>
      <c r="L176">
        <v>7.2305999999999999</v>
      </c>
      <c r="M176">
        <f t="shared" si="41"/>
        <v>1.9400000000000972E-2</v>
      </c>
      <c r="N176">
        <v>11.1683</v>
      </c>
      <c r="O176">
        <v>0.58550000000000002</v>
      </c>
      <c r="P176">
        <f t="shared" si="42"/>
        <v>1.6100000000001558E-2</v>
      </c>
      <c r="Q176">
        <v>26.957699999999999</v>
      </c>
      <c r="R176">
        <v>681.38599999999997</v>
      </c>
      <c r="S176">
        <v>94.408500000000004</v>
      </c>
      <c r="T176">
        <f t="shared" si="43"/>
        <v>13.035799999999995</v>
      </c>
      <c r="U176">
        <v>815.78800000000001</v>
      </c>
      <c r="V176">
        <f t="shared" si="46"/>
        <v>8.1245999999999992</v>
      </c>
      <c r="W176">
        <f t="shared" si="47"/>
        <v>7.5390999999999995</v>
      </c>
      <c r="X176">
        <f t="shared" si="48"/>
        <v>11.7538</v>
      </c>
      <c r="Z176">
        <v>0.78110000000000002</v>
      </c>
      <c r="AA176">
        <v>1.6032999999999999</v>
      </c>
      <c r="AB176">
        <v>12.9945</v>
      </c>
      <c r="AC176">
        <v>6.1100000000000002E-2</v>
      </c>
      <c r="AD176">
        <v>5.1999999999999998E-3</v>
      </c>
      <c r="AE176">
        <v>1.0529999999999999</v>
      </c>
      <c r="AF176">
        <v>1E-4</v>
      </c>
      <c r="AG176">
        <v>8.2100000000000006E-2</v>
      </c>
      <c r="AH176">
        <v>2.7164000000000001</v>
      </c>
      <c r="AI176">
        <v>2.0000000000000001E-4</v>
      </c>
      <c r="AJ176">
        <v>8.5004000000000008</v>
      </c>
      <c r="AK176">
        <v>7.5412999999999997</v>
      </c>
      <c r="AL176">
        <f t="shared" si="44"/>
        <v>1.7099999999999227E-2</v>
      </c>
      <c r="AM176">
        <v>19.976900000000001</v>
      </c>
      <c r="AN176">
        <f t="shared" si="45"/>
        <v>1.6300000000001091E-2</v>
      </c>
      <c r="AO176">
        <v>35.372100000000003</v>
      </c>
      <c r="AP176">
        <v>623.18399999999997</v>
      </c>
      <c r="AQ176">
        <v>86.354299999999995</v>
      </c>
      <c r="AR176">
        <f t="shared" si="49"/>
        <v>16.864599999999996</v>
      </c>
      <c r="AS176">
        <v>761.77499999999998</v>
      </c>
      <c r="AY176">
        <f>FSPHTiming!EG176-FSPHCPUOPTTiming!EG176</f>
        <v>2.5699999999999945E-2</v>
      </c>
      <c r="AZ176">
        <f>FSPHTiming!EH176-FSPHCPUOPTTiming!EH176</f>
        <v>0.12160000000000015</v>
      </c>
      <c r="BA176">
        <f>FSPHTiming!EI176-FSPHCPUOPTTiming!EI176</f>
        <v>-0.33840000000000003</v>
      </c>
      <c r="BB176">
        <f>FSPHTiming!EJ176-FSPHCPUOPTTiming!EJ176</f>
        <v>-9.1999999999999998E-3</v>
      </c>
      <c r="BC176">
        <f>FSPHTiming!EK176-FSPHCPUOPTTiming!EK176</f>
        <v>-2.5999999999999999E-3</v>
      </c>
      <c r="BD176">
        <f>FSPHTiming!EL176-FSPHCPUOPTTiming!EL176</f>
        <v>-0.20929999999999993</v>
      </c>
      <c r="BE176">
        <f>FSPHTiming!EM176-FSPHCPUOPTTiming!EM176</f>
        <v>0</v>
      </c>
      <c r="BF176">
        <f>FSPHTiming!EO176-FSPHCPUOPTTiming!EO176</f>
        <v>-5.1000000000001044E-3</v>
      </c>
      <c r="BG176">
        <f>FSPHTiming!EP176-FSPHCPUOPTTiming!EP176</f>
        <v>0</v>
      </c>
      <c r="BH176">
        <f t="shared" si="50"/>
        <v>0.58329999999999949</v>
      </c>
      <c r="BI176">
        <f t="shared" si="51"/>
        <v>-2.2000000000002018E-3</v>
      </c>
      <c r="BJ176">
        <f t="shared" si="52"/>
        <v>2.3000000000017451E-3</v>
      </c>
      <c r="BK176">
        <f t="shared" si="53"/>
        <v>-8.8086000000000002</v>
      </c>
      <c r="BL176">
        <f t="shared" si="54"/>
        <v>-8.2231000000000005</v>
      </c>
      <c r="BM176">
        <f t="shared" si="55"/>
        <v>-1.9999999999953388E-4</v>
      </c>
      <c r="BN176">
        <f t="shared" si="56"/>
        <v>-8.4144000000000041</v>
      </c>
      <c r="BO176">
        <f t="shared" si="57"/>
        <v>58.201999999999998</v>
      </c>
      <c r="BP176">
        <f t="shared" si="58"/>
        <v>8.0542000000000087</v>
      </c>
      <c r="BQ176">
        <f t="shared" si="59"/>
        <v>-3.8288000000000011</v>
      </c>
      <c r="BR176">
        <f t="shared" si="60"/>
        <v>54.013000000000034</v>
      </c>
    </row>
    <row r="177" spans="2:70" x14ac:dyDescent="0.25">
      <c r="B177">
        <v>0.78990000000000005</v>
      </c>
      <c r="C177">
        <v>1.7708999999999999</v>
      </c>
      <c r="D177">
        <v>12.939</v>
      </c>
      <c r="E177">
        <v>5.9499999999999997E-2</v>
      </c>
      <c r="F177">
        <v>6.3E-3</v>
      </c>
      <c r="G177">
        <v>0.84</v>
      </c>
      <c r="H177">
        <v>1E-4</v>
      </c>
      <c r="I177">
        <v>0.30669999999999997</v>
      </c>
      <c r="J177">
        <v>2.7136</v>
      </c>
      <c r="K177">
        <v>2.0000000000000001E-4</v>
      </c>
      <c r="L177">
        <v>7.2347000000000001</v>
      </c>
      <c r="M177">
        <f t="shared" si="41"/>
        <v>2.2400000000001086E-2</v>
      </c>
      <c r="N177">
        <v>11.1835</v>
      </c>
      <c r="O177">
        <v>0.59289999999999998</v>
      </c>
      <c r="P177">
        <f t="shared" si="42"/>
        <v>1.8999999999998352E-2</v>
      </c>
      <c r="Q177">
        <v>27.295200000000001</v>
      </c>
      <c r="R177">
        <v>685.01800000000003</v>
      </c>
      <c r="S177">
        <v>91.405699999999996</v>
      </c>
      <c r="T177">
        <f t="shared" si="43"/>
        <v>12.895099999999957</v>
      </c>
      <c r="U177">
        <v>816.61400000000003</v>
      </c>
      <c r="V177">
        <f t="shared" si="46"/>
        <v>8.1342999999999996</v>
      </c>
      <c r="W177">
        <f t="shared" si="47"/>
        <v>7.5414000000000003</v>
      </c>
      <c r="X177">
        <f t="shared" si="48"/>
        <v>11.776400000000001</v>
      </c>
      <c r="Z177">
        <v>0.78310000000000002</v>
      </c>
      <c r="AA177">
        <v>1.7413000000000001</v>
      </c>
      <c r="AB177">
        <v>14.016400000000001</v>
      </c>
      <c r="AC177">
        <v>5.6899999999999999E-2</v>
      </c>
      <c r="AD177">
        <v>5.7999999999999996E-3</v>
      </c>
      <c r="AE177">
        <v>0.88639999999999997</v>
      </c>
      <c r="AF177">
        <v>1E-4</v>
      </c>
      <c r="AG177">
        <v>7.1999999999999995E-2</v>
      </c>
      <c r="AH177">
        <v>2.7233000000000001</v>
      </c>
      <c r="AI177">
        <v>2.0000000000000001E-4</v>
      </c>
      <c r="AJ177">
        <v>8.3911999999999995</v>
      </c>
      <c r="AK177">
        <v>7.5303000000000004</v>
      </c>
      <c r="AL177">
        <f t="shared" si="44"/>
        <v>2.1399999999999864E-2</v>
      </c>
      <c r="AM177">
        <v>19.6876</v>
      </c>
      <c r="AN177">
        <f t="shared" si="45"/>
        <v>1.8200000000000216E-2</v>
      </c>
      <c r="AO177">
        <v>36.246600000000001</v>
      </c>
      <c r="AP177">
        <v>616.92600000000004</v>
      </c>
      <c r="AQ177">
        <v>83.464299999999994</v>
      </c>
      <c r="AR177">
        <f t="shared" si="49"/>
        <v>16.811099999999897</v>
      </c>
      <c r="AS177">
        <v>753.44799999999998</v>
      </c>
      <c r="AY177">
        <f>FSPHTiming!EG177-FSPHCPUOPTTiming!EG177</f>
        <v>6.8000000000000282E-3</v>
      </c>
      <c r="AZ177">
        <f>FSPHTiming!EH177-FSPHCPUOPTTiming!EH177</f>
        <v>2.9599999999999849E-2</v>
      </c>
      <c r="BA177">
        <f>FSPHTiming!EI177-FSPHCPUOPTTiming!EI177</f>
        <v>-1.0774000000000008</v>
      </c>
      <c r="BB177">
        <f>FSPHTiming!EJ177-FSPHCPUOPTTiming!EJ177</f>
        <v>2.5999999999999981E-3</v>
      </c>
      <c r="BC177">
        <f>FSPHTiming!EK177-FSPHCPUOPTTiming!EK177</f>
        <v>5.0000000000000044E-4</v>
      </c>
      <c r="BD177">
        <f>FSPHTiming!EL177-FSPHCPUOPTTiming!EL177</f>
        <v>-4.6399999999999997E-2</v>
      </c>
      <c r="BE177">
        <f>FSPHTiming!EM177-FSPHCPUOPTTiming!EM177</f>
        <v>0</v>
      </c>
      <c r="BF177">
        <f>FSPHTiming!EO177-FSPHCPUOPTTiming!EO177</f>
        <v>-9.7000000000000419E-3</v>
      </c>
      <c r="BG177">
        <f>FSPHTiming!EP177-FSPHCPUOPTTiming!EP177</f>
        <v>0</v>
      </c>
      <c r="BH177">
        <f t="shared" si="50"/>
        <v>0.6039999999999992</v>
      </c>
      <c r="BI177">
        <f t="shared" si="51"/>
        <v>1.1099999999999888E-2</v>
      </c>
      <c r="BJ177">
        <f t="shared" si="52"/>
        <v>1.0000000000012221E-3</v>
      </c>
      <c r="BK177">
        <f t="shared" si="53"/>
        <v>-8.5040999999999993</v>
      </c>
      <c r="BL177">
        <f t="shared" si="54"/>
        <v>-7.9111999999999991</v>
      </c>
      <c r="BM177">
        <f t="shared" si="55"/>
        <v>7.9999999999813554E-4</v>
      </c>
      <c r="BN177">
        <f t="shared" si="56"/>
        <v>-8.9513999999999996</v>
      </c>
      <c r="BO177">
        <f t="shared" si="57"/>
        <v>68.091999999999985</v>
      </c>
      <c r="BP177">
        <f t="shared" si="58"/>
        <v>7.9414000000000016</v>
      </c>
      <c r="BQ177">
        <f t="shared" si="59"/>
        <v>-3.91599999999994</v>
      </c>
      <c r="BR177">
        <f t="shared" si="60"/>
        <v>63.166000000000054</v>
      </c>
    </row>
    <row r="178" spans="2:70" x14ac:dyDescent="0.25">
      <c r="B178">
        <v>0.77629999999999999</v>
      </c>
      <c r="C178">
        <v>1.0305</v>
      </c>
      <c r="D178">
        <v>13.301500000000001</v>
      </c>
      <c r="E178">
        <v>0.11799999999999999</v>
      </c>
      <c r="F178">
        <v>3.5999999999999999E-3</v>
      </c>
      <c r="G178">
        <v>0.76390000000000002</v>
      </c>
      <c r="H178">
        <v>1E-4</v>
      </c>
      <c r="I178">
        <v>0.31119999999999998</v>
      </c>
      <c r="J178">
        <v>2.694</v>
      </c>
      <c r="K178">
        <v>1E-4</v>
      </c>
      <c r="L178">
        <v>7.3028000000000004</v>
      </c>
      <c r="M178">
        <f t="shared" si="41"/>
        <v>9.800000000000253E-3</v>
      </c>
      <c r="N178">
        <v>11.2035</v>
      </c>
      <c r="O178">
        <v>0.59399999999999997</v>
      </c>
      <c r="P178">
        <f t="shared" si="42"/>
        <v>1.3500000000000512E-2</v>
      </c>
      <c r="Q178">
        <v>26.9193</v>
      </c>
      <c r="R178">
        <v>683.40599999999995</v>
      </c>
      <c r="S178">
        <v>91.263599999999997</v>
      </c>
      <c r="T178">
        <f t="shared" si="43"/>
        <v>10.602100000000064</v>
      </c>
      <c r="U178">
        <v>812.19100000000003</v>
      </c>
      <c r="V178">
        <f t="shared" si="46"/>
        <v>8.2080000000000002</v>
      </c>
      <c r="W178">
        <f t="shared" si="47"/>
        <v>7.6140000000000008</v>
      </c>
      <c r="X178">
        <f t="shared" si="48"/>
        <v>11.797499999999999</v>
      </c>
      <c r="Z178">
        <v>0.83340000000000003</v>
      </c>
      <c r="AA178">
        <v>1.1192</v>
      </c>
      <c r="AB178">
        <v>13.273199999999999</v>
      </c>
      <c r="AC178">
        <v>7.7499999999999999E-2</v>
      </c>
      <c r="AD178">
        <v>4.8999999999999998E-3</v>
      </c>
      <c r="AE178">
        <v>0.79159999999999997</v>
      </c>
      <c r="AF178">
        <v>1E-4</v>
      </c>
      <c r="AG178">
        <v>7.0699999999999999E-2</v>
      </c>
      <c r="AH178">
        <v>2.7128999999999999</v>
      </c>
      <c r="AI178">
        <v>2.0000000000000001E-4</v>
      </c>
      <c r="AJ178">
        <v>8.5198999999999998</v>
      </c>
      <c r="AK178">
        <v>7.5563000000000002</v>
      </c>
      <c r="AL178">
        <f t="shared" si="44"/>
        <v>1.7200000000002547E-2</v>
      </c>
      <c r="AM178">
        <v>19.751300000000001</v>
      </c>
      <c r="AN178">
        <f t="shared" si="45"/>
        <v>1.850000000000307E-2</v>
      </c>
      <c r="AO178">
        <v>34.995600000000003</v>
      </c>
      <c r="AP178">
        <v>619.07299999999998</v>
      </c>
      <c r="AQ178">
        <v>83.874700000000004</v>
      </c>
      <c r="AR178">
        <f t="shared" si="49"/>
        <v>15.740700000000061</v>
      </c>
      <c r="AS178">
        <v>753.68399999999997</v>
      </c>
      <c r="AY178">
        <f>FSPHTiming!EG178-FSPHCPUOPTTiming!EG178</f>
        <v>-5.710000000000004E-2</v>
      </c>
      <c r="AZ178">
        <f>FSPHTiming!EH178-FSPHCPUOPTTiming!EH178</f>
        <v>-8.8700000000000001E-2</v>
      </c>
      <c r="BA178">
        <f>FSPHTiming!EI178-FSPHCPUOPTTiming!EI178</f>
        <v>2.8300000000001546E-2</v>
      </c>
      <c r="BB178">
        <f>FSPHTiming!EJ178-FSPHCPUOPTTiming!EJ178</f>
        <v>4.0499999999999994E-2</v>
      </c>
      <c r="BC178">
        <f>FSPHTiming!EK178-FSPHCPUOPTTiming!EK178</f>
        <v>-1.2999999999999999E-3</v>
      </c>
      <c r="BD178">
        <f>FSPHTiming!EL178-FSPHCPUOPTTiming!EL178</f>
        <v>-2.7699999999999947E-2</v>
      </c>
      <c r="BE178">
        <f>FSPHTiming!EM178-FSPHCPUOPTTiming!EM178</f>
        <v>0</v>
      </c>
      <c r="BF178">
        <f>FSPHTiming!EO178-FSPHCPUOPTTiming!EO178</f>
        <v>-1.8899999999999917E-2</v>
      </c>
      <c r="BG178">
        <f>FSPHTiming!EP178-FSPHCPUOPTTiming!EP178</f>
        <v>-1E-4</v>
      </c>
      <c r="BH178">
        <f t="shared" si="50"/>
        <v>0.65169999999999995</v>
      </c>
      <c r="BI178">
        <f t="shared" si="51"/>
        <v>5.7700000000000529E-2</v>
      </c>
      <c r="BJ178">
        <f t="shared" si="52"/>
        <v>-7.4000000000022936E-3</v>
      </c>
      <c r="BK178">
        <f t="shared" si="53"/>
        <v>-8.5478000000000005</v>
      </c>
      <c r="BL178">
        <f t="shared" si="54"/>
        <v>-7.9538000000000011</v>
      </c>
      <c r="BM178">
        <f t="shared" si="55"/>
        <v>-5.000000000002558E-3</v>
      </c>
      <c r="BN178">
        <f t="shared" si="56"/>
        <v>-8.0763000000000034</v>
      </c>
      <c r="BO178">
        <f t="shared" si="57"/>
        <v>64.33299999999997</v>
      </c>
      <c r="BP178">
        <f t="shared" si="58"/>
        <v>7.3888999999999925</v>
      </c>
      <c r="BQ178">
        <f t="shared" si="59"/>
        <v>-5.1385999999999967</v>
      </c>
      <c r="BR178">
        <f t="shared" si="60"/>
        <v>58.507000000000062</v>
      </c>
    </row>
    <row r="179" spans="2:70" x14ac:dyDescent="0.25">
      <c r="B179">
        <v>0.7833</v>
      </c>
      <c r="C179">
        <v>1.5952</v>
      </c>
      <c r="D179">
        <v>13.4419</v>
      </c>
      <c r="E179">
        <v>6.0299999999999999E-2</v>
      </c>
      <c r="F179">
        <v>5.5999999999999999E-3</v>
      </c>
      <c r="G179">
        <v>1.0599000000000001</v>
      </c>
      <c r="H179">
        <v>1E-4</v>
      </c>
      <c r="I179">
        <v>0.31909999999999999</v>
      </c>
      <c r="J179">
        <v>2.76</v>
      </c>
      <c r="K179">
        <v>2.9999999999999997E-4</v>
      </c>
      <c r="L179">
        <v>7.2534000000000001</v>
      </c>
      <c r="M179">
        <f t="shared" si="41"/>
        <v>2.4200000000000443E-2</v>
      </c>
      <c r="N179">
        <v>11.482900000000001</v>
      </c>
      <c r="O179">
        <v>0.60250000000000004</v>
      </c>
      <c r="P179">
        <f t="shared" si="42"/>
        <v>1.9200000000001438E-2</v>
      </c>
      <c r="Q179">
        <v>27.925000000000001</v>
      </c>
      <c r="R179">
        <v>686.01800000000003</v>
      </c>
      <c r="S179">
        <v>90.9846</v>
      </c>
      <c r="T179">
        <f t="shared" si="43"/>
        <v>12.941400000000044</v>
      </c>
      <c r="U179">
        <v>817.86900000000003</v>
      </c>
      <c r="V179">
        <f t="shared" si="46"/>
        <v>8.1750000000000007</v>
      </c>
      <c r="W179">
        <f t="shared" si="47"/>
        <v>7.5724999999999998</v>
      </c>
      <c r="X179">
        <f t="shared" si="48"/>
        <v>12.0854</v>
      </c>
      <c r="Z179">
        <v>0.78280000000000005</v>
      </c>
      <c r="AA179">
        <v>1.5802</v>
      </c>
      <c r="AB179">
        <v>12.675700000000001</v>
      </c>
      <c r="AC179">
        <v>5.1900000000000002E-2</v>
      </c>
      <c r="AD179">
        <v>2.5000000000000001E-3</v>
      </c>
      <c r="AE179">
        <v>0.86409999999999998</v>
      </c>
      <c r="AF179">
        <v>1E-4</v>
      </c>
      <c r="AG179">
        <v>7.2599999999999998E-2</v>
      </c>
      <c r="AH179">
        <v>2.7241</v>
      </c>
      <c r="AI179">
        <v>2.0000000000000001E-4</v>
      </c>
      <c r="AJ179">
        <v>8.5296000000000003</v>
      </c>
      <c r="AK179">
        <v>7.5195999999999996</v>
      </c>
      <c r="AL179">
        <f t="shared" si="44"/>
        <v>1.8699999999999051E-2</v>
      </c>
      <c r="AM179">
        <v>19.7834</v>
      </c>
      <c r="AN179">
        <f t="shared" si="45"/>
        <v>2.1599999999999397E-2</v>
      </c>
      <c r="AO179">
        <v>34.843699999999998</v>
      </c>
      <c r="AP179">
        <v>624.84799999999996</v>
      </c>
      <c r="AQ179">
        <v>84.348500000000001</v>
      </c>
      <c r="AR179">
        <f t="shared" si="49"/>
        <v>16.602800000000116</v>
      </c>
      <c r="AS179">
        <v>760.64300000000003</v>
      </c>
      <c r="AY179">
        <f>FSPHTiming!EG179-FSPHCPUOPTTiming!EG179</f>
        <v>4.9999999999994493E-4</v>
      </c>
      <c r="AZ179">
        <f>FSPHTiming!EH179-FSPHCPUOPTTiming!EH179</f>
        <v>1.4999999999999902E-2</v>
      </c>
      <c r="BA179">
        <f>FSPHTiming!EI179-FSPHCPUOPTTiming!EI179</f>
        <v>0.76619999999999955</v>
      </c>
      <c r="BB179">
        <f>FSPHTiming!EJ179-FSPHCPUOPTTiming!EJ179</f>
        <v>8.3999999999999977E-3</v>
      </c>
      <c r="BC179">
        <f>FSPHTiming!EK179-FSPHCPUOPTTiming!EK179</f>
        <v>3.0999999999999999E-3</v>
      </c>
      <c r="BD179">
        <f>FSPHTiming!EL179-FSPHCPUOPTTiming!EL179</f>
        <v>0.19580000000000009</v>
      </c>
      <c r="BE179">
        <f>FSPHTiming!EM179-FSPHCPUOPTTiming!EM179</f>
        <v>0</v>
      </c>
      <c r="BF179">
        <f>FSPHTiming!EO179-FSPHCPUOPTTiming!EO179</f>
        <v>3.5899999999999821E-2</v>
      </c>
      <c r="BG179">
        <f>FSPHTiming!EP179-FSPHCPUOPTTiming!EP179</f>
        <v>9.9999999999999964E-5</v>
      </c>
      <c r="BH179">
        <f t="shared" si="50"/>
        <v>0.65540000000000109</v>
      </c>
      <c r="BI179">
        <f t="shared" si="51"/>
        <v>5.2900000000000169E-2</v>
      </c>
      <c r="BJ179">
        <f t="shared" si="52"/>
        <v>5.5000000000013927E-3</v>
      </c>
      <c r="BK179">
        <f t="shared" si="53"/>
        <v>-8.3004999999999995</v>
      </c>
      <c r="BL179">
        <f t="shared" si="54"/>
        <v>-7.6980000000000004</v>
      </c>
      <c r="BM179">
        <f t="shared" si="55"/>
        <v>-2.3999999999979593E-3</v>
      </c>
      <c r="BN179">
        <f t="shared" si="56"/>
        <v>-6.9186999999999976</v>
      </c>
      <c r="BO179">
        <f t="shared" si="57"/>
        <v>61.170000000000073</v>
      </c>
      <c r="BP179">
        <f t="shared" si="58"/>
        <v>6.636099999999999</v>
      </c>
      <c r="BQ179">
        <f t="shared" si="59"/>
        <v>-3.6614000000000715</v>
      </c>
      <c r="BR179">
        <f t="shared" si="60"/>
        <v>57.225999999999999</v>
      </c>
    </row>
    <row r="180" spans="2:70" x14ac:dyDescent="0.25">
      <c r="B180">
        <v>0.79059999999999997</v>
      </c>
      <c r="C180">
        <v>1.5739000000000001</v>
      </c>
      <c r="D180">
        <v>12.898099999999999</v>
      </c>
      <c r="E180">
        <v>5.7200000000000001E-2</v>
      </c>
      <c r="F180">
        <v>2.3E-3</v>
      </c>
      <c r="G180">
        <v>1.0956999999999999</v>
      </c>
      <c r="H180">
        <v>1E-4</v>
      </c>
      <c r="I180">
        <v>0.31459999999999999</v>
      </c>
      <c r="J180">
        <v>2.7450999999999999</v>
      </c>
      <c r="K180">
        <v>2.0000000000000001E-4</v>
      </c>
      <c r="L180">
        <v>7.2244999999999999</v>
      </c>
      <c r="M180">
        <f t="shared" si="41"/>
        <v>1.5499999999999403E-2</v>
      </c>
      <c r="N180">
        <v>11.4552</v>
      </c>
      <c r="O180">
        <v>0.59589999999999999</v>
      </c>
      <c r="P180">
        <f t="shared" si="42"/>
        <v>1.4500000000001734E-2</v>
      </c>
      <c r="Q180">
        <v>27.328199999999999</v>
      </c>
      <c r="R180">
        <v>682.39200000000005</v>
      </c>
      <c r="S180">
        <v>92.357699999999994</v>
      </c>
      <c r="T180">
        <f t="shared" si="43"/>
        <v>12.939099999999939</v>
      </c>
      <c r="U180">
        <v>815.01700000000005</v>
      </c>
      <c r="V180">
        <f t="shared" si="46"/>
        <v>8.1349999999999998</v>
      </c>
      <c r="W180">
        <f t="shared" si="47"/>
        <v>7.5390999999999995</v>
      </c>
      <c r="X180">
        <f t="shared" si="48"/>
        <v>12.0511</v>
      </c>
      <c r="Z180">
        <v>0.77049999999999996</v>
      </c>
      <c r="AA180">
        <v>1.6158999999999999</v>
      </c>
      <c r="AB180">
        <v>13.137499999999999</v>
      </c>
      <c r="AC180">
        <v>6.0199999999999997E-2</v>
      </c>
      <c r="AD180">
        <v>2.8E-3</v>
      </c>
      <c r="AE180">
        <v>1.0618000000000001</v>
      </c>
      <c r="AF180">
        <v>1E-4</v>
      </c>
      <c r="AG180">
        <v>8.4000000000000005E-2</v>
      </c>
      <c r="AH180">
        <v>2.7444000000000002</v>
      </c>
      <c r="AI180">
        <v>2.0000000000000001E-4</v>
      </c>
      <c r="AJ180">
        <v>8.5420999999999996</v>
      </c>
      <c r="AK180">
        <v>7.5444000000000004</v>
      </c>
      <c r="AL180">
        <f t="shared" si="44"/>
        <v>1.2000000000000455E-2</v>
      </c>
      <c r="AM180">
        <v>20.052</v>
      </c>
      <c r="AN180">
        <f t="shared" si="45"/>
        <v>1.4400000000001967E-2</v>
      </c>
      <c r="AO180">
        <v>35.590299999999999</v>
      </c>
      <c r="AP180">
        <v>624.52099999999996</v>
      </c>
      <c r="AQ180">
        <v>83.967500000000001</v>
      </c>
      <c r="AR180">
        <f t="shared" si="49"/>
        <v>16.82120000000009</v>
      </c>
      <c r="AS180">
        <v>760.9</v>
      </c>
      <c r="AY180">
        <f>FSPHTiming!EG180-FSPHCPUOPTTiming!EG180</f>
        <v>2.0100000000000007E-2</v>
      </c>
      <c r="AZ180">
        <f>FSPHTiming!EH180-FSPHCPUOPTTiming!EH180</f>
        <v>-4.1999999999999815E-2</v>
      </c>
      <c r="BA180">
        <f>FSPHTiming!EI180-FSPHCPUOPTTiming!EI180</f>
        <v>-0.23939999999999984</v>
      </c>
      <c r="BB180">
        <f>FSPHTiming!EJ180-FSPHCPUOPTTiming!EJ180</f>
        <v>-2.9999999999999957E-3</v>
      </c>
      <c r="BC180">
        <f>FSPHTiming!EK180-FSPHCPUOPTTiming!EK180</f>
        <v>-5.0000000000000001E-4</v>
      </c>
      <c r="BD180">
        <f>FSPHTiming!EL180-FSPHCPUOPTTiming!EL180</f>
        <v>3.3899999999999819E-2</v>
      </c>
      <c r="BE180">
        <f>FSPHTiming!EM180-FSPHCPUOPTTiming!EM180</f>
        <v>0</v>
      </c>
      <c r="BF180">
        <f>FSPHTiming!EO180-FSPHCPUOPTTiming!EO180</f>
        <v>6.9999999999970086E-4</v>
      </c>
      <c r="BG180">
        <f>FSPHTiming!EP180-FSPHCPUOPTTiming!EP180</f>
        <v>0</v>
      </c>
      <c r="BH180">
        <f t="shared" si="50"/>
        <v>0.59059999999999935</v>
      </c>
      <c r="BI180">
        <f t="shared" si="51"/>
        <v>-5.3000000000009706E-3</v>
      </c>
      <c r="BJ180">
        <f t="shared" si="52"/>
        <v>3.4999999999989484E-3</v>
      </c>
      <c r="BK180">
        <f t="shared" si="53"/>
        <v>-8.5968</v>
      </c>
      <c r="BL180">
        <f t="shared" si="54"/>
        <v>-8.0008999999999997</v>
      </c>
      <c r="BM180">
        <f t="shared" si="55"/>
        <v>9.9999999999766942E-5</v>
      </c>
      <c r="BN180">
        <f t="shared" si="56"/>
        <v>-8.2621000000000002</v>
      </c>
      <c r="BO180">
        <f t="shared" si="57"/>
        <v>57.871000000000095</v>
      </c>
      <c r="BP180">
        <f t="shared" si="58"/>
        <v>8.390199999999993</v>
      </c>
      <c r="BQ180">
        <f t="shared" si="59"/>
        <v>-3.8821000000001504</v>
      </c>
      <c r="BR180">
        <f t="shared" si="60"/>
        <v>54.117000000000075</v>
      </c>
    </row>
    <row r="181" spans="2:70" x14ac:dyDescent="0.25">
      <c r="B181">
        <v>0.78779999999999994</v>
      </c>
      <c r="C181">
        <v>1.5364</v>
      </c>
      <c r="D181">
        <v>12.808999999999999</v>
      </c>
      <c r="E181">
        <v>5.8099999999999999E-2</v>
      </c>
      <c r="F181">
        <v>2.3999999999999998E-3</v>
      </c>
      <c r="G181">
        <v>1.0441</v>
      </c>
      <c r="H181">
        <v>1E-4</v>
      </c>
      <c r="I181">
        <v>0.30909999999999999</v>
      </c>
      <c r="J181">
        <v>2.7178</v>
      </c>
      <c r="K181">
        <v>2.0000000000000001E-4</v>
      </c>
      <c r="L181">
        <v>7.2515999999999998</v>
      </c>
      <c r="M181">
        <f t="shared" si="41"/>
        <v>1.699999999999946E-2</v>
      </c>
      <c r="N181">
        <v>11.400399999999999</v>
      </c>
      <c r="O181">
        <v>0.59319999999999995</v>
      </c>
      <c r="P181">
        <f t="shared" si="42"/>
        <v>1.8699999999999051E-2</v>
      </c>
      <c r="Q181">
        <v>27.145499999999998</v>
      </c>
      <c r="R181">
        <v>686.15899999999999</v>
      </c>
      <c r="S181">
        <v>91.432199999999995</v>
      </c>
      <c r="T181">
        <f t="shared" si="43"/>
        <v>12.903300000000058</v>
      </c>
      <c r="U181">
        <v>817.64</v>
      </c>
      <c r="V181">
        <f t="shared" si="46"/>
        <v>8.1539000000000001</v>
      </c>
      <c r="W181">
        <f t="shared" si="47"/>
        <v>7.5606999999999998</v>
      </c>
      <c r="X181">
        <f t="shared" si="48"/>
        <v>11.993599999999999</v>
      </c>
      <c r="Z181">
        <v>0.77010000000000001</v>
      </c>
      <c r="AA181">
        <v>1.7762</v>
      </c>
      <c r="AB181">
        <v>13.8698</v>
      </c>
      <c r="AC181">
        <v>5.0700000000000002E-2</v>
      </c>
      <c r="AD181">
        <v>5.7000000000000002E-3</v>
      </c>
      <c r="AE181">
        <v>0.83960000000000001</v>
      </c>
      <c r="AF181">
        <v>1E-4</v>
      </c>
      <c r="AG181">
        <v>7.46E-2</v>
      </c>
      <c r="AH181">
        <v>2.7378</v>
      </c>
      <c r="AI181">
        <v>2.0000000000000001E-4</v>
      </c>
      <c r="AJ181">
        <v>8.4761000000000006</v>
      </c>
      <c r="AK181">
        <v>7.5381999999999998</v>
      </c>
      <c r="AL181">
        <f t="shared" si="44"/>
        <v>3.1200000000001893E-2</v>
      </c>
      <c r="AM181">
        <v>19.754200000000001</v>
      </c>
      <c r="AN181">
        <f t="shared" si="45"/>
        <v>2.1000000000000796E-2</v>
      </c>
      <c r="AO181">
        <v>36.191299999999998</v>
      </c>
      <c r="AP181">
        <v>617.79899999999998</v>
      </c>
      <c r="AQ181">
        <v>83.884299999999996</v>
      </c>
      <c r="AR181">
        <f t="shared" si="49"/>
        <v>16.649400000000128</v>
      </c>
      <c r="AS181">
        <v>754.524</v>
      </c>
      <c r="AY181">
        <f>FSPHTiming!EG181-FSPHCPUOPTTiming!EG181</f>
        <v>1.7699999999999938E-2</v>
      </c>
      <c r="AZ181">
        <f>FSPHTiming!EH181-FSPHCPUOPTTiming!EH181</f>
        <v>-0.23980000000000001</v>
      </c>
      <c r="BA181">
        <f>FSPHTiming!EI181-FSPHCPUOPTTiming!EI181</f>
        <v>-1.0608000000000004</v>
      </c>
      <c r="BB181">
        <f>FSPHTiming!EJ181-FSPHCPUOPTTiming!EJ181</f>
        <v>7.3999999999999969E-3</v>
      </c>
      <c r="BC181">
        <f>FSPHTiming!EK181-FSPHCPUOPTTiming!EK181</f>
        <v>-3.3000000000000004E-3</v>
      </c>
      <c r="BD181">
        <f>FSPHTiming!EL181-FSPHCPUOPTTiming!EL181</f>
        <v>0.20450000000000002</v>
      </c>
      <c r="BE181">
        <f>FSPHTiming!EM181-FSPHCPUOPTTiming!EM181</f>
        <v>0</v>
      </c>
      <c r="BF181">
        <f>FSPHTiming!EO181-FSPHCPUOPTTiming!EO181</f>
        <v>-2.0000000000000018E-2</v>
      </c>
      <c r="BG181">
        <f>FSPHTiming!EP181-FSPHCPUOPTTiming!EP181</f>
        <v>0</v>
      </c>
      <c r="BH181">
        <f t="shared" si="50"/>
        <v>0.61570000000000036</v>
      </c>
      <c r="BI181">
        <f t="shared" si="51"/>
        <v>2.2499999999999964E-2</v>
      </c>
      <c r="BJ181">
        <f t="shared" si="52"/>
        <v>-1.4200000000002433E-2</v>
      </c>
      <c r="BK181">
        <f t="shared" si="53"/>
        <v>-8.3538000000000014</v>
      </c>
      <c r="BL181">
        <f t="shared" si="54"/>
        <v>-7.7606000000000019</v>
      </c>
      <c r="BM181">
        <f t="shared" si="55"/>
        <v>-2.3000000000017451E-3</v>
      </c>
      <c r="BN181">
        <f t="shared" si="56"/>
        <v>-9.0457999999999998</v>
      </c>
      <c r="BO181">
        <f t="shared" si="57"/>
        <v>68.360000000000014</v>
      </c>
      <c r="BP181">
        <f t="shared" si="58"/>
        <v>7.5478999999999985</v>
      </c>
      <c r="BQ181">
        <f t="shared" si="59"/>
        <v>-3.7461000000000695</v>
      </c>
      <c r="BR181">
        <f t="shared" si="60"/>
        <v>63.115999999999985</v>
      </c>
    </row>
    <row r="182" spans="2:70" x14ac:dyDescent="0.25">
      <c r="B182">
        <v>0.78200000000000003</v>
      </c>
      <c r="C182">
        <v>1.5742</v>
      </c>
      <c r="D182">
        <v>13.0785</v>
      </c>
      <c r="E182">
        <v>6.08E-2</v>
      </c>
      <c r="F182">
        <v>4.5999999999999999E-3</v>
      </c>
      <c r="G182">
        <v>1.1453</v>
      </c>
      <c r="H182">
        <v>1E-4</v>
      </c>
      <c r="I182">
        <v>0.30769999999999997</v>
      </c>
      <c r="J182">
        <v>2.7292999999999998</v>
      </c>
      <c r="K182">
        <v>2.9999999999999997E-4</v>
      </c>
      <c r="L182">
        <v>7.2443999999999997</v>
      </c>
      <c r="M182">
        <f t="shared" si="41"/>
        <v>2.1599999999999397E-2</v>
      </c>
      <c r="N182">
        <v>11.514099999999999</v>
      </c>
      <c r="O182">
        <v>0.59450000000000003</v>
      </c>
      <c r="P182">
        <f t="shared" si="42"/>
        <v>2.0000000000003126E-2</v>
      </c>
      <c r="Q182">
        <v>27.563300000000002</v>
      </c>
      <c r="R182">
        <v>680.46600000000001</v>
      </c>
      <c r="S182">
        <v>91.630399999999995</v>
      </c>
      <c r="T182">
        <f t="shared" si="43"/>
        <v>13.076299999999947</v>
      </c>
      <c r="U182">
        <v>812.73599999999999</v>
      </c>
      <c r="V182">
        <f t="shared" si="46"/>
        <v>8.1465999999999994</v>
      </c>
      <c r="W182">
        <f t="shared" si="47"/>
        <v>7.5520999999999994</v>
      </c>
      <c r="X182">
        <f t="shared" si="48"/>
        <v>12.108599999999999</v>
      </c>
      <c r="Z182">
        <v>0.76619999999999999</v>
      </c>
      <c r="AA182">
        <v>1.5876999999999999</v>
      </c>
      <c r="AB182">
        <v>12.7454</v>
      </c>
      <c r="AC182">
        <v>6.4699999999999994E-2</v>
      </c>
      <c r="AD182">
        <v>4.5999999999999999E-3</v>
      </c>
      <c r="AE182">
        <v>0.83909999999999996</v>
      </c>
      <c r="AF182">
        <v>1E-4</v>
      </c>
      <c r="AG182">
        <v>7.4399999999999994E-2</v>
      </c>
      <c r="AH182">
        <v>2.7214</v>
      </c>
      <c r="AI182">
        <v>1E-4</v>
      </c>
      <c r="AJ182">
        <v>8.5153999999999996</v>
      </c>
      <c r="AK182">
        <v>7.5415000000000001</v>
      </c>
      <c r="AL182">
        <f t="shared" si="44"/>
        <v>2.3200000000002774E-2</v>
      </c>
      <c r="AM182">
        <v>19.784500000000001</v>
      </c>
      <c r="AN182">
        <f t="shared" si="45"/>
        <v>2.2999999999996135E-2</v>
      </c>
      <c r="AO182">
        <v>34.906799999999997</v>
      </c>
      <c r="AP182">
        <v>624.90800000000002</v>
      </c>
      <c r="AQ182">
        <v>84.153000000000006</v>
      </c>
      <c r="AR182">
        <f t="shared" si="49"/>
        <v>16.774199999999951</v>
      </c>
      <c r="AS182">
        <v>760.74199999999996</v>
      </c>
      <c r="AY182">
        <f>FSPHTiming!EG182-FSPHCPUOPTTiming!EG182</f>
        <v>1.5800000000000036E-2</v>
      </c>
      <c r="AZ182">
        <f>FSPHTiming!EH182-FSPHCPUOPTTiming!EH182</f>
        <v>-1.3499999999999845E-2</v>
      </c>
      <c r="BA182">
        <f>FSPHTiming!EI182-FSPHCPUOPTTiming!EI182</f>
        <v>0.33309999999999995</v>
      </c>
      <c r="BB182">
        <f>FSPHTiming!EJ182-FSPHCPUOPTTiming!EJ182</f>
        <v>-3.8999999999999937E-3</v>
      </c>
      <c r="BC182">
        <f>FSPHTiming!EK182-FSPHCPUOPTTiming!EK182</f>
        <v>0</v>
      </c>
      <c r="BD182">
        <f>FSPHTiming!EL182-FSPHCPUOPTTiming!EL182</f>
        <v>0.30620000000000003</v>
      </c>
      <c r="BE182">
        <f>FSPHTiming!EM182-FSPHCPUOPTTiming!EM182</f>
        <v>0</v>
      </c>
      <c r="BF182">
        <f>FSPHTiming!EO182-FSPHCPUOPTTiming!EO182</f>
        <v>7.8999999999997961E-3</v>
      </c>
      <c r="BG182">
        <f>FSPHTiming!EP182-FSPHCPUOPTTiming!EP182</f>
        <v>1.9999999999999998E-4</v>
      </c>
      <c r="BH182">
        <f t="shared" si="50"/>
        <v>0.60509999999999931</v>
      </c>
      <c r="BI182">
        <f t="shared" si="51"/>
        <v>1.0599999999999277E-2</v>
      </c>
      <c r="BJ182">
        <f t="shared" si="52"/>
        <v>-1.6000000000033765E-3</v>
      </c>
      <c r="BK182">
        <f t="shared" si="53"/>
        <v>-8.2704000000000022</v>
      </c>
      <c r="BL182">
        <f t="shared" si="54"/>
        <v>-7.6759000000000022</v>
      </c>
      <c r="BM182">
        <f t="shared" si="55"/>
        <v>-2.9999999999930083E-3</v>
      </c>
      <c r="BN182">
        <f t="shared" si="56"/>
        <v>-7.3434999999999953</v>
      </c>
      <c r="BO182">
        <f t="shared" si="57"/>
        <v>55.557999999999993</v>
      </c>
      <c r="BP182">
        <f t="shared" si="58"/>
        <v>7.4773999999999887</v>
      </c>
      <c r="BQ182">
        <f t="shared" si="59"/>
        <v>-3.6979000000000042</v>
      </c>
      <c r="BR182">
        <f t="shared" si="60"/>
        <v>51.994000000000028</v>
      </c>
    </row>
    <row r="183" spans="2:70" x14ac:dyDescent="0.25">
      <c r="B183">
        <v>0.81059999999999999</v>
      </c>
      <c r="C183">
        <v>1.5283</v>
      </c>
      <c r="D183">
        <v>12.908200000000001</v>
      </c>
      <c r="E183">
        <v>6.0499999999999998E-2</v>
      </c>
      <c r="F183">
        <v>3.7000000000000002E-3</v>
      </c>
      <c r="G183">
        <v>1.0530999999999999</v>
      </c>
      <c r="H183">
        <v>1E-4</v>
      </c>
      <c r="I183">
        <v>0.32290000000000002</v>
      </c>
      <c r="J183">
        <v>2.7431999999999999</v>
      </c>
      <c r="K183">
        <v>2.0000000000000001E-4</v>
      </c>
      <c r="L183">
        <v>7.2348999999999997</v>
      </c>
      <c r="M183">
        <f t="shared" si="41"/>
        <v>1.8700000000000827E-2</v>
      </c>
      <c r="N183">
        <v>11.4373</v>
      </c>
      <c r="O183">
        <v>0.59760000000000002</v>
      </c>
      <c r="P183">
        <f t="shared" si="42"/>
        <v>1.7299999999998761E-2</v>
      </c>
      <c r="Q183">
        <v>27.299299999999999</v>
      </c>
      <c r="R183">
        <v>686.02800000000002</v>
      </c>
      <c r="S183">
        <v>91.647800000000004</v>
      </c>
      <c r="T183">
        <f t="shared" si="43"/>
        <v>13.052900000000022</v>
      </c>
      <c r="U183">
        <v>818.02800000000002</v>
      </c>
      <c r="V183">
        <f t="shared" si="46"/>
        <v>8.1554000000000002</v>
      </c>
      <c r="W183">
        <f t="shared" si="47"/>
        <v>7.5577999999999994</v>
      </c>
      <c r="X183">
        <f t="shared" si="48"/>
        <v>12.0349</v>
      </c>
      <c r="Z183">
        <v>0.76829999999999998</v>
      </c>
      <c r="AA183">
        <v>1.5761000000000001</v>
      </c>
      <c r="AB183">
        <v>13.0778</v>
      </c>
      <c r="AC183">
        <v>6.2E-2</v>
      </c>
      <c r="AD183">
        <v>4.3E-3</v>
      </c>
      <c r="AE183">
        <v>1.0846</v>
      </c>
      <c r="AF183">
        <v>1E-4</v>
      </c>
      <c r="AG183">
        <v>8.5099999999999995E-2</v>
      </c>
      <c r="AH183">
        <v>2.7248000000000001</v>
      </c>
      <c r="AI183">
        <v>2.9999999999999997E-4</v>
      </c>
      <c r="AJ183">
        <v>8.5923999999999996</v>
      </c>
      <c r="AK183">
        <v>7.5366</v>
      </c>
      <c r="AL183">
        <f t="shared" si="44"/>
        <v>2.3099999999999454E-2</v>
      </c>
      <c r="AM183">
        <v>20.113299999999999</v>
      </c>
      <c r="AN183">
        <f t="shared" si="45"/>
        <v>2.1900000000002251E-2</v>
      </c>
      <c r="AO183">
        <v>35.557400000000001</v>
      </c>
      <c r="AP183">
        <v>624.45600000000002</v>
      </c>
      <c r="AQ183">
        <v>84.558099999999996</v>
      </c>
      <c r="AR183">
        <f t="shared" si="49"/>
        <v>16.774499999999989</v>
      </c>
      <c r="AS183">
        <v>761.346</v>
      </c>
      <c r="AY183">
        <f>FSPHTiming!EG183-FSPHCPUOPTTiming!EG183</f>
        <v>4.2300000000000004E-2</v>
      </c>
      <c r="AZ183">
        <f>FSPHTiming!EH183-FSPHCPUOPTTiming!EH183</f>
        <v>-4.7800000000000065E-2</v>
      </c>
      <c r="BA183">
        <f>FSPHTiming!EI183-FSPHCPUOPTTiming!EI183</f>
        <v>-0.16959999999999908</v>
      </c>
      <c r="BB183">
        <f>FSPHTiming!EJ183-FSPHCPUOPTTiming!EJ183</f>
        <v>-1.5000000000000013E-3</v>
      </c>
      <c r="BC183">
        <f>FSPHTiming!EK183-FSPHCPUOPTTiming!EK183</f>
        <v>-5.9999999999999984E-4</v>
      </c>
      <c r="BD183">
        <f>FSPHTiming!EL183-FSPHCPUOPTTiming!EL183</f>
        <v>-3.1500000000000083E-2</v>
      </c>
      <c r="BE183">
        <f>FSPHTiming!EM183-FSPHCPUOPTTiming!EM183</f>
        <v>0</v>
      </c>
      <c r="BF183">
        <f>FSPHTiming!EO183-FSPHCPUOPTTiming!EO183</f>
        <v>1.839999999999975E-2</v>
      </c>
      <c r="BG183">
        <f>FSPHTiming!EP183-FSPHCPUOPTTiming!EP183</f>
        <v>-9.9999999999999964E-5</v>
      </c>
      <c r="BH183">
        <f t="shared" si="50"/>
        <v>0.61880000000000024</v>
      </c>
      <c r="BI183">
        <f t="shared" si="51"/>
        <v>2.1199999999999442E-2</v>
      </c>
      <c r="BJ183">
        <f t="shared" si="52"/>
        <v>-4.3999999999986272E-3</v>
      </c>
      <c r="BK183">
        <f t="shared" si="53"/>
        <v>-8.6759999999999984</v>
      </c>
      <c r="BL183">
        <f t="shared" si="54"/>
        <v>-8.0783999999999985</v>
      </c>
      <c r="BM183">
        <f t="shared" si="55"/>
        <v>-4.6000000000034902E-3</v>
      </c>
      <c r="BN183">
        <f t="shared" si="56"/>
        <v>-8.2581000000000024</v>
      </c>
      <c r="BO183">
        <f t="shared" si="57"/>
        <v>61.572000000000003</v>
      </c>
      <c r="BP183">
        <f t="shared" si="58"/>
        <v>7.0897000000000077</v>
      </c>
      <c r="BQ183">
        <f t="shared" si="59"/>
        <v>-3.7215999999999667</v>
      </c>
      <c r="BR183">
        <f t="shared" si="60"/>
        <v>56.682000000000016</v>
      </c>
    </row>
    <row r="184" spans="2:70" x14ac:dyDescent="0.25">
      <c r="B184">
        <v>0.78790000000000004</v>
      </c>
      <c r="C184">
        <v>1.7462</v>
      </c>
      <c r="D184">
        <v>14.263299999999999</v>
      </c>
      <c r="E184">
        <v>5.9200000000000003E-2</v>
      </c>
      <c r="F184">
        <v>3.0000000000000001E-3</v>
      </c>
      <c r="G184">
        <v>0.84060000000000001</v>
      </c>
      <c r="H184">
        <v>4.0000000000000002E-4</v>
      </c>
      <c r="I184">
        <v>0.3095</v>
      </c>
      <c r="J184">
        <v>2.7263999999999999</v>
      </c>
      <c r="K184">
        <v>2.9999999999999997E-4</v>
      </c>
      <c r="L184">
        <v>7.2595999999999998</v>
      </c>
      <c r="M184">
        <f t="shared" si="41"/>
        <v>2.2199999999999775E-2</v>
      </c>
      <c r="N184">
        <v>11.2212</v>
      </c>
      <c r="O184">
        <v>0.60050000000000003</v>
      </c>
      <c r="P184">
        <f t="shared" si="42"/>
        <v>1.9700000000000273E-2</v>
      </c>
      <c r="Q184">
        <v>28.6388</v>
      </c>
      <c r="R184">
        <v>686.25699999999995</v>
      </c>
      <c r="S184">
        <v>91.721800000000002</v>
      </c>
      <c r="T184">
        <f t="shared" si="43"/>
        <v>12.962400000000116</v>
      </c>
      <c r="U184">
        <v>819.58</v>
      </c>
      <c r="V184">
        <f t="shared" si="46"/>
        <v>8.1695999999999991</v>
      </c>
      <c r="W184">
        <f t="shared" si="47"/>
        <v>7.5690999999999997</v>
      </c>
      <c r="X184">
        <f t="shared" si="48"/>
        <v>11.8217</v>
      </c>
      <c r="Z184">
        <v>0.79020000000000001</v>
      </c>
      <c r="AA184">
        <v>1.7688999999999999</v>
      </c>
      <c r="AB184">
        <v>14.2623</v>
      </c>
      <c r="AC184">
        <v>5.3699999999999998E-2</v>
      </c>
      <c r="AD184">
        <v>5.4000000000000003E-3</v>
      </c>
      <c r="AE184">
        <v>0.84360000000000002</v>
      </c>
      <c r="AF184">
        <v>1E-4</v>
      </c>
      <c r="AG184">
        <v>7.3099999999999998E-2</v>
      </c>
      <c r="AH184">
        <v>2.7837999999999998</v>
      </c>
      <c r="AI184">
        <v>1E-4</v>
      </c>
      <c r="AJ184">
        <v>8.5114000000000001</v>
      </c>
      <c r="AK184">
        <v>7.5326000000000004</v>
      </c>
      <c r="AL184">
        <f t="shared" si="44"/>
        <v>2.0099999999995788E-2</v>
      </c>
      <c r="AM184">
        <v>19.823899999999998</v>
      </c>
      <c r="AN184">
        <f t="shared" si="45"/>
        <v>2.2300000000001319E-2</v>
      </c>
      <c r="AO184">
        <v>36.6676</v>
      </c>
      <c r="AP184">
        <v>623.74099999999999</v>
      </c>
      <c r="AQ184">
        <v>88.374799999999993</v>
      </c>
      <c r="AR184">
        <f t="shared" si="49"/>
        <v>16.967599999999948</v>
      </c>
      <c r="AS184">
        <v>765.75099999999998</v>
      </c>
      <c r="AY184">
        <f>FSPHTiming!EG184-FSPHCPUOPTTiming!EG184</f>
        <v>-2.2999999999999687E-3</v>
      </c>
      <c r="AZ184">
        <f>FSPHTiming!EH184-FSPHCPUOPTTiming!EH184</f>
        <v>-2.2699999999999942E-2</v>
      </c>
      <c r="BA184">
        <f>FSPHTiming!EI184-FSPHCPUOPTTiming!EI184</f>
        <v>9.9999999999944578E-4</v>
      </c>
      <c r="BB184">
        <f>FSPHTiming!EJ184-FSPHCPUOPTTiming!EJ184</f>
        <v>5.5000000000000049E-3</v>
      </c>
      <c r="BC184">
        <f>FSPHTiming!EK184-FSPHCPUOPTTiming!EK184</f>
        <v>-2.4000000000000002E-3</v>
      </c>
      <c r="BD184">
        <f>FSPHTiming!EL184-FSPHCPUOPTTiming!EL184</f>
        <v>-3.0000000000000027E-3</v>
      </c>
      <c r="BE184">
        <f>FSPHTiming!EM184-FSPHCPUOPTTiming!EM184</f>
        <v>3.0000000000000003E-4</v>
      </c>
      <c r="BF184">
        <f>FSPHTiming!EO184-FSPHCPUOPTTiming!EO184</f>
        <v>-5.7399999999999896E-2</v>
      </c>
      <c r="BG184">
        <f>FSPHTiming!EP184-FSPHCPUOPTTiming!EP184</f>
        <v>1.9999999999999998E-4</v>
      </c>
      <c r="BH184">
        <f t="shared" si="50"/>
        <v>0.63699999999999868</v>
      </c>
      <c r="BI184">
        <f t="shared" si="51"/>
        <v>3.6499999999999311E-2</v>
      </c>
      <c r="BJ184">
        <f t="shared" si="52"/>
        <v>2.1000000000039876E-3</v>
      </c>
      <c r="BK184">
        <f t="shared" si="53"/>
        <v>-8.6026999999999987</v>
      </c>
      <c r="BL184">
        <f t="shared" si="54"/>
        <v>-8.0021999999999984</v>
      </c>
      <c r="BM184">
        <f t="shared" si="55"/>
        <v>-2.6000000000010459E-3</v>
      </c>
      <c r="BN184">
        <f t="shared" si="56"/>
        <v>-8.0288000000000004</v>
      </c>
      <c r="BO184">
        <f t="shared" si="57"/>
        <v>62.515999999999963</v>
      </c>
      <c r="BP184">
        <f t="shared" si="58"/>
        <v>3.3470000000000084</v>
      </c>
      <c r="BQ184">
        <f t="shared" si="59"/>
        <v>-4.0051999999998316</v>
      </c>
      <c r="BR184">
        <f t="shared" si="60"/>
        <v>53.829000000000065</v>
      </c>
    </row>
    <row r="185" spans="2:70" x14ac:dyDescent="0.25">
      <c r="B185">
        <v>0.78939999999999999</v>
      </c>
      <c r="C185">
        <v>1.5775999999999999</v>
      </c>
      <c r="D185">
        <v>13.063700000000001</v>
      </c>
      <c r="E185">
        <v>6.3200000000000006E-2</v>
      </c>
      <c r="F185">
        <v>5.3E-3</v>
      </c>
      <c r="G185">
        <v>1.0831</v>
      </c>
      <c r="H185">
        <v>1E-4</v>
      </c>
      <c r="I185">
        <v>0.31929999999999997</v>
      </c>
      <c r="J185">
        <v>2.7393000000000001</v>
      </c>
      <c r="K185">
        <v>2.9999999999999997E-4</v>
      </c>
      <c r="L185">
        <v>7.2393999999999998</v>
      </c>
      <c r="M185">
        <f t="shared" si="41"/>
        <v>2.4700000000001054E-2</v>
      </c>
      <c r="N185">
        <v>11.4747</v>
      </c>
      <c r="O185">
        <v>0.59440000000000004</v>
      </c>
      <c r="P185">
        <f t="shared" si="42"/>
        <v>1.8000000000000682E-2</v>
      </c>
      <c r="Q185">
        <v>27.517800000000001</v>
      </c>
      <c r="R185">
        <v>685.55200000000002</v>
      </c>
      <c r="S185">
        <v>91.441800000000001</v>
      </c>
      <c r="T185">
        <f t="shared" si="43"/>
        <v>13.061399999999935</v>
      </c>
      <c r="U185">
        <v>817.57299999999998</v>
      </c>
      <c r="V185">
        <f t="shared" si="46"/>
        <v>8.1531000000000002</v>
      </c>
      <c r="W185">
        <f t="shared" si="47"/>
        <v>7.5587</v>
      </c>
      <c r="X185">
        <f t="shared" si="48"/>
        <v>12.069100000000001</v>
      </c>
      <c r="Z185">
        <v>0.77610000000000001</v>
      </c>
      <c r="AA185">
        <v>1.5505</v>
      </c>
      <c r="AB185">
        <v>12.8245</v>
      </c>
      <c r="AC185">
        <v>6.0900000000000003E-2</v>
      </c>
      <c r="AD185">
        <v>2.5999999999999999E-3</v>
      </c>
      <c r="AE185">
        <v>0.83309999999999995</v>
      </c>
      <c r="AF185">
        <v>1E-4</v>
      </c>
      <c r="AG185">
        <v>7.1800000000000003E-2</v>
      </c>
      <c r="AH185">
        <v>2.7157</v>
      </c>
      <c r="AI185">
        <v>2.0000000000000001E-4</v>
      </c>
      <c r="AJ185">
        <v>8.5387000000000004</v>
      </c>
      <c r="AK185">
        <v>7.5286</v>
      </c>
      <c r="AL185">
        <f t="shared" si="44"/>
        <v>1.8200000000000216E-2</v>
      </c>
      <c r="AM185">
        <v>19.7699</v>
      </c>
      <c r="AN185">
        <f t="shared" si="45"/>
        <v>2.1799999999998931E-2</v>
      </c>
      <c r="AO185">
        <v>34.942799999999998</v>
      </c>
      <c r="AP185">
        <v>620.25</v>
      </c>
      <c r="AQ185">
        <v>84.027699999999996</v>
      </c>
      <c r="AR185">
        <f t="shared" si="49"/>
        <v>16.795499999999947</v>
      </c>
      <c r="AS185">
        <v>756.01599999999996</v>
      </c>
      <c r="AY185">
        <f>FSPHTiming!EG185-FSPHCPUOPTTiming!EG185</f>
        <v>1.3299999999999979E-2</v>
      </c>
      <c r="AZ185">
        <f>FSPHTiming!EH185-FSPHCPUOPTTiming!EH185</f>
        <v>2.7099999999999902E-2</v>
      </c>
      <c r="BA185">
        <f>FSPHTiming!EI185-FSPHCPUOPTTiming!EI185</f>
        <v>0.2392000000000003</v>
      </c>
      <c r="BB185">
        <f>FSPHTiming!EJ185-FSPHCPUOPTTiming!EJ185</f>
        <v>2.3000000000000034E-3</v>
      </c>
      <c r="BC185">
        <f>FSPHTiming!EK185-FSPHCPUOPTTiming!EK185</f>
        <v>2.7000000000000001E-3</v>
      </c>
      <c r="BD185">
        <f>FSPHTiming!EL185-FSPHCPUOPTTiming!EL185</f>
        <v>0.25</v>
      </c>
      <c r="BE185">
        <f>FSPHTiming!EM185-FSPHCPUOPTTiming!EM185</f>
        <v>0</v>
      </c>
      <c r="BF185">
        <f>FSPHTiming!EO185-FSPHCPUOPTTiming!EO185</f>
        <v>2.3600000000000065E-2</v>
      </c>
      <c r="BG185">
        <f>FSPHTiming!EP185-FSPHCPUOPTTiming!EP185</f>
        <v>9.9999999999999964E-5</v>
      </c>
      <c r="BH185">
        <f t="shared" si="50"/>
        <v>0.62450000000000028</v>
      </c>
      <c r="BI185">
        <f t="shared" si="51"/>
        <v>3.0100000000000016E-2</v>
      </c>
      <c r="BJ185">
        <f t="shared" si="52"/>
        <v>6.5000000000008384E-3</v>
      </c>
      <c r="BK185">
        <f t="shared" si="53"/>
        <v>-8.2951999999999995</v>
      </c>
      <c r="BL185">
        <f t="shared" si="54"/>
        <v>-7.7007999999999992</v>
      </c>
      <c r="BM185">
        <f t="shared" si="55"/>
        <v>-3.7999999999982492E-3</v>
      </c>
      <c r="BN185">
        <f t="shared" si="56"/>
        <v>-7.4249999999999972</v>
      </c>
      <c r="BO185">
        <f t="shared" si="57"/>
        <v>65.302000000000021</v>
      </c>
      <c r="BP185">
        <f t="shared" si="58"/>
        <v>7.4141000000000048</v>
      </c>
      <c r="BQ185">
        <f t="shared" si="59"/>
        <v>-3.7341000000000122</v>
      </c>
      <c r="BR185">
        <f t="shared" si="60"/>
        <v>61.557000000000016</v>
      </c>
    </row>
    <row r="186" spans="2:70" x14ac:dyDescent="0.25">
      <c r="B186">
        <v>0.77270000000000005</v>
      </c>
      <c r="C186">
        <v>1.0294000000000001</v>
      </c>
      <c r="D186">
        <v>13.556800000000001</v>
      </c>
      <c r="E186">
        <v>5.9900000000000002E-2</v>
      </c>
      <c r="F186">
        <v>5.0000000000000001E-3</v>
      </c>
      <c r="G186">
        <v>0.79549999999999998</v>
      </c>
      <c r="H186">
        <v>2.9999999999999997E-4</v>
      </c>
      <c r="I186">
        <v>0.31390000000000001</v>
      </c>
      <c r="J186">
        <v>2.7222</v>
      </c>
      <c r="K186">
        <v>1E-4</v>
      </c>
      <c r="L186">
        <v>7.2487000000000004</v>
      </c>
      <c r="M186">
        <f t="shared" si="41"/>
        <v>1.0300000000000864E-2</v>
      </c>
      <c r="N186">
        <v>11.155900000000001</v>
      </c>
      <c r="O186">
        <v>0.5927</v>
      </c>
      <c r="P186">
        <f t="shared" si="42"/>
        <v>1.4299999999998647E-2</v>
      </c>
      <c r="Q186">
        <v>27.1218</v>
      </c>
      <c r="R186">
        <v>678.86699999999996</v>
      </c>
      <c r="S186">
        <v>91.103200000000001</v>
      </c>
      <c r="T186">
        <f t="shared" si="43"/>
        <v>10.418999999999983</v>
      </c>
      <c r="U186">
        <v>807.51099999999997</v>
      </c>
      <c r="V186">
        <f t="shared" si="46"/>
        <v>8.1553000000000004</v>
      </c>
      <c r="W186">
        <f t="shared" si="47"/>
        <v>7.5626000000000007</v>
      </c>
      <c r="X186">
        <f t="shared" si="48"/>
        <v>11.748600000000001</v>
      </c>
      <c r="Z186">
        <v>0.78090000000000004</v>
      </c>
      <c r="AA186">
        <v>1.1221000000000001</v>
      </c>
      <c r="AB186">
        <v>13.442</v>
      </c>
      <c r="AC186">
        <v>6.3700000000000007E-2</v>
      </c>
      <c r="AD186">
        <v>4.4000000000000003E-3</v>
      </c>
      <c r="AE186">
        <v>0.84050000000000002</v>
      </c>
      <c r="AF186">
        <v>1E-4</v>
      </c>
      <c r="AG186">
        <v>7.7600000000000002E-2</v>
      </c>
      <c r="AH186">
        <v>2.7231999999999998</v>
      </c>
      <c r="AI186">
        <v>2.0000000000000001E-4</v>
      </c>
      <c r="AJ186">
        <v>8.5067000000000004</v>
      </c>
      <c r="AK186">
        <v>7.5811999999999999</v>
      </c>
      <c r="AL186">
        <f t="shared" si="44"/>
        <v>2.5600000000000733E-2</v>
      </c>
      <c r="AM186">
        <v>19.8232</v>
      </c>
      <c r="AN186">
        <f t="shared" si="45"/>
        <v>1.850000000000307E-2</v>
      </c>
      <c r="AO186">
        <v>35.186700000000002</v>
      </c>
      <c r="AP186">
        <v>619.65700000000004</v>
      </c>
      <c r="AQ186">
        <v>83.698300000000003</v>
      </c>
      <c r="AR186">
        <f t="shared" si="49"/>
        <v>17.274999999999977</v>
      </c>
      <c r="AS186">
        <v>755.81700000000001</v>
      </c>
      <c r="AY186">
        <f>FSPHTiming!EG186-FSPHCPUOPTTiming!EG186</f>
        <v>-8.1999999999999851E-3</v>
      </c>
      <c r="AZ186">
        <f>FSPHTiming!EH186-FSPHCPUOPTTiming!EH186</f>
        <v>-9.2700000000000005E-2</v>
      </c>
      <c r="BA186">
        <f>FSPHTiming!EI186-FSPHCPUOPTTiming!EI186</f>
        <v>0.11480000000000068</v>
      </c>
      <c r="BB186">
        <f>FSPHTiming!EJ186-FSPHCPUOPTTiming!EJ186</f>
        <v>-3.8000000000000048E-3</v>
      </c>
      <c r="BC186">
        <f>FSPHTiming!EK186-FSPHCPUOPTTiming!EK186</f>
        <v>5.9999999999999984E-4</v>
      </c>
      <c r="BD186">
        <f>FSPHTiming!EL186-FSPHCPUOPTTiming!EL186</f>
        <v>-4.500000000000004E-2</v>
      </c>
      <c r="BE186">
        <f>FSPHTiming!EM186-FSPHCPUOPTTiming!EM186</f>
        <v>1.9999999999999998E-4</v>
      </c>
      <c r="BF186">
        <f>FSPHTiming!EO186-FSPHCPUOPTTiming!EO186</f>
        <v>-9.9999999999988987E-4</v>
      </c>
      <c r="BG186">
        <f>FSPHTiming!EP186-FSPHCPUOPTTiming!EP186</f>
        <v>-1E-4</v>
      </c>
      <c r="BH186">
        <f t="shared" si="50"/>
        <v>0.5741000000000005</v>
      </c>
      <c r="BI186">
        <f t="shared" si="51"/>
        <v>-1.8599999999999284E-2</v>
      </c>
      <c r="BJ186">
        <f t="shared" si="52"/>
        <v>-1.5299999999999869E-2</v>
      </c>
      <c r="BK186">
        <f t="shared" si="53"/>
        <v>-8.6672999999999991</v>
      </c>
      <c r="BL186">
        <f t="shared" si="54"/>
        <v>-8.0745999999999984</v>
      </c>
      <c r="BM186">
        <f t="shared" si="55"/>
        <v>-4.2000000000044224E-3</v>
      </c>
      <c r="BN186">
        <f t="shared" si="56"/>
        <v>-8.0649000000000015</v>
      </c>
      <c r="BO186">
        <f t="shared" si="57"/>
        <v>59.209999999999923</v>
      </c>
      <c r="BP186">
        <f t="shared" si="58"/>
        <v>7.4048999999999978</v>
      </c>
      <c r="BQ186">
        <f t="shared" si="59"/>
        <v>-6.8559999999999945</v>
      </c>
      <c r="BR186">
        <f t="shared" si="60"/>
        <v>51.69399999999996</v>
      </c>
    </row>
    <row r="187" spans="2:70" x14ac:dyDescent="0.25">
      <c r="B187">
        <v>0.79059999999999997</v>
      </c>
      <c r="C187">
        <v>1.5213000000000001</v>
      </c>
      <c r="D187">
        <v>12.7064</v>
      </c>
      <c r="E187">
        <v>7.2599999999999998E-2</v>
      </c>
      <c r="F187">
        <v>6.4999999999999997E-3</v>
      </c>
      <c r="G187">
        <v>0.89980000000000004</v>
      </c>
      <c r="H187">
        <v>2.0000000000000001E-4</v>
      </c>
      <c r="I187">
        <v>0.31019999999999998</v>
      </c>
      <c r="J187">
        <v>2.7225999999999999</v>
      </c>
      <c r="K187">
        <v>2.0000000000000001E-4</v>
      </c>
      <c r="L187">
        <v>7.2306999999999997</v>
      </c>
      <c r="M187">
        <f t="shared" si="41"/>
        <v>2.4200000000000443E-2</v>
      </c>
      <c r="N187">
        <v>11.266999999999999</v>
      </c>
      <c r="O187">
        <v>0.59560000000000002</v>
      </c>
      <c r="P187">
        <f t="shared" si="42"/>
        <v>1.6600000000000392E-2</v>
      </c>
      <c r="Q187">
        <v>26.897500000000001</v>
      </c>
      <c r="R187">
        <v>688.149</v>
      </c>
      <c r="S187">
        <v>91.472099999999998</v>
      </c>
      <c r="T187">
        <f t="shared" si="43"/>
        <v>12.881399999999985</v>
      </c>
      <c r="U187">
        <v>819.4</v>
      </c>
      <c r="V187">
        <f t="shared" si="46"/>
        <v>8.1364999999999998</v>
      </c>
      <c r="W187">
        <f t="shared" si="47"/>
        <v>7.5408999999999997</v>
      </c>
      <c r="X187">
        <f t="shared" si="48"/>
        <v>11.862599999999999</v>
      </c>
      <c r="Z187">
        <v>0.78039999999999998</v>
      </c>
      <c r="AA187">
        <v>1.5510999999999999</v>
      </c>
      <c r="AB187">
        <v>13.030099999999999</v>
      </c>
      <c r="AC187">
        <v>7.3899999999999993E-2</v>
      </c>
      <c r="AD187">
        <v>2.3E-3</v>
      </c>
      <c r="AE187">
        <v>0.96060000000000001</v>
      </c>
      <c r="AF187">
        <v>1E-4</v>
      </c>
      <c r="AG187">
        <v>7.4300000000000005E-2</v>
      </c>
      <c r="AH187">
        <v>2.7288000000000001</v>
      </c>
      <c r="AI187">
        <v>2.0000000000000001E-4</v>
      </c>
      <c r="AJ187">
        <v>8.5426000000000002</v>
      </c>
      <c r="AK187">
        <v>7.5366</v>
      </c>
      <c r="AL187">
        <f t="shared" si="44"/>
        <v>1.4500000000001734E-2</v>
      </c>
      <c r="AM187">
        <v>19.933900000000001</v>
      </c>
      <c r="AN187">
        <f t="shared" si="45"/>
        <v>1.92999999999941E-2</v>
      </c>
      <c r="AO187">
        <v>35.314799999999998</v>
      </c>
      <c r="AP187">
        <v>622.16200000000003</v>
      </c>
      <c r="AQ187">
        <v>84.308499999999995</v>
      </c>
      <c r="AR187">
        <f t="shared" si="49"/>
        <v>16.647699999999986</v>
      </c>
      <c r="AS187">
        <v>758.43299999999999</v>
      </c>
      <c r="AY187">
        <f>FSPHTiming!EG187-FSPHCPUOPTTiming!EG187</f>
        <v>1.0199999999999987E-2</v>
      </c>
      <c r="AZ187">
        <f>FSPHTiming!EH187-FSPHCPUOPTTiming!EH187</f>
        <v>-2.9799999999999827E-2</v>
      </c>
      <c r="BA187">
        <f>FSPHTiming!EI187-FSPHCPUOPTTiming!EI187</f>
        <v>-0.32369999999999877</v>
      </c>
      <c r="BB187">
        <f>FSPHTiming!EJ187-FSPHCPUOPTTiming!EJ187</f>
        <v>-1.2999999999999956E-3</v>
      </c>
      <c r="BC187">
        <f>FSPHTiming!EK187-FSPHCPUOPTTiming!EK187</f>
        <v>4.1999999999999997E-3</v>
      </c>
      <c r="BD187">
        <f>FSPHTiming!EL187-FSPHCPUOPTTiming!EL187</f>
        <v>-6.0799999999999965E-2</v>
      </c>
      <c r="BE187">
        <f>FSPHTiming!EM187-FSPHCPUOPTTiming!EM187</f>
        <v>1E-4</v>
      </c>
      <c r="BF187">
        <f>FSPHTiming!EO187-FSPHCPUOPTTiming!EO187</f>
        <v>-6.2000000000002053E-3</v>
      </c>
      <c r="BG187">
        <f>FSPHTiming!EP187-FSPHCPUOPTTiming!EP187</f>
        <v>0</v>
      </c>
      <c r="BH187">
        <f t="shared" si="50"/>
        <v>0.59989999999999988</v>
      </c>
      <c r="BI187">
        <f t="shared" si="51"/>
        <v>4.2999999999997485E-3</v>
      </c>
      <c r="BJ187">
        <f t="shared" si="52"/>
        <v>9.6999999999987097E-3</v>
      </c>
      <c r="BK187">
        <f t="shared" si="53"/>
        <v>-8.6669000000000018</v>
      </c>
      <c r="BL187">
        <f t="shared" si="54"/>
        <v>-8.0713000000000026</v>
      </c>
      <c r="BM187">
        <f t="shared" si="55"/>
        <v>-2.6999999999937074E-3</v>
      </c>
      <c r="BN187">
        <f t="shared" si="56"/>
        <v>-8.4172999999999973</v>
      </c>
      <c r="BO187">
        <f t="shared" si="57"/>
        <v>65.986999999999966</v>
      </c>
      <c r="BP187">
        <f t="shared" si="58"/>
        <v>7.1636000000000024</v>
      </c>
      <c r="BQ187">
        <f t="shared" si="59"/>
        <v>-3.7663000000000011</v>
      </c>
      <c r="BR187">
        <f t="shared" si="60"/>
        <v>60.966999999999985</v>
      </c>
    </row>
    <row r="188" spans="2:70" x14ac:dyDescent="0.25">
      <c r="B188">
        <v>0.7944</v>
      </c>
      <c r="C188">
        <v>1.4731000000000001</v>
      </c>
      <c r="D188">
        <v>12.603899999999999</v>
      </c>
      <c r="E188">
        <v>5.8400000000000001E-2</v>
      </c>
      <c r="F188">
        <v>4.8999999999999998E-3</v>
      </c>
      <c r="G188">
        <v>0.84309999999999996</v>
      </c>
      <c r="H188">
        <v>1E-4</v>
      </c>
      <c r="I188">
        <v>0.315</v>
      </c>
      <c r="J188">
        <v>2.7305000000000001</v>
      </c>
      <c r="K188">
        <v>2.9999999999999997E-4</v>
      </c>
      <c r="L188">
        <v>7.2432999999999996</v>
      </c>
      <c r="M188">
        <f t="shared" si="41"/>
        <v>2.3900000000001143E-2</v>
      </c>
      <c r="N188">
        <v>11.2195</v>
      </c>
      <c r="O188">
        <v>0.58899999999999997</v>
      </c>
      <c r="P188">
        <f t="shared" si="42"/>
        <v>2.0300000000002427E-2</v>
      </c>
      <c r="Q188">
        <v>26.700199999999999</v>
      </c>
      <c r="R188">
        <v>686.44799999999998</v>
      </c>
      <c r="S188">
        <v>91.407600000000002</v>
      </c>
      <c r="T188">
        <f t="shared" si="43"/>
        <v>12.860200000000077</v>
      </c>
      <c r="U188">
        <v>817.41600000000005</v>
      </c>
      <c r="V188">
        <f t="shared" si="46"/>
        <v>8.1472999999999995</v>
      </c>
      <c r="W188">
        <f t="shared" si="47"/>
        <v>7.5583</v>
      </c>
      <c r="X188">
        <f t="shared" si="48"/>
        <v>11.8085</v>
      </c>
      <c r="Z188">
        <v>0.77559999999999996</v>
      </c>
      <c r="AA188">
        <v>1.5952</v>
      </c>
      <c r="AB188">
        <v>13.075100000000001</v>
      </c>
      <c r="AC188">
        <v>6.1699999999999998E-2</v>
      </c>
      <c r="AD188">
        <v>4.1999999999999997E-3</v>
      </c>
      <c r="AE188">
        <v>1.0439000000000001</v>
      </c>
      <c r="AF188">
        <v>1E-4</v>
      </c>
      <c r="AG188">
        <v>8.1900000000000001E-2</v>
      </c>
      <c r="AH188">
        <v>2.7408000000000001</v>
      </c>
      <c r="AI188">
        <v>2.9999999999999997E-4</v>
      </c>
      <c r="AJ188">
        <v>8.4535</v>
      </c>
      <c r="AK188">
        <v>7.5370999999999997</v>
      </c>
      <c r="AL188">
        <f t="shared" si="44"/>
        <v>1.8699999999999051E-2</v>
      </c>
      <c r="AM188">
        <v>19.9422</v>
      </c>
      <c r="AN188">
        <f t="shared" si="45"/>
        <v>1.9999999999996021E-2</v>
      </c>
      <c r="AO188">
        <v>35.408099999999997</v>
      </c>
      <c r="AP188">
        <v>625.178</v>
      </c>
      <c r="AQ188">
        <v>84.410700000000006</v>
      </c>
      <c r="AR188">
        <f t="shared" si="49"/>
        <v>16.86119999999994</v>
      </c>
      <c r="AS188">
        <v>761.85799999999995</v>
      </c>
      <c r="AY188">
        <f>FSPHTiming!EG188-FSPHCPUOPTTiming!EG188</f>
        <v>1.8800000000000039E-2</v>
      </c>
      <c r="AZ188">
        <f>FSPHTiming!EH188-FSPHCPUOPTTiming!EH188</f>
        <v>-0.12209999999999988</v>
      </c>
      <c r="BA188">
        <f>FSPHTiming!EI188-FSPHCPUOPTTiming!EI188</f>
        <v>-0.4712000000000014</v>
      </c>
      <c r="BB188">
        <f>FSPHTiming!EJ188-FSPHCPUOPTTiming!EJ188</f>
        <v>-3.2999999999999974E-3</v>
      </c>
      <c r="BC188">
        <f>FSPHTiming!EK188-FSPHCPUOPTTiming!EK188</f>
        <v>7.000000000000001E-4</v>
      </c>
      <c r="BD188">
        <f>FSPHTiming!EL188-FSPHCPUOPTTiming!EL188</f>
        <v>-0.20080000000000009</v>
      </c>
      <c r="BE188">
        <f>FSPHTiming!EM188-FSPHCPUOPTTiming!EM188</f>
        <v>0</v>
      </c>
      <c r="BF188">
        <f>FSPHTiming!EO188-FSPHCPUOPTTiming!EO188</f>
        <v>-1.0299999999999976E-2</v>
      </c>
      <c r="BG188">
        <f>FSPHTiming!EP188-FSPHCPUOPTTiming!EP188</f>
        <v>0</v>
      </c>
      <c r="BH188">
        <f t="shared" si="50"/>
        <v>0.61019999999999985</v>
      </c>
      <c r="BI188">
        <f t="shared" si="51"/>
        <v>2.120000000000033E-2</v>
      </c>
      <c r="BJ188">
        <f t="shared" si="52"/>
        <v>5.2000000000020918E-3</v>
      </c>
      <c r="BK188">
        <f t="shared" si="53"/>
        <v>-8.7226999999999997</v>
      </c>
      <c r="BL188">
        <f t="shared" si="54"/>
        <v>-8.1336999999999993</v>
      </c>
      <c r="BM188">
        <f t="shared" si="55"/>
        <v>3.0000000000640625E-4</v>
      </c>
      <c r="BN188">
        <f t="shared" si="56"/>
        <v>-8.7078999999999986</v>
      </c>
      <c r="BO188">
        <f t="shared" si="57"/>
        <v>61.269999999999982</v>
      </c>
      <c r="BP188">
        <f t="shared" si="58"/>
        <v>6.9968999999999966</v>
      </c>
      <c r="BQ188">
        <f t="shared" si="59"/>
        <v>-4.0009999999998627</v>
      </c>
      <c r="BR188">
        <f t="shared" si="60"/>
        <v>55.558000000000106</v>
      </c>
    </row>
    <row r="189" spans="2:70" x14ac:dyDescent="0.25">
      <c r="B189">
        <v>0.79190000000000005</v>
      </c>
      <c r="C189">
        <v>1.5782</v>
      </c>
      <c r="D189">
        <v>12.562099999999999</v>
      </c>
      <c r="E189">
        <v>5.8500000000000003E-2</v>
      </c>
      <c r="F189">
        <v>4.1999999999999997E-3</v>
      </c>
      <c r="G189">
        <v>0.82969999999999999</v>
      </c>
      <c r="H189">
        <v>1E-4</v>
      </c>
      <c r="I189">
        <v>0.31069999999999998</v>
      </c>
      <c r="J189">
        <v>2.7288999999999999</v>
      </c>
      <c r="K189">
        <v>2.0000000000000001E-4</v>
      </c>
      <c r="L189">
        <v>7.2427000000000001</v>
      </c>
      <c r="M189">
        <f t="shared" si="41"/>
        <v>1.8899999999998585E-2</v>
      </c>
      <c r="N189">
        <v>11.193899999999999</v>
      </c>
      <c r="O189">
        <v>0.59389999999999998</v>
      </c>
      <c r="P189">
        <f t="shared" si="42"/>
        <v>2.0700000000001495E-2</v>
      </c>
      <c r="Q189">
        <v>26.7407</v>
      </c>
      <c r="R189">
        <v>687.49</v>
      </c>
      <c r="S189">
        <v>91.484999999999999</v>
      </c>
      <c r="T189">
        <f t="shared" si="43"/>
        <v>13.012299999999982</v>
      </c>
      <c r="U189">
        <v>818.72799999999995</v>
      </c>
      <c r="V189">
        <f t="shared" si="46"/>
        <v>8.1472999999999995</v>
      </c>
      <c r="W189">
        <f t="shared" si="47"/>
        <v>7.5533999999999999</v>
      </c>
      <c r="X189">
        <f t="shared" si="48"/>
        <v>11.787799999999999</v>
      </c>
      <c r="Z189">
        <v>0.7762</v>
      </c>
      <c r="AA189">
        <v>1.7811999999999999</v>
      </c>
      <c r="AB189">
        <v>14.255100000000001</v>
      </c>
      <c r="AC189">
        <v>6.6400000000000001E-2</v>
      </c>
      <c r="AD189">
        <v>5.0000000000000001E-3</v>
      </c>
      <c r="AE189">
        <v>0.94499999999999995</v>
      </c>
      <c r="AF189">
        <v>1E-4</v>
      </c>
      <c r="AG189">
        <v>7.5899999999999995E-2</v>
      </c>
      <c r="AH189">
        <v>2.7176999999999998</v>
      </c>
      <c r="AI189">
        <v>1E-4</v>
      </c>
      <c r="AJ189">
        <v>8.6046999999999993</v>
      </c>
      <c r="AK189">
        <v>7.5918999999999999</v>
      </c>
      <c r="AL189">
        <f t="shared" si="44"/>
        <v>1.6600000000000392E-2</v>
      </c>
      <c r="AM189">
        <v>20.023399999999999</v>
      </c>
      <c r="AN189">
        <f t="shared" si="45"/>
        <v>2.1400000000006969E-2</v>
      </c>
      <c r="AO189">
        <v>36.857300000000002</v>
      </c>
      <c r="AP189">
        <v>618.45399999999995</v>
      </c>
      <c r="AQ189">
        <v>84.212299999999999</v>
      </c>
      <c r="AR189">
        <f t="shared" si="49"/>
        <v>16.894400000000019</v>
      </c>
      <c r="AS189">
        <v>756.41800000000001</v>
      </c>
      <c r="AY189">
        <f>FSPHTiming!EG189-FSPHCPUOPTTiming!EG189</f>
        <v>1.5700000000000047E-2</v>
      </c>
      <c r="AZ189">
        <f>FSPHTiming!EH189-FSPHCPUOPTTiming!EH189</f>
        <v>-0.20299999999999985</v>
      </c>
      <c r="BA189">
        <f>FSPHTiming!EI189-FSPHCPUOPTTiming!EI189</f>
        <v>-1.6930000000000014</v>
      </c>
      <c r="BB189">
        <f>FSPHTiming!EJ189-FSPHCPUOPTTiming!EJ189</f>
        <v>-7.8999999999999973E-3</v>
      </c>
      <c r="BC189">
        <f>FSPHTiming!EK189-FSPHCPUOPTTiming!EK189</f>
        <v>-8.0000000000000036E-4</v>
      </c>
      <c r="BD189">
        <f>FSPHTiming!EL189-FSPHCPUOPTTiming!EL189</f>
        <v>-0.11529999999999996</v>
      </c>
      <c r="BE189">
        <f>FSPHTiming!EM189-FSPHCPUOPTTiming!EM189</f>
        <v>0</v>
      </c>
      <c r="BF189">
        <f>FSPHTiming!EO189-FSPHCPUOPTTiming!EO189</f>
        <v>1.1200000000000099E-2</v>
      </c>
      <c r="BG189">
        <f>FSPHTiming!EP189-FSPHCPUOPTTiming!EP189</f>
        <v>1E-4</v>
      </c>
      <c r="BH189">
        <f t="shared" si="50"/>
        <v>0.55539999999999967</v>
      </c>
      <c r="BI189">
        <f t="shared" si="51"/>
        <v>-3.8499999999999979E-2</v>
      </c>
      <c r="BJ189">
        <f t="shared" si="52"/>
        <v>2.2999999999981924E-3</v>
      </c>
      <c r="BK189">
        <f t="shared" si="53"/>
        <v>-8.8294999999999995</v>
      </c>
      <c r="BL189">
        <f t="shared" si="54"/>
        <v>-8.2355999999999998</v>
      </c>
      <c r="BM189">
        <f t="shared" si="55"/>
        <v>-7.0000000000547402E-4</v>
      </c>
      <c r="BN189">
        <f t="shared" si="56"/>
        <v>-10.116600000000002</v>
      </c>
      <c r="BO189">
        <f t="shared" si="57"/>
        <v>69.036000000000058</v>
      </c>
      <c r="BP189">
        <f t="shared" si="58"/>
        <v>7.2727000000000004</v>
      </c>
      <c r="BQ189">
        <f t="shared" si="59"/>
        <v>-3.8821000000000367</v>
      </c>
      <c r="BR189">
        <f t="shared" si="60"/>
        <v>62.309999999999945</v>
      </c>
    </row>
    <row r="190" spans="2:70" x14ac:dyDescent="0.25">
      <c r="B190">
        <v>0.80310000000000004</v>
      </c>
      <c r="C190">
        <v>1.6032</v>
      </c>
      <c r="D190">
        <v>12.6402</v>
      </c>
      <c r="E190">
        <v>7.6399999999999996E-2</v>
      </c>
      <c r="F190">
        <v>3.8999999999999998E-3</v>
      </c>
      <c r="G190">
        <v>0.84130000000000005</v>
      </c>
      <c r="H190">
        <v>1E-4</v>
      </c>
      <c r="I190">
        <v>0.31219999999999998</v>
      </c>
      <c r="J190">
        <v>2.72</v>
      </c>
      <c r="K190">
        <v>2.0000000000000001E-4</v>
      </c>
      <c r="L190">
        <v>7.2606999999999999</v>
      </c>
      <c r="M190">
        <f t="shared" si="41"/>
        <v>2.2399999999999309E-2</v>
      </c>
      <c r="N190">
        <v>11.2372</v>
      </c>
      <c r="O190">
        <v>0.59219999999999995</v>
      </c>
      <c r="P190">
        <f t="shared" si="42"/>
        <v>1.9100000000001671E-2</v>
      </c>
      <c r="Q190">
        <v>26.895</v>
      </c>
      <c r="R190">
        <v>681.69799999999998</v>
      </c>
      <c r="S190">
        <v>92.0047</v>
      </c>
      <c r="T190">
        <f t="shared" si="43"/>
        <v>13.186300000000074</v>
      </c>
      <c r="U190">
        <v>813.78399999999999</v>
      </c>
      <c r="V190">
        <f t="shared" si="46"/>
        <v>8.1650999999999989</v>
      </c>
      <c r="W190">
        <f t="shared" si="47"/>
        <v>7.5728999999999997</v>
      </c>
      <c r="X190">
        <f t="shared" si="48"/>
        <v>11.8294</v>
      </c>
      <c r="Z190">
        <v>0.73870000000000002</v>
      </c>
      <c r="AA190">
        <v>1.5892999999999999</v>
      </c>
      <c r="AB190">
        <v>12.69</v>
      </c>
      <c r="AC190">
        <v>5.8500000000000003E-2</v>
      </c>
      <c r="AD190">
        <v>4.4999999999999997E-3</v>
      </c>
      <c r="AE190">
        <v>0.82440000000000002</v>
      </c>
      <c r="AF190">
        <v>1E-4</v>
      </c>
      <c r="AG190">
        <v>7.2099999999999997E-2</v>
      </c>
      <c r="AH190">
        <v>2.7387000000000001</v>
      </c>
      <c r="AI190">
        <v>2.0000000000000001E-4</v>
      </c>
      <c r="AJ190">
        <v>8.4727999999999994</v>
      </c>
      <c r="AK190">
        <v>7.5473999999999997</v>
      </c>
      <c r="AL190">
        <f t="shared" si="44"/>
        <v>1.5800000000002257E-2</v>
      </c>
      <c r="AM190">
        <v>19.734500000000001</v>
      </c>
      <c r="AN190">
        <f t="shared" si="45"/>
        <v>1.9200000000004991E-2</v>
      </c>
      <c r="AO190">
        <v>34.771700000000003</v>
      </c>
      <c r="AP190">
        <v>621.02200000000005</v>
      </c>
      <c r="AQ190">
        <v>83.994</v>
      </c>
      <c r="AR190">
        <f t="shared" si="49"/>
        <v>16.507299999999873</v>
      </c>
      <c r="AS190">
        <v>756.29499999999996</v>
      </c>
      <c r="AY190">
        <f>FSPHTiming!EG190-FSPHCPUOPTTiming!EG190</f>
        <v>6.4400000000000013E-2</v>
      </c>
      <c r="AZ190">
        <f>FSPHTiming!EH190-FSPHCPUOPTTiming!EH190</f>
        <v>1.3900000000000023E-2</v>
      </c>
      <c r="BA190">
        <f>FSPHTiming!EI190-FSPHCPUOPTTiming!EI190</f>
        <v>-4.97999999999994E-2</v>
      </c>
      <c r="BB190">
        <f>FSPHTiming!EJ190-FSPHCPUOPTTiming!EJ190</f>
        <v>1.7899999999999992E-2</v>
      </c>
      <c r="BC190">
        <f>FSPHTiming!EK190-FSPHCPUOPTTiming!EK190</f>
        <v>-5.9999999999999984E-4</v>
      </c>
      <c r="BD190">
        <f>FSPHTiming!EL190-FSPHCPUOPTTiming!EL190</f>
        <v>1.6900000000000026E-2</v>
      </c>
      <c r="BE190">
        <f>FSPHTiming!EM190-FSPHCPUOPTTiming!EM190</f>
        <v>0</v>
      </c>
      <c r="BF190">
        <f>FSPHTiming!EO190-FSPHCPUOPTTiming!EO190</f>
        <v>-1.8699999999999939E-2</v>
      </c>
      <c r="BG190">
        <f>FSPHTiming!EP190-FSPHCPUOPTTiming!EP190</f>
        <v>0</v>
      </c>
      <c r="BH190">
        <f t="shared" si="50"/>
        <v>0.61769999999999925</v>
      </c>
      <c r="BI190">
        <f t="shared" si="51"/>
        <v>2.5500000000000078E-2</v>
      </c>
      <c r="BJ190">
        <f t="shared" si="52"/>
        <v>6.5999999999970527E-3</v>
      </c>
      <c r="BK190">
        <f t="shared" si="53"/>
        <v>-8.497300000000001</v>
      </c>
      <c r="BL190">
        <f t="shared" si="54"/>
        <v>-7.9051000000000009</v>
      </c>
      <c r="BM190">
        <f t="shared" si="55"/>
        <v>-1.0000000000331966E-4</v>
      </c>
      <c r="BN190">
        <f t="shared" si="56"/>
        <v>-7.8767000000000031</v>
      </c>
      <c r="BO190">
        <f t="shared" si="57"/>
        <v>60.675999999999931</v>
      </c>
      <c r="BP190">
        <f t="shared" si="58"/>
        <v>8.0106999999999999</v>
      </c>
      <c r="BQ190">
        <f t="shared" si="59"/>
        <v>-3.320999999999799</v>
      </c>
      <c r="BR190">
        <f t="shared" si="60"/>
        <v>57.489000000000033</v>
      </c>
    </row>
    <row r="191" spans="2:70" x14ac:dyDescent="0.25">
      <c r="B191">
        <v>0.78839999999999999</v>
      </c>
      <c r="C191">
        <v>1.5544</v>
      </c>
      <c r="D191">
        <v>12.7554</v>
      </c>
      <c r="E191">
        <v>6.0699999999999997E-2</v>
      </c>
      <c r="F191">
        <v>6.1999999999999998E-3</v>
      </c>
      <c r="G191">
        <v>0.84470000000000001</v>
      </c>
      <c r="H191">
        <v>1E-4</v>
      </c>
      <c r="I191">
        <v>0.30570000000000003</v>
      </c>
      <c r="J191">
        <v>2.7256999999999998</v>
      </c>
      <c r="K191">
        <v>2.0000000000000001E-4</v>
      </c>
      <c r="L191">
        <v>7.2535999999999996</v>
      </c>
      <c r="M191">
        <f t="shared" si="41"/>
        <v>2.1900000000000475E-2</v>
      </c>
      <c r="N191">
        <v>11.2188</v>
      </c>
      <c r="O191">
        <v>0.6</v>
      </c>
      <c r="P191">
        <f t="shared" si="42"/>
        <v>1.8499999999999517E-2</v>
      </c>
      <c r="Q191">
        <v>26.935500000000001</v>
      </c>
      <c r="R191">
        <v>683.16099999999994</v>
      </c>
      <c r="S191">
        <v>91.756200000000007</v>
      </c>
      <c r="T191">
        <f t="shared" si="43"/>
        <v>13.076299999999947</v>
      </c>
      <c r="U191">
        <v>814.92899999999997</v>
      </c>
      <c r="V191">
        <f t="shared" si="46"/>
        <v>8.1593</v>
      </c>
      <c r="W191">
        <f t="shared" si="47"/>
        <v>7.5592999999999995</v>
      </c>
      <c r="X191">
        <f t="shared" si="48"/>
        <v>11.8188</v>
      </c>
      <c r="Z191">
        <v>0.75960000000000005</v>
      </c>
      <c r="AA191">
        <v>1.6274999999999999</v>
      </c>
      <c r="AB191">
        <v>13.0799</v>
      </c>
      <c r="AC191">
        <v>6.2700000000000006E-2</v>
      </c>
      <c r="AD191">
        <v>2.8999999999999998E-3</v>
      </c>
      <c r="AE191">
        <v>1.0739000000000001</v>
      </c>
      <c r="AF191">
        <v>1E-4</v>
      </c>
      <c r="AG191">
        <v>8.6699999999999999E-2</v>
      </c>
      <c r="AH191">
        <v>2.7231000000000001</v>
      </c>
      <c r="AI191">
        <v>1E-4</v>
      </c>
      <c r="AJ191">
        <v>8.3536999999999999</v>
      </c>
      <c r="AK191">
        <v>7.5536000000000003</v>
      </c>
      <c r="AL191">
        <f t="shared" si="44"/>
        <v>1.9999999999999574E-2</v>
      </c>
      <c r="AM191">
        <v>19.876799999999999</v>
      </c>
      <c r="AN191">
        <f t="shared" si="45"/>
        <v>1.6100000000001558E-2</v>
      </c>
      <c r="AO191">
        <v>35.359900000000003</v>
      </c>
      <c r="AP191">
        <v>626.596</v>
      </c>
      <c r="AQ191">
        <v>84.206699999999998</v>
      </c>
      <c r="AR191">
        <f t="shared" si="49"/>
        <v>16.715400000000045</v>
      </c>
      <c r="AS191">
        <v>762.87800000000004</v>
      </c>
      <c r="AY191">
        <f>FSPHTiming!EG191-FSPHCPUOPTTiming!EG191</f>
        <v>2.8799999999999937E-2</v>
      </c>
      <c r="AZ191">
        <f>FSPHTiming!EH191-FSPHCPUOPTTiming!EH191</f>
        <v>-7.3099999999999943E-2</v>
      </c>
      <c r="BA191">
        <f>FSPHTiming!EI191-FSPHCPUOPTTiming!EI191</f>
        <v>-0.32450000000000045</v>
      </c>
      <c r="BB191">
        <f>FSPHTiming!EJ191-FSPHCPUOPTTiming!EJ191</f>
        <v>-2.0000000000000087E-3</v>
      </c>
      <c r="BC191">
        <f>FSPHTiming!EK191-FSPHCPUOPTTiming!EK191</f>
        <v>3.3E-3</v>
      </c>
      <c r="BD191">
        <f>FSPHTiming!EL191-FSPHCPUOPTTiming!EL191</f>
        <v>-0.22920000000000007</v>
      </c>
      <c r="BE191">
        <f>FSPHTiming!EM191-FSPHCPUOPTTiming!EM191</f>
        <v>0</v>
      </c>
      <c r="BF191">
        <f>FSPHTiming!EO191-FSPHCPUOPTTiming!EO191</f>
        <v>2.5999999999997137E-3</v>
      </c>
      <c r="BG191">
        <f>FSPHTiming!EP191-FSPHCPUOPTTiming!EP191</f>
        <v>1E-4</v>
      </c>
      <c r="BH191">
        <f t="shared" si="50"/>
        <v>0.60569999999999968</v>
      </c>
      <c r="BI191">
        <f t="shared" si="51"/>
        <v>5.6999999999991502E-3</v>
      </c>
      <c r="BJ191">
        <f t="shared" si="52"/>
        <v>1.900000000000901E-3</v>
      </c>
      <c r="BK191">
        <f t="shared" si="53"/>
        <v>-8.6579999999999995</v>
      </c>
      <c r="BL191">
        <f t="shared" si="54"/>
        <v>-8.0579999999999998</v>
      </c>
      <c r="BM191">
        <f t="shared" si="55"/>
        <v>2.3999999999979593E-3</v>
      </c>
      <c r="BN191">
        <f t="shared" si="56"/>
        <v>-8.4244000000000021</v>
      </c>
      <c r="BO191">
        <f t="shared" si="57"/>
        <v>56.564999999999941</v>
      </c>
      <c r="BP191">
        <f t="shared" si="58"/>
        <v>7.549500000000009</v>
      </c>
      <c r="BQ191">
        <f t="shared" si="59"/>
        <v>-3.6391000000000986</v>
      </c>
      <c r="BR191">
        <f t="shared" si="60"/>
        <v>52.050999999999931</v>
      </c>
    </row>
    <row r="192" spans="2:70" x14ac:dyDescent="0.25">
      <c r="B192">
        <v>0.7974</v>
      </c>
      <c r="C192">
        <v>1.5789</v>
      </c>
      <c r="D192">
        <v>12.876300000000001</v>
      </c>
      <c r="E192">
        <v>6.0900000000000003E-2</v>
      </c>
      <c r="F192">
        <v>3.8999999999999998E-3</v>
      </c>
      <c r="G192">
        <v>0.82909999999999995</v>
      </c>
      <c r="H192">
        <v>2.0000000000000001E-4</v>
      </c>
      <c r="I192">
        <v>0.31740000000000002</v>
      </c>
      <c r="J192">
        <v>2.7149000000000001</v>
      </c>
      <c r="K192">
        <v>2.0000000000000001E-4</v>
      </c>
      <c r="L192">
        <v>7.2397</v>
      </c>
      <c r="M192">
        <f t="shared" si="41"/>
        <v>2.0400000000000418E-2</v>
      </c>
      <c r="N192">
        <v>11.1867</v>
      </c>
      <c r="O192">
        <v>0.58819999999999995</v>
      </c>
      <c r="P192">
        <f t="shared" si="42"/>
        <v>1.8699999999995498E-2</v>
      </c>
      <c r="Q192">
        <v>27.046199999999999</v>
      </c>
      <c r="R192">
        <v>686.68600000000004</v>
      </c>
      <c r="S192">
        <v>91.926599999999993</v>
      </c>
      <c r="T192">
        <f t="shared" si="43"/>
        <v>12.942199999999957</v>
      </c>
      <c r="U192">
        <v>818.601</v>
      </c>
      <c r="V192">
        <f t="shared" si="46"/>
        <v>8.1453000000000007</v>
      </c>
      <c r="W192">
        <f t="shared" si="47"/>
        <v>7.5571000000000002</v>
      </c>
      <c r="X192">
        <f t="shared" si="48"/>
        <v>11.774900000000001</v>
      </c>
      <c r="Z192">
        <v>0.78239999999999998</v>
      </c>
      <c r="AA192">
        <v>1.7516</v>
      </c>
      <c r="AB192">
        <v>13.972</v>
      </c>
      <c r="AC192">
        <v>5.8400000000000001E-2</v>
      </c>
      <c r="AD192">
        <v>2.5999999999999999E-3</v>
      </c>
      <c r="AE192">
        <v>0.83879999999999999</v>
      </c>
      <c r="AF192">
        <v>1E-4</v>
      </c>
      <c r="AG192">
        <v>7.1800000000000003E-2</v>
      </c>
      <c r="AH192">
        <v>2.7395999999999998</v>
      </c>
      <c r="AI192">
        <v>2.0000000000000001E-4</v>
      </c>
      <c r="AJ192">
        <v>8.4124999999999996</v>
      </c>
      <c r="AK192">
        <v>7.5563000000000002</v>
      </c>
      <c r="AL192">
        <f t="shared" si="44"/>
        <v>2.0400000000002194E-2</v>
      </c>
      <c r="AM192">
        <v>19.700700000000001</v>
      </c>
      <c r="AN192">
        <f t="shared" si="45"/>
        <v>2.0000000000003126E-2</v>
      </c>
      <c r="AO192">
        <v>36.226700000000001</v>
      </c>
      <c r="AP192">
        <v>625.61900000000003</v>
      </c>
      <c r="AQ192">
        <v>84.022300000000001</v>
      </c>
      <c r="AR192">
        <f t="shared" si="49"/>
        <v>16.890999999999963</v>
      </c>
      <c r="AS192">
        <v>762.75900000000001</v>
      </c>
      <c r="AY192">
        <f>FSPHTiming!EG192-FSPHCPUOPTTiming!EG192</f>
        <v>1.5000000000000013E-2</v>
      </c>
      <c r="AZ192">
        <f>FSPHTiming!EH192-FSPHCPUOPTTiming!EH192</f>
        <v>-0.17270000000000008</v>
      </c>
      <c r="BA192">
        <f>FSPHTiming!EI192-FSPHCPUOPTTiming!EI192</f>
        <v>-1.095699999999999</v>
      </c>
      <c r="BB192">
        <f>FSPHTiming!EJ192-FSPHCPUOPTTiming!EJ192</f>
        <v>2.5000000000000022E-3</v>
      </c>
      <c r="BC192">
        <f>FSPHTiming!EK192-FSPHCPUOPTTiming!EK192</f>
        <v>1.2999999999999999E-3</v>
      </c>
      <c r="BD192">
        <f>FSPHTiming!EL192-FSPHCPUOPTTiming!EL192</f>
        <v>-9.7000000000000419E-3</v>
      </c>
      <c r="BE192">
        <f>FSPHTiming!EM192-FSPHCPUOPTTiming!EM192</f>
        <v>1E-4</v>
      </c>
      <c r="BF192">
        <f>FSPHTiming!EO192-FSPHCPUOPTTiming!EO192</f>
        <v>-2.4699999999999722E-2</v>
      </c>
      <c r="BG192">
        <f>FSPHTiming!EP192-FSPHCPUOPTTiming!EP192</f>
        <v>0</v>
      </c>
      <c r="BH192">
        <f t="shared" si="50"/>
        <v>0.58900000000000041</v>
      </c>
      <c r="BI192">
        <f t="shared" si="51"/>
        <v>7.9999999999991189E-4</v>
      </c>
      <c r="BJ192">
        <f t="shared" si="52"/>
        <v>-1.7763568394002505E-15</v>
      </c>
      <c r="BK192">
        <f t="shared" si="53"/>
        <v>-8.5140000000000011</v>
      </c>
      <c r="BL192">
        <f t="shared" si="54"/>
        <v>-7.9258000000000006</v>
      </c>
      <c r="BM192">
        <f t="shared" si="55"/>
        <v>-1.3000000000076284E-3</v>
      </c>
      <c r="BN192">
        <f t="shared" si="56"/>
        <v>-9.1805000000000021</v>
      </c>
      <c r="BO192">
        <f t="shared" si="57"/>
        <v>61.067000000000007</v>
      </c>
      <c r="BP192">
        <f t="shared" si="58"/>
        <v>7.9042999999999921</v>
      </c>
      <c r="BQ192">
        <f t="shared" si="59"/>
        <v>-3.9488000000000056</v>
      </c>
      <c r="BR192">
        <f t="shared" si="60"/>
        <v>55.841999999999985</v>
      </c>
    </row>
    <row r="193" spans="2:70" x14ac:dyDescent="0.25">
      <c r="B193">
        <v>0.80879999999999996</v>
      </c>
      <c r="C193">
        <v>1.5881000000000001</v>
      </c>
      <c r="D193">
        <v>12.694900000000001</v>
      </c>
      <c r="E193">
        <v>6.0600000000000001E-2</v>
      </c>
      <c r="F193">
        <v>4.4000000000000003E-3</v>
      </c>
      <c r="G193">
        <v>0.84099999999999997</v>
      </c>
      <c r="H193">
        <v>1E-4</v>
      </c>
      <c r="I193">
        <v>0.38269999999999998</v>
      </c>
      <c r="J193">
        <v>2.7273000000000001</v>
      </c>
      <c r="K193">
        <v>2.9999999999999997E-4</v>
      </c>
      <c r="L193">
        <v>7.2386999999999997</v>
      </c>
      <c r="M193">
        <f t="shared" ref="M193:M256" si="61">N193-SUM(E193:L193)</f>
        <v>2.3200000000000998E-2</v>
      </c>
      <c r="N193">
        <v>11.2783</v>
      </c>
      <c r="O193">
        <v>0.59250000000000003</v>
      </c>
      <c r="P193">
        <f t="shared" si="42"/>
        <v>1.7299999999998761E-2</v>
      </c>
      <c r="Q193">
        <v>26.979900000000001</v>
      </c>
      <c r="R193">
        <v>688.84100000000001</v>
      </c>
      <c r="S193">
        <v>91.701700000000002</v>
      </c>
      <c r="T193">
        <f t="shared" si="43"/>
        <v>13.037399999999934</v>
      </c>
      <c r="U193">
        <v>820.56</v>
      </c>
      <c r="V193">
        <f t="shared" si="46"/>
        <v>8.2138999999999989</v>
      </c>
      <c r="W193">
        <f t="shared" si="47"/>
        <v>7.6213999999999995</v>
      </c>
      <c r="X193">
        <f t="shared" si="48"/>
        <v>11.870799999999999</v>
      </c>
      <c r="Z193">
        <v>0.79600000000000004</v>
      </c>
      <c r="AA193">
        <v>1.7663</v>
      </c>
      <c r="AB193">
        <v>13.114000000000001</v>
      </c>
      <c r="AC193">
        <v>7.3400000000000007E-2</v>
      </c>
      <c r="AD193">
        <v>4.7000000000000002E-3</v>
      </c>
      <c r="AE193">
        <v>0.90629999999999999</v>
      </c>
      <c r="AF193">
        <v>2.9999999999999997E-4</v>
      </c>
      <c r="AG193">
        <v>7.4899999999999994E-2</v>
      </c>
      <c r="AH193">
        <v>2.7406999999999999</v>
      </c>
      <c r="AI193">
        <v>2.9999999999999997E-4</v>
      </c>
      <c r="AJ193">
        <v>8.4161999999999999</v>
      </c>
      <c r="AK193">
        <v>7.5517000000000003</v>
      </c>
      <c r="AL193">
        <f t="shared" si="44"/>
        <v>2.3299999999998988E-2</v>
      </c>
      <c r="AM193">
        <v>19.791799999999999</v>
      </c>
      <c r="AN193">
        <f t="shared" si="45"/>
        <v>2.1599999999999397E-2</v>
      </c>
      <c r="AO193">
        <v>35.489699999999999</v>
      </c>
      <c r="AP193">
        <v>619.46699999999998</v>
      </c>
      <c r="AQ193">
        <v>84.442800000000005</v>
      </c>
      <c r="AR193">
        <f t="shared" si="49"/>
        <v>16.674499999999966</v>
      </c>
      <c r="AS193">
        <v>756.07399999999996</v>
      </c>
      <c r="AY193">
        <f>FSPHTiming!EG193-FSPHCPUOPTTiming!EG193</f>
        <v>1.2799999999999923E-2</v>
      </c>
      <c r="AZ193">
        <f>FSPHTiming!EH193-FSPHCPUOPTTiming!EH193</f>
        <v>-0.17819999999999991</v>
      </c>
      <c r="BA193">
        <f>FSPHTiming!EI193-FSPHCPUOPTTiming!EI193</f>
        <v>-0.41910000000000025</v>
      </c>
      <c r="BB193">
        <f>FSPHTiming!EJ193-FSPHCPUOPTTiming!EJ193</f>
        <v>-1.2800000000000006E-2</v>
      </c>
      <c r="BC193">
        <f>FSPHTiming!EK193-FSPHCPUOPTTiming!EK193</f>
        <v>-2.9999999999999992E-4</v>
      </c>
      <c r="BD193">
        <f>FSPHTiming!EL193-FSPHCPUOPTTiming!EL193</f>
        <v>-6.5300000000000025E-2</v>
      </c>
      <c r="BE193">
        <f>FSPHTiming!EM193-FSPHCPUOPTTiming!EM193</f>
        <v>-1.9999999999999998E-4</v>
      </c>
      <c r="BF193">
        <f>FSPHTiming!EO193-FSPHCPUOPTTiming!EO193</f>
        <v>-1.3399999999999856E-2</v>
      </c>
      <c r="BG193">
        <f>FSPHTiming!EP193-FSPHCPUOPTTiming!EP193</f>
        <v>0</v>
      </c>
      <c r="BH193">
        <f t="shared" si="50"/>
        <v>0.66219999999999857</v>
      </c>
      <c r="BI193">
        <f t="shared" si="51"/>
        <v>6.9699999999999207E-2</v>
      </c>
      <c r="BJ193">
        <f t="shared" si="52"/>
        <v>-9.9999999997990585E-5</v>
      </c>
      <c r="BK193">
        <f t="shared" si="53"/>
        <v>-8.5134999999999987</v>
      </c>
      <c r="BL193">
        <f t="shared" si="54"/>
        <v>-7.9209999999999994</v>
      </c>
      <c r="BM193">
        <f t="shared" si="55"/>
        <v>-4.3000000000006366E-3</v>
      </c>
      <c r="BN193">
        <f t="shared" si="56"/>
        <v>-8.5097999999999985</v>
      </c>
      <c r="BO193">
        <f t="shared" si="57"/>
        <v>69.374000000000024</v>
      </c>
      <c r="BP193">
        <f t="shared" si="58"/>
        <v>7.258899999999997</v>
      </c>
      <c r="BQ193">
        <f t="shared" si="59"/>
        <v>-3.6371000000000322</v>
      </c>
      <c r="BR193">
        <f t="shared" si="60"/>
        <v>64.48599999999999</v>
      </c>
    </row>
    <row r="194" spans="2:70" x14ac:dyDescent="0.25">
      <c r="B194">
        <v>0.77939999999999998</v>
      </c>
      <c r="C194">
        <v>1.0226</v>
      </c>
      <c r="D194">
        <v>13.0228</v>
      </c>
      <c r="E194">
        <v>6.0900000000000003E-2</v>
      </c>
      <c r="F194">
        <v>4.8999999999999998E-3</v>
      </c>
      <c r="G194">
        <v>0.76780000000000004</v>
      </c>
      <c r="H194">
        <v>1E-4</v>
      </c>
      <c r="I194">
        <v>0.32569999999999999</v>
      </c>
      <c r="J194">
        <v>2.7101999999999999</v>
      </c>
      <c r="K194">
        <v>1E-4</v>
      </c>
      <c r="L194">
        <v>7.3215000000000003</v>
      </c>
      <c r="M194">
        <f t="shared" si="61"/>
        <v>1.0099999999999554E-2</v>
      </c>
      <c r="N194">
        <v>11.2013</v>
      </c>
      <c r="O194">
        <v>0.60250000000000004</v>
      </c>
      <c r="P194">
        <f t="shared" ref="P194:P257" si="62">Q194-SUM(B194:D194,N194:O194)</f>
        <v>1.3300000000000978E-2</v>
      </c>
      <c r="Q194">
        <v>26.6419</v>
      </c>
      <c r="R194">
        <v>687.39300000000003</v>
      </c>
      <c r="S194">
        <v>91.745800000000003</v>
      </c>
      <c r="T194">
        <f t="shared" ref="T194:T257" si="63">U194-SUM(Q194:S194)</f>
        <v>10.523299999999949</v>
      </c>
      <c r="U194">
        <v>816.30399999999997</v>
      </c>
      <c r="V194">
        <f t="shared" si="46"/>
        <v>8.2497000000000007</v>
      </c>
      <c r="W194">
        <f t="shared" si="47"/>
        <v>7.6472000000000007</v>
      </c>
      <c r="X194">
        <f t="shared" si="48"/>
        <v>11.803799999999999</v>
      </c>
      <c r="Z194">
        <v>0.81279999999999997</v>
      </c>
      <c r="AA194">
        <v>1.1858</v>
      </c>
      <c r="AB194">
        <v>13.6252</v>
      </c>
      <c r="AC194">
        <v>6.83E-2</v>
      </c>
      <c r="AD194">
        <v>5.1000000000000004E-3</v>
      </c>
      <c r="AE194">
        <v>0.84589999999999999</v>
      </c>
      <c r="AF194">
        <v>2.0000000000000001E-4</v>
      </c>
      <c r="AG194">
        <v>8.7800000000000003E-2</v>
      </c>
      <c r="AH194">
        <v>2.7486999999999999</v>
      </c>
      <c r="AI194">
        <v>2.0000000000000001E-4</v>
      </c>
      <c r="AJ194">
        <v>8.4404000000000003</v>
      </c>
      <c r="AK194">
        <v>7.5761000000000003</v>
      </c>
      <c r="AL194">
        <f t="shared" ref="AL194:AL257" si="64">AM194-SUM(AC194:AK194)</f>
        <v>5.1999999999999602E-2</v>
      </c>
      <c r="AM194">
        <v>19.8247</v>
      </c>
      <c r="AN194">
        <f t="shared" ref="AN194:AN257" si="65">AO194-SUM(Z194:AB194,AM194:AM194)</f>
        <v>1.9900000000006912E-2</v>
      </c>
      <c r="AO194">
        <v>35.468400000000003</v>
      </c>
      <c r="AP194">
        <v>620.03800000000001</v>
      </c>
      <c r="AQ194">
        <v>84.243300000000005</v>
      </c>
      <c r="AR194">
        <f t="shared" si="49"/>
        <v>16.14530000000002</v>
      </c>
      <c r="AS194">
        <v>755.89499999999998</v>
      </c>
      <c r="AY194">
        <f>FSPHTiming!EG194-FSPHCPUOPTTiming!EG194</f>
        <v>-3.3399999999999985E-2</v>
      </c>
      <c r="AZ194">
        <f>FSPHTiming!EH194-FSPHCPUOPTTiming!EH194</f>
        <v>-0.16320000000000001</v>
      </c>
      <c r="BA194">
        <f>FSPHTiming!EI194-FSPHCPUOPTTiming!EI194</f>
        <v>-0.60239999999999938</v>
      </c>
      <c r="BB194">
        <f>FSPHTiming!EJ194-FSPHCPUOPTTiming!EJ194</f>
        <v>-7.3999999999999969E-3</v>
      </c>
      <c r="BC194">
        <f>FSPHTiming!EK194-FSPHCPUOPTTiming!EK194</f>
        <v>-2.0000000000000052E-4</v>
      </c>
      <c r="BD194">
        <f>FSPHTiming!EL194-FSPHCPUOPTTiming!EL194</f>
        <v>-7.8099999999999947E-2</v>
      </c>
      <c r="BE194">
        <f>FSPHTiming!EM194-FSPHCPUOPTTiming!EM194</f>
        <v>-1E-4</v>
      </c>
      <c r="BF194">
        <f>FSPHTiming!EO194-FSPHCPUOPTTiming!EO194</f>
        <v>-3.8499999999999979E-2</v>
      </c>
      <c r="BG194">
        <f>FSPHTiming!EP194-FSPHCPUOPTTiming!EP194</f>
        <v>-1E-4</v>
      </c>
      <c r="BH194">
        <f t="shared" si="50"/>
        <v>0.67360000000000042</v>
      </c>
      <c r="BI194">
        <f t="shared" si="51"/>
        <v>7.1100000000000385E-2</v>
      </c>
      <c r="BJ194">
        <f t="shared" si="52"/>
        <v>-4.1900000000000048E-2</v>
      </c>
      <c r="BK194">
        <f t="shared" si="53"/>
        <v>-8.6234000000000002</v>
      </c>
      <c r="BL194">
        <f t="shared" si="54"/>
        <v>-8.020900000000001</v>
      </c>
      <c r="BM194">
        <f t="shared" si="55"/>
        <v>-6.6000000000059345E-3</v>
      </c>
      <c r="BN194">
        <f t="shared" si="56"/>
        <v>-8.8265000000000029</v>
      </c>
      <c r="BO194">
        <f t="shared" si="57"/>
        <v>67.355000000000018</v>
      </c>
      <c r="BP194">
        <f t="shared" si="58"/>
        <v>7.5024999999999977</v>
      </c>
      <c r="BQ194">
        <f t="shared" si="59"/>
        <v>-5.6220000000000709</v>
      </c>
      <c r="BR194">
        <f t="shared" si="60"/>
        <v>60.408999999999992</v>
      </c>
    </row>
    <row r="195" spans="2:70" x14ac:dyDescent="0.25">
      <c r="B195">
        <v>0.78490000000000004</v>
      </c>
      <c r="C195">
        <v>1.7239</v>
      </c>
      <c r="D195">
        <v>12.969799999999999</v>
      </c>
      <c r="E195">
        <v>5.9799999999999999E-2</v>
      </c>
      <c r="F195">
        <v>3.0999999999999999E-3</v>
      </c>
      <c r="G195">
        <v>1.0729</v>
      </c>
      <c r="H195">
        <v>1E-4</v>
      </c>
      <c r="I195">
        <v>0.31180000000000002</v>
      </c>
      <c r="J195">
        <v>2.7532000000000001</v>
      </c>
      <c r="K195">
        <v>2.0000000000000001E-4</v>
      </c>
      <c r="L195">
        <v>7.3066000000000004</v>
      </c>
      <c r="M195">
        <f t="shared" si="61"/>
        <v>4.7399999999999665E-2</v>
      </c>
      <c r="N195">
        <v>11.555099999999999</v>
      </c>
      <c r="O195">
        <v>0.59540000000000004</v>
      </c>
      <c r="P195">
        <f t="shared" si="62"/>
        <v>1.7799999999997596E-2</v>
      </c>
      <c r="Q195">
        <v>27.646899999999999</v>
      </c>
      <c r="R195">
        <v>683.61900000000003</v>
      </c>
      <c r="S195">
        <v>92.017399999999995</v>
      </c>
      <c r="T195">
        <f t="shared" si="63"/>
        <v>12.832700000000045</v>
      </c>
      <c r="U195">
        <v>816.11599999999999</v>
      </c>
      <c r="V195">
        <f t="shared" ref="V195:V258" si="66">I195+O195+L195</f>
        <v>8.2138000000000009</v>
      </c>
      <c r="W195">
        <f t="shared" ref="W195:W258" si="67">I195+L195</f>
        <v>7.6184000000000003</v>
      </c>
      <c r="X195">
        <f t="shared" ref="X195:X258" si="68">N195+O195</f>
        <v>12.150499999999999</v>
      </c>
      <c r="Z195">
        <v>0.78420000000000001</v>
      </c>
      <c r="AA195">
        <v>1.5619000000000001</v>
      </c>
      <c r="AB195">
        <v>13.2143</v>
      </c>
      <c r="AC195">
        <v>6.13E-2</v>
      </c>
      <c r="AD195">
        <v>9.9000000000000008E-3</v>
      </c>
      <c r="AE195">
        <v>1.0748</v>
      </c>
      <c r="AF195">
        <v>1E-4</v>
      </c>
      <c r="AG195">
        <v>8.6199999999999999E-2</v>
      </c>
      <c r="AH195">
        <v>2.7536</v>
      </c>
      <c r="AI195">
        <v>2.0000000000000001E-4</v>
      </c>
      <c r="AJ195">
        <v>8.3149999999999995</v>
      </c>
      <c r="AK195">
        <v>7.5530999999999997</v>
      </c>
      <c r="AL195">
        <f t="shared" si="64"/>
        <v>2.3100000000003007E-2</v>
      </c>
      <c r="AM195">
        <v>19.877300000000002</v>
      </c>
      <c r="AN195">
        <f t="shared" si="65"/>
        <v>2.2399999999997533E-2</v>
      </c>
      <c r="AO195">
        <v>35.460099999999997</v>
      </c>
      <c r="AP195">
        <v>623.27599999999995</v>
      </c>
      <c r="AQ195">
        <v>84.823700000000002</v>
      </c>
      <c r="AR195">
        <f t="shared" ref="AR195:AR258" si="69">AS195-SUM(AO195:AQ195)</f>
        <v>16.692199999999957</v>
      </c>
      <c r="AS195">
        <v>760.25199999999995</v>
      </c>
      <c r="AY195">
        <f>FSPHTiming!EG195-FSPHCPUOPTTiming!EG195</f>
        <v>7.0000000000003393E-4</v>
      </c>
      <c r="AZ195">
        <f>FSPHTiming!EH195-FSPHCPUOPTTiming!EH195</f>
        <v>0.16199999999999992</v>
      </c>
      <c r="BA195">
        <f>FSPHTiming!EI195-FSPHCPUOPTTiming!EI195</f>
        <v>-0.24450000000000038</v>
      </c>
      <c r="BB195">
        <f>FSPHTiming!EJ195-FSPHCPUOPTTiming!EJ195</f>
        <v>-1.5000000000000013E-3</v>
      </c>
      <c r="BC195">
        <f>FSPHTiming!EK195-FSPHCPUOPTTiming!EK195</f>
        <v>-6.8000000000000005E-3</v>
      </c>
      <c r="BD195">
        <f>FSPHTiming!EL195-FSPHCPUOPTTiming!EL195</f>
        <v>-1.9000000000000128E-3</v>
      </c>
      <c r="BE195">
        <f>FSPHTiming!EM195-FSPHCPUOPTTiming!EM195</f>
        <v>0</v>
      </c>
      <c r="BF195">
        <f>FSPHTiming!EO195-FSPHCPUOPTTiming!EO195</f>
        <v>-3.9999999999995595E-4</v>
      </c>
      <c r="BG195">
        <f>FSPHTiming!EP195-FSPHCPUOPTTiming!EP195</f>
        <v>0</v>
      </c>
      <c r="BH195">
        <f t="shared" ref="BH195:BH258" si="70">V195-AK195</f>
        <v>0.66070000000000118</v>
      </c>
      <c r="BI195">
        <f t="shared" ref="BI195:BI258" si="71">W195-AK195</f>
        <v>6.530000000000058E-2</v>
      </c>
      <c r="BJ195">
        <f t="shared" ref="BJ195:BJ258" si="72">M195-AL195</f>
        <v>2.4299999999996658E-2</v>
      </c>
      <c r="BK195">
        <f t="shared" ref="BK195:BK258" si="73">N195-AM195</f>
        <v>-8.3222000000000023</v>
      </c>
      <c r="BL195">
        <f t="shared" ref="BL195:BL258" si="74">X195-AM195</f>
        <v>-7.7268000000000026</v>
      </c>
      <c r="BM195">
        <f t="shared" ref="BM195:BM258" si="75">P195-AN195</f>
        <v>-4.5999999999999375E-3</v>
      </c>
      <c r="BN195">
        <f t="shared" ref="BN195:BN258" si="76">Q195-AO195</f>
        <v>-7.8131999999999984</v>
      </c>
      <c r="BO195">
        <f t="shared" ref="BO195:BO258" si="77">R195-AP195</f>
        <v>60.343000000000075</v>
      </c>
      <c r="BP195">
        <f t="shared" ref="BP195:BP258" si="78">S195-AQ195</f>
        <v>7.1936999999999927</v>
      </c>
      <c r="BQ195">
        <f t="shared" ref="BQ195:BQ258" si="79">T195-AR195</f>
        <v>-3.8594999999999118</v>
      </c>
      <c r="BR195">
        <f t="shared" ref="BR195:BR258" si="80">U195-AS195</f>
        <v>55.864000000000033</v>
      </c>
    </row>
    <row r="196" spans="2:70" x14ac:dyDescent="0.25">
      <c r="B196">
        <v>0.78739999999999999</v>
      </c>
      <c r="C196">
        <v>1.6738</v>
      </c>
      <c r="D196">
        <v>14.2224</v>
      </c>
      <c r="E196">
        <v>6.25E-2</v>
      </c>
      <c r="F196">
        <v>4.0000000000000001E-3</v>
      </c>
      <c r="G196">
        <v>0.83430000000000004</v>
      </c>
      <c r="H196">
        <v>1E-4</v>
      </c>
      <c r="I196">
        <v>0.308</v>
      </c>
      <c r="J196">
        <v>2.7016</v>
      </c>
      <c r="K196">
        <v>2.9999999999999997E-4</v>
      </c>
      <c r="L196">
        <v>7.2588999999999997</v>
      </c>
      <c r="M196">
        <f t="shared" si="61"/>
        <v>2.3300000000000765E-2</v>
      </c>
      <c r="N196">
        <v>11.193</v>
      </c>
      <c r="O196">
        <v>0.58899999999999997</v>
      </c>
      <c r="P196">
        <f t="shared" si="62"/>
        <v>2.0200000000006213E-2</v>
      </c>
      <c r="Q196">
        <v>28.485800000000001</v>
      </c>
      <c r="R196">
        <v>690.4</v>
      </c>
      <c r="S196">
        <v>91.444699999999997</v>
      </c>
      <c r="T196">
        <f t="shared" si="63"/>
        <v>12.922500000000014</v>
      </c>
      <c r="U196">
        <v>823.25300000000004</v>
      </c>
      <c r="V196">
        <f t="shared" si="66"/>
        <v>8.155899999999999</v>
      </c>
      <c r="W196">
        <f t="shared" si="67"/>
        <v>7.5668999999999995</v>
      </c>
      <c r="X196">
        <f t="shared" si="68"/>
        <v>11.782</v>
      </c>
      <c r="Z196">
        <v>0.7611</v>
      </c>
      <c r="AA196">
        <v>1.7007000000000001</v>
      </c>
      <c r="AB196">
        <v>13.7</v>
      </c>
      <c r="AC196">
        <v>6.1600000000000002E-2</v>
      </c>
      <c r="AD196">
        <v>5.1000000000000004E-3</v>
      </c>
      <c r="AE196">
        <v>0.82899999999999996</v>
      </c>
      <c r="AF196">
        <v>1E-4</v>
      </c>
      <c r="AG196">
        <v>7.3899999999999993E-2</v>
      </c>
      <c r="AH196">
        <v>2.7374000000000001</v>
      </c>
      <c r="AI196">
        <v>2.0000000000000001E-4</v>
      </c>
      <c r="AJ196">
        <v>8.4316999999999993</v>
      </c>
      <c r="AK196">
        <v>7.5542999999999996</v>
      </c>
      <c r="AL196">
        <f t="shared" si="64"/>
        <v>2.0399999999998641E-2</v>
      </c>
      <c r="AM196">
        <v>19.713699999999999</v>
      </c>
      <c r="AN196">
        <f t="shared" si="65"/>
        <v>2.0499999999998408E-2</v>
      </c>
      <c r="AO196">
        <v>35.896000000000001</v>
      </c>
      <c r="AP196">
        <v>618.80899999999997</v>
      </c>
      <c r="AQ196">
        <v>84.184600000000003</v>
      </c>
      <c r="AR196">
        <f t="shared" si="69"/>
        <v>16.850400000000036</v>
      </c>
      <c r="AS196">
        <v>755.74</v>
      </c>
      <c r="AY196">
        <f>FSPHTiming!EG196-FSPHCPUOPTTiming!EG196</f>
        <v>2.629999999999999E-2</v>
      </c>
      <c r="AZ196">
        <f>FSPHTiming!EH196-FSPHCPUOPTTiming!EH196</f>
        <v>-2.6900000000000146E-2</v>
      </c>
      <c r="BA196">
        <f>FSPHTiming!EI196-FSPHCPUOPTTiming!EI196</f>
        <v>0.52240000000000109</v>
      </c>
      <c r="BB196">
        <f>FSPHTiming!EJ196-FSPHCPUOPTTiming!EJ196</f>
        <v>8.9999999999999802E-4</v>
      </c>
      <c r="BC196">
        <f>FSPHTiming!EK196-FSPHCPUOPTTiming!EK196</f>
        <v>-1.1000000000000003E-3</v>
      </c>
      <c r="BD196">
        <f>FSPHTiming!EL196-FSPHCPUOPTTiming!EL196</f>
        <v>5.3000000000000824E-3</v>
      </c>
      <c r="BE196">
        <f>FSPHTiming!EM196-FSPHCPUOPTTiming!EM196</f>
        <v>0</v>
      </c>
      <c r="BF196">
        <f>FSPHTiming!EO196-FSPHCPUOPTTiming!EO196</f>
        <v>-3.5800000000000054E-2</v>
      </c>
      <c r="BG196">
        <f>FSPHTiming!EP196-FSPHCPUOPTTiming!EP196</f>
        <v>9.9999999999999964E-5</v>
      </c>
      <c r="BH196">
        <f t="shared" si="70"/>
        <v>0.60159999999999947</v>
      </c>
      <c r="BI196">
        <f t="shared" si="71"/>
        <v>1.2599999999999945E-2</v>
      </c>
      <c r="BJ196">
        <f t="shared" si="72"/>
        <v>2.9000000000021231E-3</v>
      </c>
      <c r="BK196">
        <f t="shared" si="73"/>
        <v>-8.5206999999999997</v>
      </c>
      <c r="BL196">
        <f t="shared" si="74"/>
        <v>-7.9316999999999993</v>
      </c>
      <c r="BM196">
        <f t="shared" si="75"/>
        <v>-2.999999999921954E-4</v>
      </c>
      <c r="BN196">
        <f t="shared" si="76"/>
        <v>-7.4101999999999997</v>
      </c>
      <c r="BO196">
        <f t="shared" si="77"/>
        <v>71.591000000000008</v>
      </c>
      <c r="BP196">
        <f t="shared" si="78"/>
        <v>7.2600999999999942</v>
      </c>
      <c r="BQ196">
        <f t="shared" si="79"/>
        <v>-3.9279000000000224</v>
      </c>
      <c r="BR196">
        <f t="shared" si="80"/>
        <v>67.513000000000034</v>
      </c>
    </row>
    <row r="197" spans="2:70" x14ac:dyDescent="0.25">
      <c r="B197">
        <v>0.79810000000000003</v>
      </c>
      <c r="C197">
        <v>1.6633</v>
      </c>
      <c r="D197">
        <v>12.946300000000001</v>
      </c>
      <c r="E197">
        <v>7.2700000000000001E-2</v>
      </c>
      <c r="F197">
        <v>4.0000000000000001E-3</v>
      </c>
      <c r="G197">
        <v>1.0755999999999999</v>
      </c>
      <c r="H197">
        <v>1E-4</v>
      </c>
      <c r="I197">
        <v>0.31530000000000002</v>
      </c>
      <c r="J197">
        <v>2.7486999999999999</v>
      </c>
      <c r="K197">
        <v>2.0000000000000001E-4</v>
      </c>
      <c r="L197">
        <v>7.3372999999999999</v>
      </c>
      <c r="M197">
        <f t="shared" si="61"/>
        <v>2.2499999999999076E-2</v>
      </c>
      <c r="N197">
        <v>11.5764</v>
      </c>
      <c r="O197">
        <v>0.59409999999999996</v>
      </c>
      <c r="P197">
        <f t="shared" si="62"/>
        <v>1.689999999999614E-2</v>
      </c>
      <c r="Q197">
        <v>27.595099999999999</v>
      </c>
      <c r="R197">
        <v>686.495</v>
      </c>
      <c r="S197">
        <v>91.370699999999999</v>
      </c>
      <c r="T197">
        <f t="shared" si="63"/>
        <v>12.83319999999992</v>
      </c>
      <c r="U197">
        <v>818.29399999999998</v>
      </c>
      <c r="V197">
        <f t="shared" si="66"/>
        <v>8.2467000000000006</v>
      </c>
      <c r="W197">
        <f t="shared" si="67"/>
        <v>7.6525999999999996</v>
      </c>
      <c r="X197">
        <f t="shared" si="68"/>
        <v>12.170499999999999</v>
      </c>
      <c r="Z197">
        <v>0.77639999999999998</v>
      </c>
      <c r="AA197">
        <v>1.5872999999999999</v>
      </c>
      <c r="AB197">
        <v>13.0946</v>
      </c>
      <c r="AC197">
        <v>5.9900000000000002E-2</v>
      </c>
      <c r="AD197">
        <v>4.5999999999999999E-3</v>
      </c>
      <c r="AE197">
        <v>1.0805</v>
      </c>
      <c r="AF197">
        <v>1E-4</v>
      </c>
      <c r="AG197">
        <v>8.6400000000000005E-2</v>
      </c>
      <c r="AH197">
        <v>2.7229999999999999</v>
      </c>
      <c r="AI197">
        <v>4.0000000000000002E-4</v>
      </c>
      <c r="AJ197">
        <v>8.5305999999999997</v>
      </c>
      <c r="AK197">
        <v>7.5471000000000004</v>
      </c>
      <c r="AL197">
        <f t="shared" si="64"/>
        <v>2.3599999999998289E-2</v>
      </c>
      <c r="AM197">
        <v>20.0562</v>
      </c>
      <c r="AN197">
        <f t="shared" si="65"/>
        <v>1.8000000000000682E-2</v>
      </c>
      <c r="AO197">
        <v>35.532499999999999</v>
      </c>
      <c r="AP197">
        <v>632.44500000000005</v>
      </c>
      <c r="AQ197">
        <v>83.990899999999996</v>
      </c>
      <c r="AR197">
        <f t="shared" si="69"/>
        <v>16.563599999999951</v>
      </c>
      <c r="AS197">
        <v>768.53200000000004</v>
      </c>
      <c r="AY197">
        <f>FSPHTiming!EG197-FSPHCPUOPTTiming!EG197</f>
        <v>2.1700000000000053E-2</v>
      </c>
      <c r="AZ197">
        <f>FSPHTiming!EH197-FSPHCPUOPTTiming!EH197</f>
        <v>7.6000000000000068E-2</v>
      </c>
      <c r="BA197">
        <f>FSPHTiming!EI197-FSPHCPUOPTTiming!EI197</f>
        <v>-0.14829999999999899</v>
      </c>
      <c r="BB197">
        <f>FSPHTiming!EJ197-FSPHCPUOPTTiming!EJ197</f>
        <v>1.2799999999999999E-2</v>
      </c>
      <c r="BC197">
        <f>FSPHTiming!EK197-FSPHCPUOPTTiming!EK197</f>
        <v>-5.9999999999999984E-4</v>
      </c>
      <c r="BD197">
        <f>FSPHTiming!EL197-FSPHCPUOPTTiming!EL197</f>
        <v>-4.9000000000001265E-3</v>
      </c>
      <c r="BE197">
        <f>FSPHTiming!EM197-FSPHCPUOPTTiming!EM197</f>
        <v>0</v>
      </c>
      <c r="BF197">
        <f>FSPHTiming!EO197-FSPHCPUOPTTiming!EO197</f>
        <v>2.5700000000000056E-2</v>
      </c>
      <c r="BG197">
        <f>FSPHTiming!EP197-FSPHCPUOPTTiming!EP197</f>
        <v>-2.0000000000000001E-4</v>
      </c>
      <c r="BH197">
        <f t="shared" si="70"/>
        <v>0.69960000000000022</v>
      </c>
      <c r="BI197">
        <f t="shared" si="71"/>
        <v>0.10549999999999926</v>
      </c>
      <c r="BJ197">
        <f t="shared" si="72"/>
        <v>-1.0999999999992127E-3</v>
      </c>
      <c r="BK197">
        <f t="shared" si="73"/>
        <v>-8.4798000000000009</v>
      </c>
      <c r="BL197">
        <f t="shared" si="74"/>
        <v>-7.8857000000000017</v>
      </c>
      <c r="BM197">
        <f t="shared" si="75"/>
        <v>-1.1000000000045418E-3</v>
      </c>
      <c r="BN197">
        <f t="shared" si="76"/>
        <v>-7.9374000000000002</v>
      </c>
      <c r="BO197">
        <f t="shared" si="77"/>
        <v>54.049999999999955</v>
      </c>
      <c r="BP197">
        <f t="shared" si="78"/>
        <v>7.379800000000003</v>
      </c>
      <c r="BQ197">
        <f t="shared" si="79"/>
        <v>-3.7304000000000315</v>
      </c>
      <c r="BR197">
        <f t="shared" si="80"/>
        <v>49.761999999999944</v>
      </c>
    </row>
    <row r="198" spans="2:70" x14ac:dyDescent="0.25">
      <c r="B198">
        <v>0.7843</v>
      </c>
      <c r="C198">
        <v>1.8334999999999999</v>
      </c>
      <c r="D198">
        <v>13.8301</v>
      </c>
      <c r="E198">
        <v>5.4100000000000002E-2</v>
      </c>
      <c r="F198">
        <v>3.2000000000000002E-3</v>
      </c>
      <c r="G198">
        <v>0.87390000000000001</v>
      </c>
      <c r="H198">
        <v>1E-4</v>
      </c>
      <c r="I198">
        <v>0.30599999999999999</v>
      </c>
      <c r="J198">
        <v>2.7099000000000002</v>
      </c>
      <c r="K198">
        <v>2.0000000000000001E-4</v>
      </c>
      <c r="L198">
        <v>7.2523</v>
      </c>
      <c r="M198">
        <f t="shared" si="61"/>
        <v>1.3099999999999667E-2</v>
      </c>
      <c r="N198">
        <v>11.2128</v>
      </c>
      <c r="O198">
        <v>0.59540000000000004</v>
      </c>
      <c r="P198">
        <f t="shared" si="62"/>
        <v>2.1399999999999864E-2</v>
      </c>
      <c r="Q198">
        <v>28.2775</v>
      </c>
      <c r="R198">
        <v>686.00800000000004</v>
      </c>
      <c r="S198">
        <v>91.841700000000003</v>
      </c>
      <c r="T198">
        <f t="shared" si="63"/>
        <v>13.008799999999837</v>
      </c>
      <c r="U198">
        <v>819.13599999999997</v>
      </c>
      <c r="V198">
        <f t="shared" si="66"/>
        <v>8.1537000000000006</v>
      </c>
      <c r="W198">
        <f t="shared" si="67"/>
        <v>7.5583</v>
      </c>
      <c r="X198">
        <f t="shared" si="68"/>
        <v>11.808199999999999</v>
      </c>
      <c r="Z198">
        <v>0.79259999999999997</v>
      </c>
      <c r="AA198">
        <v>1.7358</v>
      </c>
      <c r="AB198">
        <v>14.0901</v>
      </c>
      <c r="AC198">
        <v>6.7000000000000004E-2</v>
      </c>
      <c r="AD198">
        <v>2.5999999999999999E-3</v>
      </c>
      <c r="AE198">
        <v>0.88260000000000005</v>
      </c>
      <c r="AF198">
        <v>1E-4</v>
      </c>
      <c r="AG198">
        <v>7.3300000000000004E-2</v>
      </c>
      <c r="AH198">
        <v>2.7271999999999998</v>
      </c>
      <c r="AI198">
        <v>2.0000000000000001E-4</v>
      </c>
      <c r="AJ198">
        <v>8.4778000000000002</v>
      </c>
      <c r="AK198">
        <v>7.5503999999999998</v>
      </c>
      <c r="AL198">
        <f t="shared" si="64"/>
        <v>2.0900000000001029E-2</v>
      </c>
      <c r="AM198">
        <v>19.802099999999999</v>
      </c>
      <c r="AN198">
        <f t="shared" si="65"/>
        <v>1.9899999999999807E-2</v>
      </c>
      <c r="AO198">
        <v>36.4405</v>
      </c>
      <c r="AP198">
        <v>626.93700000000001</v>
      </c>
      <c r="AQ198">
        <v>85.216200000000001</v>
      </c>
      <c r="AR198">
        <f t="shared" si="69"/>
        <v>16.842300000000023</v>
      </c>
      <c r="AS198">
        <v>765.43600000000004</v>
      </c>
      <c r="AY198">
        <f>FSPHTiming!EG198-FSPHCPUOPTTiming!EG198</f>
        <v>-8.2999999999999741E-3</v>
      </c>
      <c r="AZ198">
        <f>FSPHTiming!EH198-FSPHCPUOPTTiming!EH198</f>
        <v>9.7699999999999898E-2</v>
      </c>
      <c r="BA198">
        <f>FSPHTiming!EI198-FSPHCPUOPTTiming!EI198</f>
        <v>-0.25999999999999979</v>
      </c>
      <c r="BB198">
        <f>FSPHTiming!EJ198-FSPHCPUOPTTiming!EJ198</f>
        <v>-1.2900000000000002E-2</v>
      </c>
      <c r="BC198">
        <f>FSPHTiming!EK198-FSPHCPUOPTTiming!EK198</f>
        <v>6.0000000000000027E-4</v>
      </c>
      <c r="BD198">
        <f>FSPHTiming!EL198-FSPHCPUOPTTiming!EL198</f>
        <v>-8.700000000000041E-3</v>
      </c>
      <c r="BE198">
        <f>FSPHTiming!EM198-FSPHCPUOPTTiming!EM198</f>
        <v>0</v>
      </c>
      <c r="BF198">
        <f>FSPHTiming!EO198-FSPHCPUOPTTiming!EO198</f>
        <v>-1.7299999999999649E-2</v>
      </c>
      <c r="BG198">
        <f>FSPHTiming!EP198-FSPHCPUOPTTiming!EP198</f>
        <v>0</v>
      </c>
      <c r="BH198">
        <f t="shared" si="70"/>
        <v>0.60330000000000084</v>
      </c>
      <c r="BI198">
        <f t="shared" si="71"/>
        <v>7.9000000000002402E-3</v>
      </c>
      <c r="BJ198">
        <f t="shared" si="72"/>
        <v>-7.8000000000013614E-3</v>
      </c>
      <c r="BK198">
        <f t="shared" si="73"/>
        <v>-8.5892999999999997</v>
      </c>
      <c r="BL198">
        <f t="shared" si="74"/>
        <v>-7.9939</v>
      </c>
      <c r="BM198">
        <f t="shared" si="75"/>
        <v>1.5000000000000568E-3</v>
      </c>
      <c r="BN198">
        <f t="shared" si="76"/>
        <v>-8.1630000000000003</v>
      </c>
      <c r="BO198">
        <f t="shared" si="77"/>
        <v>59.071000000000026</v>
      </c>
      <c r="BP198">
        <f t="shared" si="78"/>
        <v>6.6255000000000024</v>
      </c>
      <c r="BQ198">
        <f t="shared" si="79"/>
        <v>-3.8335000000001855</v>
      </c>
      <c r="BR198">
        <f t="shared" si="80"/>
        <v>53.699999999999932</v>
      </c>
    </row>
    <row r="199" spans="2:70" x14ac:dyDescent="0.25">
      <c r="B199">
        <v>0.78920000000000001</v>
      </c>
      <c r="C199">
        <v>1.5831</v>
      </c>
      <c r="D199">
        <v>13.7796</v>
      </c>
      <c r="E199">
        <v>6.3100000000000003E-2</v>
      </c>
      <c r="F199">
        <v>3.7000000000000002E-3</v>
      </c>
      <c r="G199">
        <v>1.0781000000000001</v>
      </c>
      <c r="H199">
        <v>1E-4</v>
      </c>
      <c r="I199">
        <v>0.31730000000000003</v>
      </c>
      <c r="J199">
        <v>2.7519</v>
      </c>
      <c r="K199">
        <v>2.9999999999999997E-4</v>
      </c>
      <c r="L199">
        <v>7.3319000000000001</v>
      </c>
      <c r="M199">
        <f t="shared" si="61"/>
        <v>2.3299999999998988E-2</v>
      </c>
      <c r="N199">
        <v>11.569699999999999</v>
      </c>
      <c r="O199">
        <v>0.59809999999999997</v>
      </c>
      <c r="P199">
        <f t="shared" si="62"/>
        <v>2.0099999999999341E-2</v>
      </c>
      <c r="Q199">
        <v>28.3398</v>
      </c>
      <c r="R199">
        <v>690.07299999999998</v>
      </c>
      <c r="S199">
        <v>94.2744</v>
      </c>
      <c r="T199">
        <f t="shared" si="63"/>
        <v>13.024800000000027</v>
      </c>
      <c r="U199">
        <v>825.71199999999999</v>
      </c>
      <c r="V199">
        <f t="shared" si="66"/>
        <v>8.2472999999999992</v>
      </c>
      <c r="W199">
        <f t="shared" si="67"/>
        <v>7.6492000000000004</v>
      </c>
      <c r="X199">
        <f t="shared" si="68"/>
        <v>12.1678</v>
      </c>
      <c r="Z199">
        <v>0.78810000000000002</v>
      </c>
      <c r="AA199">
        <v>1.5367</v>
      </c>
      <c r="AB199">
        <v>12.5383</v>
      </c>
      <c r="AC199">
        <v>5.5100000000000003E-2</v>
      </c>
      <c r="AD199">
        <v>4.7000000000000002E-3</v>
      </c>
      <c r="AE199">
        <v>0.82379999999999998</v>
      </c>
      <c r="AF199">
        <v>1E-4</v>
      </c>
      <c r="AG199">
        <v>7.1800000000000003E-2</v>
      </c>
      <c r="AH199">
        <v>2.8462999999999998</v>
      </c>
      <c r="AI199">
        <v>2.9999999999999997E-4</v>
      </c>
      <c r="AJ199">
        <v>8.4741</v>
      </c>
      <c r="AK199">
        <v>7.5462999999999996</v>
      </c>
      <c r="AL199">
        <f t="shared" si="64"/>
        <v>1.8200000000000216E-2</v>
      </c>
      <c r="AM199">
        <v>19.840699999999998</v>
      </c>
      <c r="AN199">
        <f t="shared" si="65"/>
        <v>1.839999999999975E-2</v>
      </c>
      <c r="AO199">
        <v>34.722200000000001</v>
      </c>
      <c r="AP199">
        <v>623.77599999999995</v>
      </c>
      <c r="AQ199">
        <v>84.495900000000006</v>
      </c>
      <c r="AR199">
        <f t="shared" si="69"/>
        <v>16.85590000000002</v>
      </c>
      <c r="AS199">
        <v>759.85</v>
      </c>
      <c r="AY199">
        <f>FSPHTiming!EG199-FSPHCPUOPTTiming!EG199</f>
        <v>1.0999999999999899E-3</v>
      </c>
      <c r="AZ199">
        <f>FSPHTiming!EH199-FSPHCPUOPTTiming!EH199</f>
        <v>4.6399999999999997E-2</v>
      </c>
      <c r="BA199">
        <f>FSPHTiming!EI199-FSPHCPUOPTTiming!EI199</f>
        <v>1.2413000000000007</v>
      </c>
      <c r="BB199">
        <f>FSPHTiming!EJ199-FSPHCPUOPTTiming!EJ199</f>
        <v>8.0000000000000002E-3</v>
      </c>
      <c r="BC199">
        <f>FSPHTiming!EK199-FSPHCPUOPTTiming!EK199</f>
        <v>-1E-3</v>
      </c>
      <c r="BD199">
        <f>FSPHTiming!EL199-FSPHCPUOPTTiming!EL199</f>
        <v>0.25430000000000008</v>
      </c>
      <c r="BE199">
        <f>FSPHTiming!EM199-FSPHCPUOPTTiming!EM199</f>
        <v>0</v>
      </c>
      <c r="BF199">
        <f>FSPHTiming!EO199-FSPHCPUOPTTiming!EO199</f>
        <v>-9.4399999999999817E-2</v>
      </c>
      <c r="BG199">
        <f>FSPHTiming!EP199-FSPHCPUOPTTiming!EP199</f>
        <v>0</v>
      </c>
      <c r="BH199">
        <f t="shared" si="70"/>
        <v>0.70099999999999962</v>
      </c>
      <c r="BI199">
        <f t="shared" si="71"/>
        <v>0.10290000000000088</v>
      </c>
      <c r="BJ199">
        <f t="shared" si="72"/>
        <v>5.0999999999987722E-3</v>
      </c>
      <c r="BK199">
        <f t="shared" si="73"/>
        <v>-8.270999999999999</v>
      </c>
      <c r="BL199">
        <f t="shared" si="74"/>
        <v>-7.6728999999999985</v>
      </c>
      <c r="BM199">
        <f t="shared" si="75"/>
        <v>1.6999999999995907E-3</v>
      </c>
      <c r="BN199">
        <f t="shared" si="76"/>
        <v>-6.3824000000000005</v>
      </c>
      <c r="BO199">
        <f t="shared" si="77"/>
        <v>66.297000000000025</v>
      </c>
      <c r="BP199">
        <f t="shared" si="78"/>
        <v>9.778499999999994</v>
      </c>
      <c r="BQ199">
        <f t="shared" si="79"/>
        <v>-3.8310999999999922</v>
      </c>
      <c r="BR199">
        <f t="shared" si="80"/>
        <v>65.861999999999966</v>
      </c>
    </row>
    <row r="200" spans="2:70" x14ac:dyDescent="0.25">
      <c r="B200">
        <v>0.79920000000000002</v>
      </c>
      <c r="C200">
        <v>1.7241</v>
      </c>
      <c r="D200">
        <v>14.150399999999999</v>
      </c>
      <c r="E200">
        <v>5.6599999999999998E-2</v>
      </c>
      <c r="F200">
        <v>4.1999999999999997E-3</v>
      </c>
      <c r="G200">
        <v>0.82950000000000002</v>
      </c>
      <c r="H200">
        <v>1E-4</v>
      </c>
      <c r="I200">
        <v>0.31909999999999999</v>
      </c>
      <c r="J200">
        <v>2.7240000000000002</v>
      </c>
      <c r="K200">
        <v>2.9999999999999997E-4</v>
      </c>
      <c r="L200">
        <v>7.2450000000000001</v>
      </c>
      <c r="M200">
        <f t="shared" si="61"/>
        <v>2.289999999999992E-2</v>
      </c>
      <c r="N200">
        <v>11.201700000000001</v>
      </c>
      <c r="O200">
        <v>0.59060000000000001</v>
      </c>
      <c r="P200">
        <f t="shared" si="62"/>
        <v>1.6900000000003246E-2</v>
      </c>
      <c r="Q200">
        <v>28.482900000000001</v>
      </c>
      <c r="R200">
        <v>684.54899999999998</v>
      </c>
      <c r="S200">
        <v>98.076599999999999</v>
      </c>
      <c r="T200">
        <f t="shared" si="63"/>
        <v>12.900500000000079</v>
      </c>
      <c r="U200">
        <v>824.00900000000001</v>
      </c>
      <c r="V200">
        <f t="shared" si="66"/>
        <v>8.1547000000000001</v>
      </c>
      <c r="W200">
        <f t="shared" si="67"/>
        <v>7.5640999999999998</v>
      </c>
      <c r="X200">
        <f t="shared" si="68"/>
        <v>11.792300000000001</v>
      </c>
      <c r="Z200">
        <v>0.79830000000000001</v>
      </c>
      <c r="AA200">
        <v>1.5787</v>
      </c>
      <c r="AB200">
        <v>13.0623</v>
      </c>
      <c r="AC200">
        <v>6.2399999999999997E-2</v>
      </c>
      <c r="AD200">
        <v>5.0000000000000001E-3</v>
      </c>
      <c r="AE200">
        <v>1.0861000000000001</v>
      </c>
      <c r="AF200">
        <v>1E-4</v>
      </c>
      <c r="AG200">
        <v>8.3599999999999994E-2</v>
      </c>
      <c r="AH200">
        <v>2.7464</v>
      </c>
      <c r="AI200">
        <v>2.0000000000000001E-4</v>
      </c>
      <c r="AJ200">
        <v>8.6092999999999993</v>
      </c>
      <c r="AK200">
        <v>7.5418000000000003</v>
      </c>
      <c r="AL200">
        <f t="shared" si="64"/>
        <v>2.0399999999998641E-2</v>
      </c>
      <c r="AM200">
        <v>20.1553</v>
      </c>
      <c r="AN200">
        <f t="shared" si="65"/>
        <v>1.8000000000000682E-2</v>
      </c>
      <c r="AO200">
        <v>35.6126</v>
      </c>
      <c r="AP200">
        <v>622.27300000000002</v>
      </c>
      <c r="AQ200">
        <v>84.698599999999999</v>
      </c>
      <c r="AR200">
        <f t="shared" si="69"/>
        <v>17.174800000000005</v>
      </c>
      <c r="AS200">
        <v>759.75900000000001</v>
      </c>
      <c r="AY200">
        <f>FSPHTiming!EG200-FSPHCPUOPTTiming!EG200</f>
        <v>9.000000000000119E-4</v>
      </c>
      <c r="AZ200">
        <f>FSPHTiming!EH200-FSPHCPUOPTTiming!EH200</f>
        <v>0.14539999999999997</v>
      </c>
      <c r="BA200">
        <f>FSPHTiming!EI200-FSPHCPUOPTTiming!EI200</f>
        <v>1.088099999999999</v>
      </c>
      <c r="BB200">
        <f>FSPHTiming!EJ200-FSPHCPUOPTTiming!EJ200</f>
        <v>-5.7999999999999996E-3</v>
      </c>
      <c r="BC200">
        <f>FSPHTiming!EK200-FSPHCPUOPTTiming!EK200</f>
        <v>-8.0000000000000036E-4</v>
      </c>
      <c r="BD200">
        <f>FSPHTiming!EL200-FSPHCPUOPTTiming!EL200</f>
        <v>-0.25660000000000005</v>
      </c>
      <c r="BE200">
        <f>FSPHTiming!EM200-FSPHCPUOPTTiming!EM200</f>
        <v>0</v>
      </c>
      <c r="BF200">
        <f>FSPHTiming!EO200-FSPHCPUOPTTiming!EO200</f>
        <v>-2.2399999999999753E-2</v>
      </c>
      <c r="BG200">
        <f>FSPHTiming!EP200-FSPHCPUOPTTiming!EP200</f>
        <v>9.9999999999999964E-5</v>
      </c>
      <c r="BH200">
        <f t="shared" si="70"/>
        <v>0.61289999999999978</v>
      </c>
      <c r="BI200">
        <f t="shared" si="71"/>
        <v>2.2299999999999542E-2</v>
      </c>
      <c r="BJ200">
        <f t="shared" si="72"/>
        <v>2.500000000001279E-3</v>
      </c>
      <c r="BK200">
        <f t="shared" si="73"/>
        <v>-8.9535999999999998</v>
      </c>
      <c r="BL200">
        <f t="shared" si="74"/>
        <v>-8.3629999999999995</v>
      </c>
      <c r="BM200">
        <f t="shared" si="75"/>
        <v>-1.0999999999974364E-3</v>
      </c>
      <c r="BN200">
        <f t="shared" si="76"/>
        <v>-7.1296999999999997</v>
      </c>
      <c r="BO200">
        <f t="shared" si="77"/>
        <v>62.275999999999954</v>
      </c>
      <c r="BP200">
        <f t="shared" si="78"/>
        <v>13.378</v>
      </c>
      <c r="BQ200">
        <f t="shared" si="79"/>
        <v>-4.2742999999999256</v>
      </c>
      <c r="BR200">
        <f t="shared" si="80"/>
        <v>64.25</v>
      </c>
    </row>
    <row r="201" spans="2:70" x14ac:dyDescent="0.25">
      <c r="B201">
        <v>0.78920000000000001</v>
      </c>
      <c r="C201">
        <v>1.5568</v>
      </c>
      <c r="D201">
        <v>12.854900000000001</v>
      </c>
      <c r="E201">
        <v>6.1199999999999997E-2</v>
      </c>
      <c r="F201">
        <v>2.3999999999999998E-3</v>
      </c>
      <c r="G201">
        <v>1.0619000000000001</v>
      </c>
      <c r="H201">
        <v>2.0000000000000001E-4</v>
      </c>
      <c r="I201">
        <v>0.31740000000000002</v>
      </c>
      <c r="J201">
        <v>2.7347999999999999</v>
      </c>
      <c r="K201">
        <v>2.0000000000000001E-4</v>
      </c>
      <c r="L201">
        <v>7.2488999999999999</v>
      </c>
      <c r="M201">
        <f t="shared" si="61"/>
        <v>1.4300000000000423E-2</v>
      </c>
      <c r="N201">
        <v>11.4413</v>
      </c>
      <c r="O201">
        <v>0.59409999999999996</v>
      </c>
      <c r="P201">
        <f t="shared" si="62"/>
        <v>1.6699999999996606E-2</v>
      </c>
      <c r="Q201">
        <v>27.253</v>
      </c>
      <c r="R201">
        <v>683.81700000000001</v>
      </c>
      <c r="S201">
        <v>91.682699999999997</v>
      </c>
      <c r="T201">
        <f t="shared" si="63"/>
        <v>12.883299999999963</v>
      </c>
      <c r="U201">
        <v>815.63599999999997</v>
      </c>
      <c r="V201">
        <f t="shared" si="66"/>
        <v>8.1603999999999992</v>
      </c>
      <c r="W201">
        <f t="shared" si="67"/>
        <v>7.5663</v>
      </c>
      <c r="X201">
        <f t="shared" si="68"/>
        <v>12.035399999999999</v>
      </c>
      <c r="Z201">
        <v>0.78600000000000003</v>
      </c>
      <c r="AA201">
        <v>1.5691999999999999</v>
      </c>
      <c r="AB201">
        <v>13.025</v>
      </c>
      <c r="AC201">
        <v>6.2E-2</v>
      </c>
      <c r="AD201">
        <v>2.8999999999999998E-3</v>
      </c>
      <c r="AE201">
        <v>1.0709</v>
      </c>
      <c r="AF201">
        <v>1E-4</v>
      </c>
      <c r="AG201">
        <v>8.6400000000000005E-2</v>
      </c>
      <c r="AH201">
        <v>2.7566999999999999</v>
      </c>
      <c r="AI201">
        <v>2.0000000000000001E-4</v>
      </c>
      <c r="AJ201">
        <v>8.5626999999999995</v>
      </c>
      <c r="AK201">
        <v>7.5530999999999997</v>
      </c>
      <c r="AL201">
        <f t="shared" si="64"/>
        <v>1.9200000000001438E-2</v>
      </c>
      <c r="AM201">
        <v>20.1142</v>
      </c>
      <c r="AN201">
        <f t="shared" si="65"/>
        <v>1.7000000000003013E-2</v>
      </c>
      <c r="AO201">
        <v>35.511400000000002</v>
      </c>
      <c r="AP201">
        <v>625.33399999999995</v>
      </c>
      <c r="AQ201">
        <v>84.039299999999997</v>
      </c>
      <c r="AR201">
        <f t="shared" si="69"/>
        <v>17.285300000000007</v>
      </c>
      <c r="AS201">
        <v>762.17</v>
      </c>
      <c r="AY201">
        <f>FSPHTiming!EG201-FSPHCPUOPTTiming!EG201</f>
        <v>3.1999999999999806E-3</v>
      </c>
      <c r="AZ201">
        <f>FSPHTiming!EH201-FSPHCPUOPTTiming!EH201</f>
        <v>-1.2399999999999967E-2</v>
      </c>
      <c r="BA201">
        <f>FSPHTiming!EI201-FSPHCPUOPTTiming!EI201</f>
        <v>-0.1700999999999997</v>
      </c>
      <c r="BB201">
        <f>FSPHTiming!EJ201-FSPHCPUOPTTiming!EJ201</f>
        <v>-8.000000000000021E-4</v>
      </c>
      <c r="BC201">
        <f>FSPHTiming!EK201-FSPHCPUOPTTiming!EK201</f>
        <v>-5.0000000000000001E-4</v>
      </c>
      <c r="BD201">
        <f>FSPHTiming!EL201-FSPHCPUOPTTiming!EL201</f>
        <v>-8.999999999999897E-3</v>
      </c>
      <c r="BE201">
        <f>FSPHTiming!EM201-FSPHCPUOPTTiming!EM201</f>
        <v>1E-4</v>
      </c>
      <c r="BF201">
        <f>FSPHTiming!EO201-FSPHCPUOPTTiming!EO201</f>
        <v>-2.1900000000000031E-2</v>
      </c>
      <c r="BG201">
        <f>FSPHTiming!EP201-FSPHCPUOPTTiming!EP201</f>
        <v>0</v>
      </c>
      <c r="BH201">
        <f t="shared" si="70"/>
        <v>0.60729999999999951</v>
      </c>
      <c r="BI201">
        <f t="shared" si="71"/>
        <v>1.3200000000000323E-2</v>
      </c>
      <c r="BJ201">
        <f t="shared" si="72"/>
        <v>-4.9000000000010147E-3</v>
      </c>
      <c r="BK201">
        <f t="shared" si="73"/>
        <v>-8.6729000000000003</v>
      </c>
      <c r="BL201">
        <f t="shared" si="74"/>
        <v>-8.0788000000000011</v>
      </c>
      <c r="BM201">
        <f t="shared" si="75"/>
        <v>-3.0000000000640625E-4</v>
      </c>
      <c r="BN201">
        <f t="shared" si="76"/>
        <v>-8.2584000000000017</v>
      </c>
      <c r="BO201">
        <f t="shared" si="77"/>
        <v>58.483000000000061</v>
      </c>
      <c r="BP201">
        <f t="shared" si="78"/>
        <v>7.6433999999999997</v>
      </c>
      <c r="BQ201">
        <f t="shared" si="79"/>
        <v>-4.4020000000000437</v>
      </c>
      <c r="BR201">
        <f t="shared" si="80"/>
        <v>53.466000000000008</v>
      </c>
    </row>
    <row r="202" spans="2:70" x14ac:dyDescent="0.25">
      <c r="B202">
        <v>0.78339999999999999</v>
      </c>
      <c r="C202">
        <v>1.0251999999999999</v>
      </c>
      <c r="D202">
        <v>13.498100000000001</v>
      </c>
      <c r="E202">
        <v>6.3100000000000003E-2</v>
      </c>
      <c r="F202">
        <v>3.3999999999999998E-3</v>
      </c>
      <c r="G202">
        <v>0.77380000000000004</v>
      </c>
      <c r="H202">
        <v>1E-4</v>
      </c>
      <c r="I202">
        <v>0.30640000000000001</v>
      </c>
      <c r="J202">
        <v>2.6947000000000001</v>
      </c>
      <c r="K202">
        <v>1E-4</v>
      </c>
      <c r="L202">
        <v>7.2546999999999997</v>
      </c>
      <c r="M202">
        <f t="shared" si="61"/>
        <v>8.6000000000012733E-3</v>
      </c>
      <c r="N202">
        <v>11.104900000000001</v>
      </c>
      <c r="O202">
        <v>0.59130000000000005</v>
      </c>
      <c r="P202">
        <f t="shared" si="62"/>
        <v>1.2599999999999056E-2</v>
      </c>
      <c r="Q202">
        <v>27.015499999999999</v>
      </c>
      <c r="R202">
        <v>687.49599999999998</v>
      </c>
      <c r="S202">
        <v>91.956800000000001</v>
      </c>
      <c r="T202">
        <f t="shared" si="63"/>
        <v>10.441699999999969</v>
      </c>
      <c r="U202">
        <v>816.91</v>
      </c>
      <c r="V202">
        <f t="shared" si="66"/>
        <v>8.1524000000000001</v>
      </c>
      <c r="W202">
        <f t="shared" si="67"/>
        <v>7.5610999999999997</v>
      </c>
      <c r="X202">
        <f t="shared" si="68"/>
        <v>11.696200000000001</v>
      </c>
      <c r="Z202">
        <v>0.8246</v>
      </c>
      <c r="AA202">
        <v>1.2465999999999999</v>
      </c>
      <c r="AB202">
        <v>13.830399999999999</v>
      </c>
      <c r="AC202">
        <v>6.8599999999999994E-2</v>
      </c>
      <c r="AD202">
        <v>5.1999999999999998E-3</v>
      </c>
      <c r="AE202">
        <v>0.84199999999999997</v>
      </c>
      <c r="AF202">
        <v>1E-4</v>
      </c>
      <c r="AG202">
        <v>7.6799999999999993E-2</v>
      </c>
      <c r="AH202">
        <v>2.7479</v>
      </c>
      <c r="AI202">
        <v>2.0000000000000001E-4</v>
      </c>
      <c r="AJ202">
        <v>8.4413999999999998</v>
      </c>
      <c r="AK202">
        <v>7.5894000000000004</v>
      </c>
      <c r="AL202">
        <f t="shared" si="64"/>
        <v>2.2400000000001086E-2</v>
      </c>
      <c r="AM202">
        <v>19.794</v>
      </c>
      <c r="AN202">
        <f t="shared" si="65"/>
        <v>1.8700000000002603E-2</v>
      </c>
      <c r="AO202">
        <v>35.714300000000001</v>
      </c>
      <c r="AP202">
        <v>618.76400000000001</v>
      </c>
      <c r="AQ202">
        <v>84.2089</v>
      </c>
      <c r="AR202">
        <f t="shared" si="69"/>
        <v>15.982799999999997</v>
      </c>
      <c r="AS202">
        <v>754.67</v>
      </c>
      <c r="AY202">
        <f>FSPHTiming!EG202-FSPHCPUOPTTiming!EG202</f>
        <v>-4.1200000000000014E-2</v>
      </c>
      <c r="AZ202">
        <f>FSPHTiming!EH202-FSPHCPUOPTTiming!EH202</f>
        <v>-0.22140000000000004</v>
      </c>
      <c r="BA202">
        <f>FSPHTiming!EI202-FSPHCPUOPTTiming!EI202</f>
        <v>-0.33229999999999826</v>
      </c>
      <c r="BB202">
        <f>FSPHTiming!EJ202-FSPHCPUOPTTiming!EJ202</f>
        <v>-5.499999999999991E-3</v>
      </c>
      <c r="BC202">
        <f>FSPHTiming!EK202-FSPHCPUOPTTiming!EK202</f>
        <v>-1.8E-3</v>
      </c>
      <c r="BD202">
        <f>FSPHTiming!EL202-FSPHCPUOPTTiming!EL202</f>
        <v>-6.8199999999999927E-2</v>
      </c>
      <c r="BE202">
        <f>FSPHTiming!EM202-FSPHCPUOPTTiming!EM202</f>
        <v>0</v>
      </c>
      <c r="BF202">
        <f>FSPHTiming!EO202-FSPHCPUOPTTiming!EO202</f>
        <v>-5.3199999999999914E-2</v>
      </c>
      <c r="BG202">
        <f>FSPHTiming!EP202-FSPHCPUOPTTiming!EP202</f>
        <v>-1E-4</v>
      </c>
      <c r="BH202">
        <f t="shared" si="70"/>
        <v>0.56299999999999972</v>
      </c>
      <c r="BI202">
        <f t="shared" si="71"/>
        <v>-2.8300000000000658E-2</v>
      </c>
      <c r="BJ202">
        <f t="shared" si="72"/>
        <v>-1.3799999999999812E-2</v>
      </c>
      <c r="BK202">
        <f t="shared" si="73"/>
        <v>-8.6890999999999998</v>
      </c>
      <c r="BL202">
        <f t="shared" si="74"/>
        <v>-8.0977999999999994</v>
      </c>
      <c r="BM202">
        <f t="shared" si="75"/>
        <v>-6.100000000003547E-3</v>
      </c>
      <c r="BN202">
        <f t="shared" si="76"/>
        <v>-8.6988000000000021</v>
      </c>
      <c r="BO202">
        <f t="shared" si="77"/>
        <v>68.731999999999971</v>
      </c>
      <c r="BP202">
        <f t="shared" si="78"/>
        <v>7.7479000000000013</v>
      </c>
      <c r="BQ202">
        <f t="shared" si="79"/>
        <v>-5.5411000000000286</v>
      </c>
      <c r="BR202">
        <f t="shared" si="80"/>
        <v>62.240000000000009</v>
      </c>
    </row>
    <row r="203" spans="2:70" x14ac:dyDescent="0.25">
      <c r="B203">
        <v>0.79659999999999997</v>
      </c>
      <c r="C203">
        <v>1.6181000000000001</v>
      </c>
      <c r="D203">
        <v>13.4117</v>
      </c>
      <c r="E203">
        <v>7.2700000000000001E-2</v>
      </c>
      <c r="F203">
        <v>5.4000000000000003E-3</v>
      </c>
      <c r="G203">
        <v>0.92300000000000004</v>
      </c>
      <c r="H203">
        <v>2.0000000000000001E-4</v>
      </c>
      <c r="I203">
        <v>0.30659999999999998</v>
      </c>
      <c r="J203">
        <v>2.7122999999999999</v>
      </c>
      <c r="K203">
        <v>2.0000000000000001E-4</v>
      </c>
      <c r="L203">
        <v>7.3376999999999999</v>
      </c>
      <c r="M203">
        <f t="shared" si="61"/>
        <v>2.0999999999999019E-2</v>
      </c>
      <c r="N203">
        <v>11.379099999999999</v>
      </c>
      <c r="O203">
        <v>0.59209999999999996</v>
      </c>
      <c r="P203">
        <f t="shared" si="62"/>
        <v>1.9500000000000739E-2</v>
      </c>
      <c r="Q203">
        <v>27.8171</v>
      </c>
      <c r="R203">
        <v>688.40099999999995</v>
      </c>
      <c r="S203">
        <v>92.066299999999998</v>
      </c>
      <c r="T203">
        <f t="shared" si="63"/>
        <v>12.84660000000008</v>
      </c>
      <c r="U203">
        <v>821.13099999999997</v>
      </c>
      <c r="V203">
        <f t="shared" si="66"/>
        <v>8.2363999999999997</v>
      </c>
      <c r="W203">
        <f t="shared" si="67"/>
        <v>7.6442999999999994</v>
      </c>
      <c r="X203">
        <f t="shared" si="68"/>
        <v>11.9712</v>
      </c>
      <c r="Z203">
        <v>0.77739999999999998</v>
      </c>
      <c r="AA203">
        <v>1.6182000000000001</v>
      </c>
      <c r="AB203">
        <v>12.590199999999999</v>
      </c>
      <c r="AC203">
        <v>5.4399999999999997E-2</v>
      </c>
      <c r="AD203">
        <v>4.1000000000000003E-3</v>
      </c>
      <c r="AE203">
        <v>0.82669999999999999</v>
      </c>
      <c r="AF203">
        <v>1E-4</v>
      </c>
      <c r="AG203">
        <v>6.88E-2</v>
      </c>
      <c r="AH203">
        <v>2.7315</v>
      </c>
      <c r="AI203">
        <v>2.0000000000000001E-4</v>
      </c>
      <c r="AJ203">
        <v>8.2728999999999999</v>
      </c>
      <c r="AK203">
        <v>7.5570000000000004</v>
      </c>
      <c r="AL203">
        <f t="shared" si="64"/>
        <v>1.7899999999997362E-2</v>
      </c>
      <c r="AM203">
        <v>19.5336</v>
      </c>
      <c r="AN203">
        <f t="shared" si="65"/>
        <v>2.2600000000004172E-2</v>
      </c>
      <c r="AO203">
        <v>34.542000000000002</v>
      </c>
      <c r="AP203">
        <v>619.98099999999999</v>
      </c>
      <c r="AQ203">
        <v>88.477199999999996</v>
      </c>
      <c r="AR203">
        <f t="shared" si="69"/>
        <v>16.529799999999909</v>
      </c>
      <c r="AS203">
        <v>759.53</v>
      </c>
      <c r="AY203">
        <f>FSPHTiming!EG203-FSPHCPUOPTTiming!EG203</f>
        <v>1.9199999999999995E-2</v>
      </c>
      <c r="AZ203">
        <f>FSPHTiming!EH203-FSPHCPUOPTTiming!EH203</f>
        <v>-9.9999999999988987E-5</v>
      </c>
      <c r="BA203">
        <f>FSPHTiming!EI203-FSPHCPUOPTTiming!EI203</f>
        <v>0.82150000000000034</v>
      </c>
      <c r="BB203">
        <f>FSPHTiming!EJ203-FSPHCPUOPTTiming!EJ203</f>
        <v>1.8300000000000004E-2</v>
      </c>
      <c r="BC203">
        <f>FSPHTiming!EK203-FSPHCPUOPTTiming!EK203</f>
        <v>1.2999999999999999E-3</v>
      </c>
      <c r="BD203">
        <f>FSPHTiming!EL203-FSPHCPUOPTTiming!EL203</f>
        <v>9.6300000000000052E-2</v>
      </c>
      <c r="BE203">
        <f>FSPHTiming!EM203-FSPHCPUOPTTiming!EM203</f>
        <v>1E-4</v>
      </c>
      <c r="BF203">
        <f>FSPHTiming!EO203-FSPHCPUOPTTiming!EO203</f>
        <v>-1.9200000000000106E-2</v>
      </c>
      <c r="BG203">
        <f>FSPHTiming!EP203-FSPHCPUOPTTiming!EP203</f>
        <v>0</v>
      </c>
      <c r="BH203">
        <f t="shared" si="70"/>
        <v>0.67939999999999934</v>
      </c>
      <c r="BI203">
        <f t="shared" si="71"/>
        <v>8.7299999999999045E-2</v>
      </c>
      <c r="BJ203">
        <f t="shared" si="72"/>
        <v>3.100000000001657E-3</v>
      </c>
      <c r="BK203">
        <f t="shared" si="73"/>
        <v>-8.1545000000000005</v>
      </c>
      <c r="BL203">
        <f t="shared" si="74"/>
        <v>-7.5624000000000002</v>
      </c>
      <c r="BM203">
        <f t="shared" si="75"/>
        <v>-3.1000000000034333E-3</v>
      </c>
      <c r="BN203">
        <f t="shared" si="76"/>
        <v>-6.7249000000000017</v>
      </c>
      <c r="BO203">
        <f t="shared" si="77"/>
        <v>68.419999999999959</v>
      </c>
      <c r="BP203">
        <f t="shared" si="78"/>
        <v>3.589100000000002</v>
      </c>
      <c r="BQ203">
        <f t="shared" si="79"/>
        <v>-3.6831999999998288</v>
      </c>
      <c r="BR203">
        <f t="shared" si="80"/>
        <v>61.600999999999999</v>
      </c>
    </row>
    <row r="204" spans="2:70" x14ac:dyDescent="0.25">
      <c r="B204">
        <v>0.7903</v>
      </c>
      <c r="C204">
        <v>1.5750999999999999</v>
      </c>
      <c r="D204">
        <v>13.111700000000001</v>
      </c>
      <c r="E204">
        <v>5.9900000000000002E-2</v>
      </c>
      <c r="F204">
        <v>2.5000000000000001E-3</v>
      </c>
      <c r="G204">
        <v>0.81789999999999996</v>
      </c>
      <c r="H204">
        <v>2.9999999999999997E-4</v>
      </c>
      <c r="I204">
        <v>0.3009</v>
      </c>
      <c r="J204">
        <v>2.7450999999999999</v>
      </c>
      <c r="K204">
        <v>2.0000000000000001E-4</v>
      </c>
      <c r="L204">
        <v>7.2638999999999996</v>
      </c>
      <c r="M204">
        <f t="shared" si="61"/>
        <v>1.5000000000000568E-2</v>
      </c>
      <c r="N204">
        <v>11.2057</v>
      </c>
      <c r="O204">
        <v>0.59030000000000005</v>
      </c>
      <c r="P204">
        <f t="shared" si="62"/>
        <v>1.8599999999999284E-2</v>
      </c>
      <c r="Q204">
        <v>27.291699999999999</v>
      </c>
      <c r="R204">
        <v>685.01800000000003</v>
      </c>
      <c r="S204">
        <v>95.258200000000002</v>
      </c>
      <c r="T204">
        <f t="shared" si="63"/>
        <v>12.928099999999972</v>
      </c>
      <c r="U204">
        <v>820.49599999999998</v>
      </c>
      <c r="V204">
        <f t="shared" si="66"/>
        <v>8.1550999999999991</v>
      </c>
      <c r="W204">
        <f t="shared" si="67"/>
        <v>7.5648</v>
      </c>
      <c r="X204">
        <f t="shared" si="68"/>
        <v>11.795999999999999</v>
      </c>
      <c r="Z204">
        <v>0.77939999999999998</v>
      </c>
      <c r="AA204">
        <v>1.619</v>
      </c>
      <c r="AB204">
        <v>13.0519</v>
      </c>
      <c r="AC204">
        <v>7.3599999999999999E-2</v>
      </c>
      <c r="AD204">
        <v>5.1000000000000004E-3</v>
      </c>
      <c r="AE204">
        <v>1.0693999999999999</v>
      </c>
      <c r="AF204">
        <v>1E-4</v>
      </c>
      <c r="AG204">
        <v>8.9499999999999996E-2</v>
      </c>
      <c r="AH204">
        <v>2.7530999999999999</v>
      </c>
      <c r="AI204">
        <v>2.0000000000000001E-4</v>
      </c>
      <c r="AJ204">
        <v>8.3282000000000007</v>
      </c>
      <c r="AK204">
        <v>7.5594999999999999</v>
      </c>
      <c r="AL204">
        <f t="shared" si="64"/>
        <v>2.2699999999996834E-2</v>
      </c>
      <c r="AM204">
        <v>19.901399999999999</v>
      </c>
      <c r="AN204">
        <f t="shared" si="65"/>
        <v>2.389999999999759E-2</v>
      </c>
      <c r="AO204">
        <v>35.375599999999999</v>
      </c>
      <c r="AP204">
        <v>621.91600000000005</v>
      </c>
      <c r="AQ204">
        <v>84.600899999999996</v>
      </c>
      <c r="AR204">
        <f t="shared" si="69"/>
        <v>16.60349999999994</v>
      </c>
      <c r="AS204">
        <v>758.49599999999998</v>
      </c>
      <c r="AY204">
        <f>FSPHTiming!EG204-FSPHCPUOPTTiming!EG204</f>
        <v>1.0900000000000021E-2</v>
      </c>
      <c r="AZ204">
        <f>FSPHTiming!EH204-FSPHCPUOPTTiming!EH204</f>
        <v>-4.390000000000005E-2</v>
      </c>
      <c r="BA204">
        <f>FSPHTiming!EI204-FSPHCPUOPTTiming!EI204</f>
        <v>5.9800000000000963E-2</v>
      </c>
      <c r="BB204">
        <f>FSPHTiming!EJ204-FSPHCPUOPTTiming!EJ204</f>
        <v>-1.3699999999999997E-2</v>
      </c>
      <c r="BC204">
        <f>FSPHTiming!EK204-FSPHCPUOPTTiming!EK204</f>
        <v>-2.6000000000000003E-3</v>
      </c>
      <c r="BD204">
        <f>FSPHTiming!EL204-FSPHCPUOPTTiming!EL204</f>
        <v>-0.25149999999999995</v>
      </c>
      <c r="BE204">
        <f>FSPHTiming!EM204-FSPHCPUOPTTiming!EM204</f>
        <v>1.9999999999999998E-4</v>
      </c>
      <c r="BF204">
        <f>FSPHTiming!EO204-FSPHCPUOPTTiming!EO204</f>
        <v>-8.0000000000000071E-3</v>
      </c>
      <c r="BG204">
        <f>FSPHTiming!EP204-FSPHCPUOPTTiming!EP204</f>
        <v>0</v>
      </c>
      <c r="BH204">
        <f t="shared" si="70"/>
        <v>0.59559999999999924</v>
      </c>
      <c r="BI204">
        <f t="shared" si="71"/>
        <v>5.3000000000000824E-3</v>
      </c>
      <c r="BJ204">
        <f t="shared" si="72"/>
        <v>-7.6999999999962654E-3</v>
      </c>
      <c r="BK204">
        <f t="shared" si="73"/>
        <v>-8.6956999999999987</v>
      </c>
      <c r="BL204">
        <f t="shared" si="74"/>
        <v>-8.1053999999999995</v>
      </c>
      <c r="BM204">
        <f t="shared" si="75"/>
        <v>-5.2999999999983061E-3</v>
      </c>
      <c r="BN204">
        <f t="shared" si="76"/>
        <v>-8.0838999999999999</v>
      </c>
      <c r="BO204">
        <f t="shared" si="77"/>
        <v>63.101999999999975</v>
      </c>
      <c r="BP204">
        <f t="shared" si="78"/>
        <v>10.657300000000006</v>
      </c>
      <c r="BQ204">
        <f t="shared" si="79"/>
        <v>-3.6753999999999678</v>
      </c>
      <c r="BR204">
        <f t="shared" si="80"/>
        <v>62</v>
      </c>
    </row>
    <row r="205" spans="2:70" x14ac:dyDescent="0.25">
      <c r="B205">
        <v>0.78769999999999996</v>
      </c>
      <c r="C205">
        <v>1.5720000000000001</v>
      </c>
      <c r="D205">
        <v>12.7232</v>
      </c>
      <c r="E205">
        <v>6.1899999999999997E-2</v>
      </c>
      <c r="F205">
        <v>3.8999999999999998E-3</v>
      </c>
      <c r="G205">
        <v>0.81100000000000005</v>
      </c>
      <c r="H205">
        <v>1E-4</v>
      </c>
      <c r="I205">
        <v>0.30280000000000001</v>
      </c>
      <c r="J205">
        <v>2.7113</v>
      </c>
      <c r="K205">
        <v>2.0000000000000001E-4</v>
      </c>
      <c r="L205">
        <v>7.2534999999999998</v>
      </c>
      <c r="M205">
        <f t="shared" si="61"/>
        <v>1.1099999999999E-2</v>
      </c>
      <c r="N205">
        <v>11.155799999999999</v>
      </c>
      <c r="O205">
        <v>0.58909999999999996</v>
      </c>
      <c r="P205">
        <f t="shared" si="62"/>
        <v>1.2899999999998357E-2</v>
      </c>
      <c r="Q205">
        <v>26.840699999999998</v>
      </c>
      <c r="R205">
        <v>684.57399999999996</v>
      </c>
      <c r="S205">
        <v>92.110799999999998</v>
      </c>
      <c r="T205">
        <f t="shared" si="63"/>
        <v>13.036500000000046</v>
      </c>
      <c r="U205">
        <v>816.56200000000001</v>
      </c>
      <c r="V205">
        <f t="shared" si="66"/>
        <v>8.1454000000000004</v>
      </c>
      <c r="W205">
        <f t="shared" si="67"/>
        <v>7.5563000000000002</v>
      </c>
      <c r="X205">
        <f t="shared" si="68"/>
        <v>11.744899999999999</v>
      </c>
      <c r="Z205">
        <v>0.75990000000000002</v>
      </c>
      <c r="AA205">
        <v>1.7658</v>
      </c>
      <c r="AB205">
        <v>14.048</v>
      </c>
      <c r="AC205">
        <v>5.67E-2</v>
      </c>
      <c r="AD205">
        <v>3.8999999999999998E-3</v>
      </c>
      <c r="AE205">
        <v>0.88129999999999997</v>
      </c>
      <c r="AF205">
        <v>0</v>
      </c>
      <c r="AG205">
        <v>7.5200000000000003E-2</v>
      </c>
      <c r="AH205">
        <v>2.7330000000000001</v>
      </c>
      <c r="AI205">
        <v>2.0000000000000001E-4</v>
      </c>
      <c r="AJ205">
        <v>8.4293999999999993</v>
      </c>
      <c r="AK205">
        <v>7.5583</v>
      </c>
      <c r="AL205">
        <f t="shared" si="64"/>
        <v>2.3600000000001842E-2</v>
      </c>
      <c r="AM205">
        <v>19.761600000000001</v>
      </c>
      <c r="AN205">
        <f t="shared" si="65"/>
        <v>1.8899999999995032E-2</v>
      </c>
      <c r="AO205">
        <v>36.354199999999999</v>
      </c>
      <c r="AP205">
        <v>624.52599999999995</v>
      </c>
      <c r="AQ205">
        <v>84.637699999999995</v>
      </c>
      <c r="AR205">
        <f t="shared" si="69"/>
        <v>16.733100000000036</v>
      </c>
      <c r="AS205">
        <v>762.25099999999998</v>
      </c>
      <c r="AY205">
        <f>FSPHTiming!EG205-FSPHCPUOPTTiming!EG205</f>
        <v>2.7799999999999936E-2</v>
      </c>
      <c r="AZ205">
        <f>FSPHTiming!EH205-FSPHCPUOPTTiming!EH205</f>
        <v>-0.19379999999999997</v>
      </c>
      <c r="BA205">
        <f>FSPHTiming!EI205-FSPHCPUOPTTiming!EI205</f>
        <v>-1.3247999999999998</v>
      </c>
      <c r="BB205">
        <f>FSPHTiming!EJ205-FSPHCPUOPTTiming!EJ205</f>
        <v>5.1999999999999963E-3</v>
      </c>
      <c r="BC205">
        <f>FSPHTiming!EK205-FSPHCPUOPTTiming!EK205</f>
        <v>0</v>
      </c>
      <c r="BD205">
        <f>FSPHTiming!EL205-FSPHCPUOPTTiming!EL205</f>
        <v>-7.0299999999999918E-2</v>
      </c>
      <c r="BE205">
        <f>FSPHTiming!EM205-FSPHCPUOPTTiming!EM205</f>
        <v>1E-4</v>
      </c>
      <c r="BF205">
        <f>FSPHTiming!EO205-FSPHCPUOPTTiming!EO205</f>
        <v>-2.1700000000000053E-2</v>
      </c>
      <c r="BG205">
        <f>FSPHTiming!EP205-FSPHCPUOPTTiming!EP205</f>
        <v>0</v>
      </c>
      <c r="BH205">
        <f t="shared" si="70"/>
        <v>0.5871000000000004</v>
      </c>
      <c r="BI205">
        <f t="shared" si="71"/>
        <v>-1.9999999999997797E-3</v>
      </c>
      <c r="BJ205">
        <f t="shared" si="72"/>
        <v>-1.2500000000002842E-2</v>
      </c>
      <c r="BK205">
        <f t="shared" si="73"/>
        <v>-8.6058000000000021</v>
      </c>
      <c r="BL205">
        <f t="shared" si="74"/>
        <v>-8.0167000000000019</v>
      </c>
      <c r="BM205">
        <f t="shared" si="75"/>
        <v>-5.9999999999966747E-3</v>
      </c>
      <c r="BN205">
        <f t="shared" si="76"/>
        <v>-9.5135000000000005</v>
      </c>
      <c r="BO205">
        <f t="shared" si="77"/>
        <v>60.048000000000002</v>
      </c>
      <c r="BP205">
        <f t="shared" si="78"/>
        <v>7.4731000000000023</v>
      </c>
      <c r="BQ205">
        <f t="shared" si="79"/>
        <v>-3.6965999999999894</v>
      </c>
      <c r="BR205">
        <f t="shared" si="80"/>
        <v>54.311000000000035</v>
      </c>
    </row>
    <row r="206" spans="2:70" x14ac:dyDescent="0.25">
      <c r="B206">
        <v>0.78669999999999995</v>
      </c>
      <c r="C206">
        <v>1.5322</v>
      </c>
      <c r="D206">
        <v>12.2592</v>
      </c>
      <c r="E206">
        <v>6.0999999999999999E-2</v>
      </c>
      <c r="F206">
        <v>2E-3</v>
      </c>
      <c r="G206">
        <v>0.81269999999999998</v>
      </c>
      <c r="H206">
        <v>1E-4</v>
      </c>
      <c r="I206">
        <v>0.29970000000000002</v>
      </c>
      <c r="J206">
        <v>2.7067000000000001</v>
      </c>
      <c r="K206">
        <v>2.0000000000000001E-4</v>
      </c>
      <c r="L206">
        <v>7.2477</v>
      </c>
      <c r="M206">
        <f t="shared" si="61"/>
        <v>1.0799999999999699E-2</v>
      </c>
      <c r="N206">
        <v>11.1409</v>
      </c>
      <c r="O206">
        <v>0.59260000000000002</v>
      </c>
      <c r="P206">
        <f t="shared" si="62"/>
        <v>1.3199999999997658E-2</v>
      </c>
      <c r="Q206">
        <v>26.3248</v>
      </c>
      <c r="R206">
        <v>690.15300000000002</v>
      </c>
      <c r="S206">
        <v>92.267200000000003</v>
      </c>
      <c r="T206">
        <f t="shared" si="63"/>
        <v>12.909999999999968</v>
      </c>
      <c r="U206">
        <v>821.65499999999997</v>
      </c>
      <c r="V206">
        <f t="shared" si="66"/>
        <v>8.14</v>
      </c>
      <c r="W206">
        <f t="shared" si="67"/>
        <v>7.5473999999999997</v>
      </c>
      <c r="X206">
        <f t="shared" si="68"/>
        <v>11.733499999999999</v>
      </c>
      <c r="Z206">
        <v>0.7823</v>
      </c>
      <c r="AA206">
        <v>1.5127999999999999</v>
      </c>
      <c r="AB206">
        <v>13.553800000000001</v>
      </c>
      <c r="AC206">
        <v>6.4100000000000004E-2</v>
      </c>
      <c r="AD206">
        <v>5.4999999999999997E-3</v>
      </c>
      <c r="AE206">
        <v>0.82210000000000005</v>
      </c>
      <c r="AF206">
        <v>1E-4</v>
      </c>
      <c r="AG206">
        <v>7.2300000000000003E-2</v>
      </c>
      <c r="AH206">
        <v>2.7562000000000002</v>
      </c>
      <c r="AI206">
        <v>2.0000000000000001E-4</v>
      </c>
      <c r="AJ206">
        <v>8.4332999999999991</v>
      </c>
      <c r="AK206">
        <v>7.5579999999999998</v>
      </c>
      <c r="AL206">
        <f t="shared" si="64"/>
        <v>2.1899999999998698E-2</v>
      </c>
      <c r="AM206">
        <v>19.733699999999999</v>
      </c>
      <c r="AN206">
        <f t="shared" si="65"/>
        <v>1.9399999999997419E-2</v>
      </c>
      <c r="AO206">
        <v>35.601999999999997</v>
      </c>
      <c r="AP206">
        <v>626.52499999999998</v>
      </c>
      <c r="AQ206">
        <v>84.974000000000004</v>
      </c>
      <c r="AR206">
        <f t="shared" si="69"/>
        <v>16.529999999999973</v>
      </c>
      <c r="AS206">
        <v>763.63099999999997</v>
      </c>
      <c r="AY206">
        <f>FSPHTiming!EG206-FSPHCPUOPTTiming!EG206</f>
        <v>4.3999999999999595E-3</v>
      </c>
      <c r="AZ206">
        <f>FSPHTiming!EH206-FSPHCPUOPTTiming!EH206</f>
        <v>1.9400000000000084E-2</v>
      </c>
      <c r="BA206">
        <f>FSPHTiming!EI206-FSPHCPUOPTTiming!EI206</f>
        <v>-1.2946000000000009</v>
      </c>
      <c r="BB206">
        <f>FSPHTiming!EJ206-FSPHCPUOPTTiming!EJ206</f>
        <v>-3.1000000000000055E-3</v>
      </c>
      <c r="BC206">
        <f>FSPHTiming!EK206-FSPHCPUOPTTiming!EK206</f>
        <v>-3.4999999999999996E-3</v>
      </c>
      <c r="BD206">
        <f>FSPHTiming!EL206-FSPHCPUOPTTiming!EL206</f>
        <v>-9.400000000000075E-3</v>
      </c>
      <c r="BE206">
        <f>FSPHTiming!EM206-FSPHCPUOPTTiming!EM206</f>
        <v>0</v>
      </c>
      <c r="BF206">
        <f>FSPHTiming!EO206-FSPHCPUOPTTiming!EO206</f>
        <v>-4.9500000000000099E-2</v>
      </c>
      <c r="BG206">
        <f>FSPHTiming!EP206-FSPHCPUOPTTiming!EP206</f>
        <v>0</v>
      </c>
      <c r="BH206">
        <f t="shared" si="70"/>
        <v>0.58200000000000074</v>
      </c>
      <c r="BI206">
        <f t="shared" si="71"/>
        <v>-1.0600000000000165E-2</v>
      </c>
      <c r="BJ206">
        <f t="shared" si="72"/>
        <v>-1.1099999999999E-2</v>
      </c>
      <c r="BK206">
        <f t="shared" si="73"/>
        <v>-8.5927999999999987</v>
      </c>
      <c r="BL206">
        <f t="shared" si="74"/>
        <v>-8.0001999999999995</v>
      </c>
      <c r="BM206">
        <f t="shared" si="75"/>
        <v>-6.1999999999997613E-3</v>
      </c>
      <c r="BN206">
        <f t="shared" si="76"/>
        <v>-9.277199999999997</v>
      </c>
      <c r="BO206">
        <f t="shared" si="77"/>
        <v>63.628000000000043</v>
      </c>
      <c r="BP206">
        <f t="shared" si="78"/>
        <v>7.2931999999999988</v>
      </c>
      <c r="BQ206">
        <f t="shared" si="79"/>
        <v>-3.6200000000000045</v>
      </c>
      <c r="BR206">
        <f t="shared" si="80"/>
        <v>58.024000000000001</v>
      </c>
    </row>
    <row r="207" spans="2:70" x14ac:dyDescent="0.25">
      <c r="B207">
        <v>0.80669999999999997</v>
      </c>
      <c r="C207">
        <v>1.5573999999999999</v>
      </c>
      <c r="D207">
        <v>12.8855</v>
      </c>
      <c r="E207">
        <v>5.3900000000000003E-2</v>
      </c>
      <c r="F207">
        <v>6.3E-3</v>
      </c>
      <c r="G207">
        <v>0.8468</v>
      </c>
      <c r="H207">
        <v>2.0000000000000001E-4</v>
      </c>
      <c r="I207">
        <v>0.37740000000000001</v>
      </c>
      <c r="J207">
        <v>2.7391999999999999</v>
      </c>
      <c r="K207">
        <v>2.0000000000000001E-4</v>
      </c>
      <c r="L207">
        <v>7.2584999999999997</v>
      </c>
      <c r="M207">
        <f t="shared" si="61"/>
        <v>2.1500000000001407E-2</v>
      </c>
      <c r="N207">
        <v>11.304</v>
      </c>
      <c r="O207">
        <v>0.59209999999999996</v>
      </c>
      <c r="P207">
        <f t="shared" si="62"/>
        <v>2.1599999999999397E-2</v>
      </c>
      <c r="Q207">
        <v>27.167300000000001</v>
      </c>
      <c r="R207">
        <v>695.27700000000004</v>
      </c>
      <c r="S207">
        <v>92.134799999999998</v>
      </c>
      <c r="T207">
        <f t="shared" si="63"/>
        <v>12.804899999999975</v>
      </c>
      <c r="U207">
        <v>827.38400000000001</v>
      </c>
      <c r="V207">
        <f t="shared" si="66"/>
        <v>8.2279999999999998</v>
      </c>
      <c r="W207">
        <f t="shared" si="67"/>
        <v>7.6358999999999995</v>
      </c>
      <c r="X207">
        <f t="shared" si="68"/>
        <v>11.896100000000001</v>
      </c>
      <c r="Z207">
        <v>0.73829999999999996</v>
      </c>
      <c r="AA207">
        <v>1.6269</v>
      </c>
      <c r="AB207">
        <v>12.9682</v>
      </c>
      <c r="AC207">
        <v>6.2E-2</v>
      </c>
      <c r="AD207">
        <v>4.3E-3</v>
      </c>
      <c r="AE207">
        <v>1.0182</v>
      </c>
      <c r="AF207">
        <v>1E-4</v>
      </c>
      <c r="AG207">
        <v>8.2600000000000007E-2</v>
      </c>
      <c r="AH207">
        <v>2.7345999999999999</v>
      </c>
      <c r="AI207">
        <v>1E-4</v>
      </c>
      <c r="AJ207">
        <v>8.3473000000000006</v>
      </c>
      <c r="AK207">
        <v>7.5602</v>
      </c>
      <c r="AL207">
        <f t="shared" si="64"/>
        <v>2.0099999999999341E-2</v>
      </c>
      <c r="AM207">
        <v>19.829499999999999</v>
      </c>
      <c r="AN207">
        <f t="shared" si="65"/>
        <v>2.109999999999701E-2</v>
      </c>
      <c r="AO207">
        <v>35.183999999999997</v>
      </c>
      <c r="AP207">
        <v>623.23400000000004</v>
      </c>
      <c r="AQ207">
        <v>88.706000000000003</v>
      </c>
      <c r="AR207">
        <f t="shared" si="69"/>
        <v>16.992999999999938</v>
      </c>
      <c r="AS207">
        <v>764.11699999999996</v>
      </c>
      <c r="AY207">
        <f>FSPHTiming!EG207-FSPHCPUOPTTiming!EG207</f>
        <v>6.8400000000000016E-2</v>
      </c>
      <c r="AZ207">
        <f>FSPHTiming!EH207-FSPHCPUOPTTiming!EH207</f>
        <v>-6.9500000000000117E-2</v>
      </c>
      <c r="BA207">
        <f>FSPHTiming!EI207-FSPHCPUOPTTiming!EI207</f>
        <v>-8.2699999999999108E-2</v>
      </c>
      <c r="BB207">
        <f>FSPHTiming!EJ207-FSPHCPUOPTTiming!EJ207</f>
        <v>-8.0999999999999961E-3</v>
      </c>
      <c r="BC207">
        <f>FSPHTiming!EK207-FSPHCPUOPTTiming!EK207</f>
        <v>2E-3</v>
      </c>
      <c r="BD207">
        <f>FSPHTiming!EL207-FSPHCPUOPTTiming!EL207</f>
        <v>-0.1714</v>
      </c>
      <c r="BE207">
        <f>FSPHTiming!EM207-FSPHCPUOPTTiming!EM207</f>
        <v>1E-4</v>
      </c>
      <c r="BF207">
        <f>FSPHTiming!EO207-FSPHCPUOPTTiming!EO207</f>
        <v>4.5999999999999375E-3</v>
      </c>
      <c r="BG207">
        <f>FSPHTiming!EP207-FSPHCPUOPTTiming!EP207</f>
        <v>1E-4</v>
      </c>
      <c r="BH207">
        <f t="shared" si="70"/>
        <v>0.66779999999999973</v>
      </c>
      <c r="BI207">
        <f t="shared" si="71"/>
        <v>7.5699999999999434E-2</v>
      </c>
      <c r="BJ207">
        <f t="shared" si="72"/>
        <v>1.4000000000020663E-3</v>
      </c>
      <c r="BK207">
        <f t="shared" si="73"/>
        <v>-8.5254999999999992</v>
      </c>
      <c r="BL207">
        <f t="shared" si="74"/>
        <v>-7.9333999999999989</v>
      </c>
      <c r="BM207">
        <f t="shared" si="75"/>
        <v>5.0000000000238742E-4</v>
      </c>
      <c r="BN207">
        <f t="shared" si="76"/>
        <v>-8.0166999999999966</v>
      </c>
      <c r="BO207">
        <f t="shared" si="77"/>
        <v>72.043000000000006</v>
      </c>
      <c r="BP207">
        <f t="shared" si="78"/>
        <v>3.4287999999999954</v>
      </c>
      <c r="BQ207">
        <f t="shared" si="79"/>
        <v>-4.1880999999999631</v>
      </c>
      <c r="BR207">
        <f t="shared" si="80"/>
        <v>63.267000000000053</v>
      </c>
    </row>
    <row r="208" spans="2:70" x14ac:dyDescent="0.25">
      <c r="B208">
        <v>0.79469999999999996</v>
      </c>
      <c r="C208">
        <v>1.522</v>
      </c>
      <c r="D208">
        <v>12.6934</v>
      </c>
      <c r="E208">
        <v>6.0299999999999999E-2</v>
      </c>
      <c r="F208">
        <v>3.7000000000000002E-3</v>
      </c>
      <c r="G208">
        <v>0.89780000000000004</v>
      </c>
      <c r="H208">
        <v>1E-4</v>
      </c>
      <c r="I208">
        <v>0.318</v>
      </c>
      <c r="J208">
        <v>2.7120000000000002</v>
      </c>
      <c r="K208">
        <v>2.9999999999999997E-4</v>
      </c>
      <c r="L208">
        <v>7.2557999999999998</v>
      </c>
      <c r="M208">
        <f t="shared" si="61"/>
        <v>2.2599999999998843E-2</v>
      </c>
      <c r="N208">
        <v>11.2706</v>
      </c>
      <c r="O208">
        <v>0.59870000000000001</v>
      </c>
      <c r="P208">
        <f t="shared" si="62"/>
        <v>1.6699999999996606E-2</v>
      </c>
      <c r="Q208">
        <v>26.896100000000001</v>
      </c>
      <c r="R208">
        <v>693.13</v>
      </c>
      <c r="S208">
        <v>92.276399999999995</v>
      </c>
      <c r="T208">
        <f t="shared" si="63"/>
        <v>12.884500000000003</v>
      </c>
      <c r="U208">
        <v>825.18700000000001</v>
      </c>
      <c r="V208">
        <f t="shared" si="66"/>
        <v>8.1724999999999994</v>
      </c>
      <c r="W208">
        <f t="shared" si="67"/>
        <v>7.5737999999999994</v>
      </c>
      <c r="X208">
        <f t="shared" si="68"/>
        <v>11.869299999999999</v>
      </c>
      <c r="Z208">
        <v>0.77400000000000002</v>
      </c>
      <c r="AA208">
        <v>1.847</v>
      </c>
      <c r="AB208">
        <v>12.9704</v>
      </c>
      <c r="AC208">
        <v>7.0000000000000007E-2</v>
      </c>
      <c r="AD208">
        <v>5.3E-3</v>
      </c>
      <c r="AE208">
        <v>1.0608</v>
      </c>
      <c r="AF208">
        <v>1E-4</v>
      </c>
      <c r="AG208">
        <v>8.2699999999999996E-2</v>
      </c>
      <c r="AH208">
        <v>2.7561</v>
      </c>
      <c r="AI208">
        <v>2.9999999999999997E-4</v>
      </c>
      <c r="AJ208">
        <v>8.2012</v>
      </c>
      <c r="AK208">
        <v>7.5701999999999998</v>
      </c>
      <c r="AL208">
        <f t="shared" si="64"/>
        <v>2.2400000000001086E-2</v>
      </c>
      <c r="AM208">
        <v>19.769100000000002</v>
      </c>
      <c r="AN208">
        <f t="shared" si="65"/>
        <v>1.9300000000001205E-2</v>
      </c>
      <c r="AO208">
        <v>35.379800000000003</v>
      </c>
      <c r="AP208">
        <v>621.77</v>
      </c>
      <c r="AQ208">
        <v>84.586100000000002</v>
      </c>
      <c r="AR208">
        <f t="shared" si="69"/>
        <v>16.904099999999971</v>
      </c>
      <c r="AS208">
        <v>758.64</v>
      </c>
      <c r="AY208">
        <f>FSPHTiming!EG208-FSPHCPUOPTTiming!EG208</f>
        <v>2.0699999999999941E-2</v>
      </c>
      <c r="AZ208">
        <f>FSPHTiming!EH208-FSPHCPUOPTTiming!EH208</f>
        <v>-0.32499999999999996</v>
      </c>
      <c r="BA208">
        <f>FSPHTiming!EI208-FSPHCPUOPTTiming!EI208</f>
        <v>-0.27699999999999925</v>
      </c>
      <c r="BB208">
        <f>FSPHTiming!EJ208-FSPHCPUOPTTiming!EJ208</f>
        <v>-9.7000000000000072E-3</v>
      </c>
      <c r="BC208">
        <f>FSPHTiming!EK208-FSPHCPUOPTTiming!EK208</f>
        <v>-1.5999999999999999E-3</v>
      </c>
      <c r="BD208">
        <f>FSPHTiming!EL208-FSPHCPUOPTTiming!EL208</f>
        <v>-0.16299999999999992</v>
      </c>
      <c r="BE208">
        <f>FSPHTiming!EM208-FSPHCPUOPTTiming!EM208</f>
        <v>0</v>
      </c>
      <c r="BF208">
        <f>FSPHTiming!EO208-FSPHCPUOPTTiming!EO208</f>
        <v>-4.4099999999999806E-2</v>
      </c>
      <c r="BG208">
        <f>FSPHTiming!EP208-FSPHCPUOPTTiming!EP208</f>
        <v>0</v>
      </c>
      <c r="BH208">
        <f t="shared" si="70"/>
        <v>0.60229999999999961</v>
      </c>
      <c r="BI208">
        <f t="shared" si="71"/>
        <v>3.5999999999996035E-3</v>
      </c>
      <c r="BJ208">
        <f t="shared" si="72"/>
        <v>1.9999999999775753E-4</v>
      </c>
      <c r="BK208">
        <f t="shared" si="73"/>
        <v>-8.4985000000000017</v>
      </c>
      <c r="BL208">
        <f t="shared" si="74"/>
        <v>-7.8998000000000026</v>
      </c>
      <c r="BM208">
        <f t="shared" si="75"/>
        <v>-2.6000000000045986E-3</v>
      </c>
      <c r="BN208">
        <f t="shared" si="76"/>
        <v>-8.4837000000000025</v>
      </c>
      <c r="BO208">
        <f t="shared" si="77"/>
        <v>71.360000000000014</v>
      </c>
      <c r="BP208">
        <f t="shared" si="78"/>
        <v>7.6902999999999935</v>
      </c>
      <c r="BQ208">
        <f t="shared" si="79"/>
        <v>-4.0195999999999685</v>
      </c>
      <c r="BR208">
        <f t="shared" si="80"/>
        <v>66.547000000000025</v>
      </c>
    </row>
    <row r="209" spans="2:70" x14ac:dyDescent="0.25">
      <c r="B209">
        <v>0.7964</v>
      </c>
      <c r="C209">
        <v>1.4662999999999999</v>
      </c>
      <c r="D209">
        <v>12.688499999999999</v>
      </c>
      <c r="E209">
        <v>6.0999999999999999E-2</v>
      </c>
      <c r="F209">
        <v>2.8E-3</v>
      </c>
      <c r="G209">
        <v>0.84019999999999995</v>
      </c>
      <c r="H209">
        <v>1E-4</v>
      </c>
      <c r="I209">
        <v>0.31090000000000001</v>
      </c>
      <c r="J209">
        <v>2.7204000000000002</v>
      </c>
      <c r="K209">
        <v>2.0000000000000001E-4</v>
      </c>
      <c r="L209">
        <v>7.2728999999999999</v>
      </c>
      <c r="M209">
        <f t="shared" si="61"/>
        <v>1.9899999999999807E-2</v>
      </c>
      <c r="N209">
        <v>11.228400000000001</v>
      </c>
      <c r="O209">
        <v>0.59499999999999997</v>
      </c>
      <c r="P209">
        <f t="shared" si="62"/>
        <v>2.0099999999999341E-2</v>
      </c>
      <c r="Q209">
        <v>26.794699999999999</v>
      </c>
      <c r="R209">
        <v>689.47900000000004</v>
      </c>
      <c r="S209">
        <v>92.214399999999998</v>
      </c>
      <c r="T209">
        <f t="shared" si="63"/>
        <v>12.933899999999994</v>
      </c>
      <c r="U209">
        <v>821.42200000000003</v>
      </c>
      <c r="V209">
        <f t="shared" si="66"/>
        <v>8.178799999999999</v>
      </c>
      <c r="W209">
        <f t="shared" si="67"/>
        <v>7.5838000000000001</v>
      </c>
      <c r="X209">
        <f t="shared" si="68"/>
        <v>11.823400000000001</v>
      </c>
      <c r="Z209">
        <v>0.77349999999999997</v>
      </c>
      <c r="AA209">
        <v>1.7716000000000001</v>
      </c>
      <c r="AB209">
        <v>14.2796</v>
      </c>
      <c r="AC209">
        <v>5.9499999999999997E-2</v>
      </c>
      <c r="AD209">
        <v>4.5999999999999999E-3</v>
      </c>
      <c r="AE209">
        <v>0.83040000000000003</v>
      </c>
      <c r="AF209">
        <v>1E-4</v>
      </c>
      <c r="AG209">
        <v>7.4300000000000005E-2</v>
      </c>
      <c r="AH209">
        <v>2.7183999999999999</v>
      </c>
      <c r="AI209">
        <v>2.9999999999999997E-4</v>
      </c>
      <c r="AJ209">
        <v>8.4641000000000002</v>
      </c>
      <c r="AK209">
        <v>7.5593000000000004</v>
      </c>
      <c r="AL209">
        <f t="shared" si="64"/>
        <v>1.9700000000000273E-2</v>
      </c>
      <c r="AM209">
        <v>19.730699999999999</v>
      </c>
      <c r="AN209">
        <f t="shared" si="65"/>
        <v>1.839999999999975E-2</v>
      </c>
      <c r="AO209">
        <v>36.573799999999999</v>
      </c>
      <c r="AP209">
        <v>634.005</v>
      </c>
      <c r="AQ209">
        <v>84.692599999999999</v>
      </c>
      <c r="AR209">
        <f t="shared" si="69"/>
        <v>16.883600000000001</v>
      </c>
      <c r="AS209">
        <v>772.15499999999997</v>
      </c>
      <c r="AY209">
        <f>FSPHTiming!EG209-FSPHCPUOPTTiming!EG209</f>
        <v>2.2900000000000031E-2</v>
      </c>
      <c r="AZ209">
        <f>FSPHTiming!EH209-FSPHCPUOPTTiming!EH209</f>
        <v>-0.30530000000000013</v>
      </c>
      <c r="BA209">
        <f>FSPHTiming!EI209-FSPHCPUOPTTiming!EI209</f>
        <v>-1.5911000000000008</v>
      </c>
      <c r="BB209">
        <f>FSPHTiming!EJ209-FSPHCPUOPTTiming!EJ209</f>
        <v>1.5000000000000013E-3</v>
      </c>
      <c r="BC209">
        <f>FSPHTiming!EK209-FSPHCPUOPTTiming!EK209</f>
        <v>-1.8E-3</v>
      </c>
      <c r="BD209">
        <f>FSPHTiming!EL209-FSPHCPUOPTTiming!EL209</f>
        <v>9.7999999999999199E-3</v>
      </c>
      <c r="BE209">
        <f>FSPHTiming!EM209-FSPHCPUOPTTiming!EM209</f>
        <v>0</v>
      </c>
      <c r="BF209">
        <f>FSPHTiming!EO209-FSPHCPUOPTTiming!EO209</f>
        <v>2.0000000000002238E-3</v>
      </c>
      <c r="BG209">
        <f>FSPHTiming!EP209-FSPHCPUOPTTiming!EP209</f>
        <v>-9.9999999999999964E-5</v>
      </c>
      <c r="BH209">
        <f t="shared" si="70"/>
        <v>0.61949999999999861</v>
      </c>
      <c r="BI209">
        <f t="shared" si="71"/>
        <v>2.4499999999999744E-2</v>
      </c>
      <c r="BJ209">
        <f t="shared" si="72"/>
        <v>1.9999999999953388E-4</v>
      </c>
      <c r="BK209">
        <f t="shared" si="73"/>
        <v>-8.5022999999999982</v>
      </c>
      <c r="BL209">
        <f t="shared" si="74"/>
        <v>-7.9072999999999976</v>
      </c>
      <c r="BM209">
        <f t="shared" si="75"/>
        <v>1.6999999999995907E-3</v>
      </c>
      <c r="BN209">
        <f t="shared" si="76"/>
        <v>-9.7790999999999997</v>
      </c>
      <c r="BO209">
        <f t="shared" si="77"/>
        <v>55.474000000000046</v>
      </c>
      <c r="BP209">
        <f t="shared" si="78"/>
        <v>7.5217999999999989</v>
      </c>
      <c r="BQ209">
        <f t="shared" si="79"/>
        <v>-3.9497000000000071</v>
      </c>
      <c r="BR209">
        <f t="shared" si="80"/>
        <v>49.267000000000053</v>
      </c>
    </row>
    <row r="210" spans="2:70" x14ac:dyDescent="0.25">
      <c r="B210">
        <v>0.94630000000000003</v>
      </c>
      <c r="C210">
        <v>1.0286</v>
      </c>
      <c r="D210">
        <v>13.273099999999999</v>
      </c>
      <c r="E210">
        <v>5.7000000000000002E-2</v>
      </c>
      <c r="F210">
        <v>3.5999999999999999E-3</v>
      </c>
      <c r="G210">
        <v>0.76739999999999997</v>
      </c>
      <c r="H210">
        <v>1E-4</v>
      </c>
      <c r="I210">
        <v>0.34610000000000002</v>
      </c>
      <c r="J210">
        <v>2.7115</v>
      </c>
      <c r="K210">
        <v>1E-4</v>
      </c>
      <c r="L210">
        <v>7.3141999999999996</v>
      </c>
      <c r="M210">
        <f t="shared" si="61"/>
        <v>9.800000000000253E-3</v>
      </c>
      <c r="N210">
        <v>11.2098</v>
      </c>
      <c r="O210">
        <v>0.59560000000000002</v>
      </c>
      <c r="P210">
        <f t="shared" si="62"/>
        <v>1.3300000000000978E-2</v>
      </c>
      <c r="Q210">
        <v>27.066700000000001</v>
      </c>
      <c r="R210">
        <v>685.43700000000001</v>
      </c>
      <c r="S210">
        <v>92.448800000000006</v>
      </c>
      <c r="T210">
        <f t="shared" si="63"/>
        <v>10.471499999999992</v>
      </c>
      <c r="U210">
        <v>815.42399999999998</v>
      </c>
      <c r="V210">
        <f t="shared" si="66"/>
        <v>8.2559000000000005</v>
      </c>
      <c r="W210">
        <f t="shared" si="67"/>
        <v>7.6602999999999994</v>
      </c>
      <c r="X210">
        <f t="shared" si="68"/>
        <v>11.805399999999999</v>
      </c>
      <c r="Z210">
        <v>0.79559999999999997</v>
      </c>
      <c r="AA210">
        <v>1.1256999999999999</v>
      </c>
      <c r="AB210">
        <v>13.4754</v>
      </c>
      <c r="AC210">
        <v>6.6600000000000006E-2</v>
      </c>
      <c r="AD210">
        <v>4.7000000000000002E-3</v>
      </c>
      <c r="AE210">
        <v>0.81020000000000003</v>
      </c>
      <c r="AF210">
        <v>1E-4</v>
      </c>
      <c r="AG210">
        <v>7.22E-2</v>
      </c>
      <c r="AH210">
        <v>2.7353000000000001</v>
      </c>
      <c r="AI210">
        <v>2.0000000000000001E-4</v>
      </c>
      <c r="AJ210">
        <v>8.2156000000000002</v>
      </c>
      <c r="AK210">
        <v>7.6105999999999998</v>
      </c>
      <c r="AL210">
        <f t="shared" si="64"/>
        <v>1.6499999999997073E-2</v>
      </c>
      <c r="AM210">
        <v>19.532</v>
      </c>
      <c r="AN210">
        <f t="shared" si="65"/>
        <v>1.8200000000000216E-2</v>
      </c>
      <c r="AO210">
        <v>34.946899999999999</v>
      </c>
      <c r="AP210">
        <v>624.255</v>
      </c>
      <c r="AQ210">
        <v>84.639600000000002</v>
      </c>
      <c r="AR210">
        <f t="shared" si="69"/>
        <v>17.001499999999965</v>
      </c>
      <c r="AS210">
        <v>760.84299999999996</v>
      </c>
      <c r="AY210">
        <f>FSPHTiming!EG210-FSPHCPUOPTTiming!EG210</f>
        <v>0.15070000000000006</v>
      </c>
      <c r="AZ210">
        <f>FSPHTiming!EH210-FSPHCPUOPTTiming!EH210</f>
        <v>-9.7099999999999964E-2</v>
      </c>
      <c r="BA210">
        <f>FSPHTiming!EI210-FSPHCPUOPTTiming!EI210</f>
        <v>-0.20230000000000103</v>
      </c>
      <c r="BB210">
        <f>FSPHTiming!EJ210-FSPHCPUOPTTiming!EJ210</f>
        <v>-9.6000000000000044E-3</v>
      </c>
      <c r="BC210">
        <f>FSPHTiming!EK210-FSPHCPUOPTTiming!EK210</f>
        <v>-1.1000000000000003E-3</v>
      </c>
      <c r="BD210">
        <f>FSPHTiming!EL210-FSPHCPUOPTTiming!EL210</f>
        <v>-4.280000000000006E-2</v>
      </c>
      <c r="BE210">
        <f>FSPHTiming!EM210-FSPHCPUOPTTiming!EM210</f>
        <v>0</v>
      </c>
      <c r="BF210">
        <f>FSPHTiming!EO210-FSPHCPUOPTTiming!EO210</f>
        <v>-2.3800000000000043E-2</v>
      </c>
      <c r="BG210">
        <f>FSPHTiming!EP210-FSPHCPUOPTTiming!EP210</f>
        <v>-1E-4</v>
      </c>
      <c r="BH210">
        <f t="shared" si="70"/>
        <v>0.64530000000000065</v>
      </c>
      <c r="BI210">
        <f t="shared" si="71"/>
        <v>4.9699999999999633E-2</v>
      </c>
      <c r="BJ210">
        <f t="shared" si="72"/>
        <v>-6.6999999999968196E-3</v>
      </c>
      <c r="BK210">
        <f t="shared" si="73"/>
        <v>-8.3222000000000005</v>
      </c>
      <c r="BL210">
        <f t="shared" si="74"/>
        <v>-7.7266000000000012</v>
      </c>
      <c r="BM210">
        <f t="shared" si="75"/>
        <v>-4.8999999999992383E-3</v>
      </c>
      <c r="BN210">
        <f t="shared" si="76"/>
        <v>-7.8801999999999985</v>
      </c>
      <c r="BO210">
        <f t="shared" si="77"/>
        <v>61.182000000000016</v>
      </c>
      <c r="BP210">
        <f t="shared" si="78"/>
        <v>7.8092000000000041</v>
      </c>
      <c r="BQ210">
        <f t="shared" si="79"/>
        <v>-6.5299999999999727</v>
      </c>
      <c r="BR210">
        <f t="shared" si="80"/>
        <v>54.581000000000017</v>
      </c>
    </row>
    <row r="211" spans="2:70" x14ac:dyDescent="0.25">
      <c r="B211">
        <v>0.78849999999999998</v>
      </c>
      <c r="C211">
        <v>1.5785</v>
      </c>
      <c r="D211">
        <v>12.7689</v>
      </c>
      <c r="E211">
        <v>5.4199999999999998E-2</v>
      </c>
      <c r="F211">
        <v>3.0000000000000001E-3</v>
      </c>
      <c r="G211">
        <v>0.8407</v>
      </c>
      <c r="H211">
        <v>1E-4</v>
      </c>
      <c r="I211">
        <v>0.317</v>
      </c>
      <c r="J211">
        <v>2.7284000000000002</v>
      </c>
      <c r="K211">
        <v>2.9999999999999997E-4</v>
      </c>
      <c r="L211">
        <v>7.2569999999999997</v>
      </c>
      <c r="M211">
        <f t="shared" si="61"/>
        <v>2.3699999999998056E-2</v>
      </c>
      <c r="N211">
        <v>11.224399999999999</v>
      </c>
      <c r="O211">
        <v>0.59409999999999996</v>
      </c>
      <c r="P211">
        <f t="shared" si="62"/>
        <v>1.6899999999999693E-2</v>
      </c>
      <c r="Q211">
        <v>26.971299999999999</v>
      </c>
      <c r="R211">
        <v>694.35</v>
      </c>
      <c r="S211">
        <v>92.831199999999995</v>
      </c>
      <c r="T211">
        <f t="shared" si="63"/>
        <v>13.078499999999963</v>
      </c>
      <c r="U211">
        <v>827.23099999999999</v>
      </c>
      <c r="V211">
        <f t="shared" si="66"/>
        <v>8.168099999999999</v>
      </c>
      <c r="W211">
        <f t="shared" si="67"/>
        <v>7.5739999999999998</v>
      </c>
      <c r="X211">
        <f t="shared" si="68"/>
        <v>11.818499999999998</v>
      </c>
      <c r="Z211">
        <v>0.77869999999999995</v>
      </c>
      <c r="AA211">
        <v>1.6296999999999999</v>
      </c>
      <c r="AB211">
        <v>13.0852</v>
      </c>
      <c r="AC211">
        <v>6.3799999999999996E-2</v>
      </c>
      <c r="AD211">
        <v>4.7000000000000002E-3</v>
      </c>
      <c r="AE211">
        <v>1.0659000000000001</v>
      </c>
      <c r="AF211">
        <v>1E-4</v>
      </c>
      <c r="AG211">
        <v>8.3699999999999997E-2</v>
      </c>
      <c r="AH211">
        <v>2.7584</v>
      </c>
      <c r="AI211">
        <v>2.0000000000000001E-4</v>
      </c>
      <c r="AJ211">
        <v>8.2979000000000003</v>
      </c>
      <c r="AK211">
        <v>7.5888</v>
      </c>
      <c r="AL211">
        <f t="shared" si="64"/>
        <v>1.5500000000002956E-2</v>
      </c>
      <c r="AM211">
        <v>19.879000000000001</v>
      </c>
      <c r="AN211">
        <f t="shared" si="65"/>
        <v>2.0899999999997476E-2</v>
      </c>
      <c r="AO211">
        <v>35.393500000000003</v>
      </c>
      <c r="AP211">
        <v>622.54499999999996</v>
      </c>
      <c r="AQ211">
        <v>91.053899999999999</v>
      </c>
      <c r="AR211">
        <f t="shared" si="69"/>
        <v>16.727600000000052</v>
      </c>
      <c r="AS211">
        <v>765.72</v>
      </c>
      <c r="AY211">
        <f>FSPHTiming!EG211-FSPHCPUOPTTiming!EG211</f>
        <v>9.8000000000000309E-3</v>
      </c>
      <c r="AZ211">
        <f>FSPHTiming!EH211-FSPHCPUOPTTiming!EH211</f>
        <v>-5.1199999999999912E-2</v>
      </c>
      <c r="BA211">
        <f>FSPHTiming!EI211-FSPHCPUOPTTiming!EI211</f>
        <v>-0.31630000000000003</v>
      </c>
      <c r="BB211">
        <f>FSPHTiming!EJ211-FSPHCPUOPTTiming!EJ211</f>
        <v>-9.5999999999999974E-3</v>
      </c>
      <c r="BC211">
        <f>FSPHTiming!EK211-FSPHCPUOPTTiming!EK211</f>
        <v>-1.7000000000000001E-3</v>
      </c>
      <c r="BD211">
        <f>FSPHTiming!EL211-FSPHCPUOPTTiming!EL211</f>
        <v>-0.22520000000000007</v>
      </c>
      <c r="BE211">
        <f>FSPHTiming!EM211-FSPHCPUOPTTiming!EM211</f>
        <v>0</v>
      </c>
      <c r="BF211">
        <f>FSPHTiming!EO211-FSPHCPUOPTTiming!EO211</f>
        <v>-2.9999999999999805E-2</v>
      </c>
      <c r="BG211">
        <f>FSPHTiming!EP211-FSPHCPUOPTTiming!EP211</f>
        <v>9.9999999999999964E-5</v>
      </c>
      <c r="BH211">
        <f t="shared" si="70"/>
        <v>0.57929999999999904</v>
      </c>
      <c r="BI211">
        <f t="shared" si="71"/>
        <v>-1.4800000000000146E-2</v>
      </c>
      <c r="BJ211">
        <f t="shared" si="72"/>
        <v>8.1999999999951001E-3</v>
      </c>
      <c r="BK211">
        <f t="shared" si="73"/>
        <v>-8.6546000000000021</v>
      </c>
      <c r="BL211">
        <f t="shared" si="74"/>
        <v>-8.0605000000000029</v>
      </c>
      <c r="BM211">
        <f t="shared" si="75"/>
        <v>-3.9999999999977831E-3</v>
      </c>
      <c r="BN211">
        <f t="shared" si="76"/>
        <v>-8.4222000000000037</v>
      </c>
      <c r="BO211">
        <f t="shared" si="77"/>
        <v>71.805000000000064</v>
      </c>
      <c r="BP211">
        <f t="shared" si="78"/>
        <v>1.7772999999999968</v>
      </c>
      <c r="BQ211">
        <f t="shared" si="79"/>
        <v>-3.6491000000000895</v>
      </c>
      <c r="BR211">
        <f t="shared" si="80"/>
        <v>61.510999999999967</v>
      </c>
    </row>
    <row r="212" spans="2:70" x14ac:dyDescent="0.25">
      <c r="B212">
        <v>0.7903</v>
      </c>
      <c r="C212">
        <v>1.4802</v>
      </c>
      <c r="D212">
        <v>12.6562</v>
      </c>
      <c r="E212">
        <v>6.9800000000000001E-2</v>
      </c>
      <c r="F212">
        <v>4.1000000000000003E-3</v>
      </c>
      <c r="G212">
        <v>0.91420000000000001</v>
      </c>
      <c r="H212">
        <v>1E-4</v>
      </c>
      <c r="I212">
        <v>0.31169999999999998</v>
      </c>
      <c r="J212">
        <v>2.7378999999999998</v>
      </c>
      <c r="K212">
        <v>2.0000000000000001E-4</v>
      </c>
      <c r="L212">
        <v>7.2716000000000003</v>
      </c>
      <c r="M212">
        <f t="shared" si="61"/>
        <v>2.1800000000000708E-2</v>
      </c>
      <c r="N212">
        <v>11.3314</v>
      </c>
      <c r="O212">
        <v>0.59670000000000001</v>
      </c>
      <c r="P212">
        <f t="shared" si="62"/>
        <v>1.7500000000001847E-2</v>
      </c>
      <c r="Q212">
        <v>26.872299999999999</v>
      </c>
      <c r="R212">
        <v>694.00699999999995</v>
      </c>
      <c r="S212">
        <v>92.607500000000002</v>
      </c>
      <c r="T212">
        <f t="shared" si="63"/>
        <v>13.001200000000154</v>
      </c>
      <c r="U212">
        <v>826.48800000000006</v>
      </c>
      <c r="V212">
        <f t="shared" si="66"/>
        <v>8.18</v>
      </c>
      <c r="W212">
        <f t="shared" si="67"/>
        <v>7.5833000000000004</v>
      </c>
      <c r="X212">
        <f t="shared" si="68"/>
        <v>11.928100000000001</v>
      </c>
      <c r="Z212">
        <v>0.76519999999999999</v>
      </c>
      <c r="AA212">
        <v>1.7611000000000001</v>
      </c>
      <c r="AB212">
        <v>14.2182</v>
      </c>
      <c r="AC212">
        <v>5.8299999999999998E-2</v>
      </c>
      <c r="AD212">
        <v>5.0000000000000001E-3</v>
      </c>
      <c r="AE212">
        <v>0.84370000000000001</v>
      </c>
      <c r="AF212">
        <v>1E-4</v>
      </c>
      <c r="AG212">
        <v>7.4200000000000002E-2</v>
      </c>
      <c r="AH212">
        <v>2.8136000000000001</v>
      </c>
      <c r="AI212">
        <v>2.0000000000000001E-4</v>
      </c>
      <c r="AJ212">
        <v>8.4997000000000007</v>
      </c>
      <c r="AK212">
        <v>7.5658000000000003</v>
      </c>
      <c r="AL212">
        <f t="shared" si="64"/>
        <v>2.0899999999997476E-2</v>
      </c>
      <c r="AM212">
        <v>19.881499999999999</v>
      </c>
      <c r="AN212">
        <f t="shared" si="65"/>
        <v>1.6400000000004411E-2</v>
      </c>
      <c r="AO212">
        <v>36.642400000000002</v>
      </c>
      <c r="AP212">
        <v>622.13599999999997</v>
      </c>
      <c r="AQ212">
        <v>84.745999999999995</v>
      </c>
      <c r="AR212">
        <f t="shared" si="69"/>
        <v>16.655600000000049</v>
      </c>
      <c r="AS212">
        <v>760.18</v>
      </c>
      <c r="AY212">
        <f>FSPHTiming!EG212-FSPHCPUOPTTiming!EG212</f>
        <v>2.5100000000000011E-2</v>
      </c>
      <c r="AZ212">
        <f>FSPHTiming!EH212-FSPHCPUOPTTiming!EH212</f>
        <v>-0.28090000000000015</v>
      </c>
      <c r="BA212">
        <f>FSPHTiming!EI212-FSPHCPUOPTTiming!EI212</f>
        <v>-1.5619999999999994</v>
      </c>
      <c r="BB212">
        <f>FSPHTiming!EJ212-FSPHCPUOPTTiming!EJ212</f>
        <v>1.1500000000000003E-2</v>
      </c>
      <c r="BC212">
        <f>FSPHTiming!EK212-FSPHCPUOPTTiming!EK212</f>
        <v>-8.9999999999999976E-4</v>
      </c>
      <c r="BD212">
        <f>FSPHTiming!EL212-FSPHCPUOPTTiming!EL212</f>
        <v>7.0500000000000007E-2</v>
      </c>
      <c r="BE212">
        <f>FSPHTiming!EM212-FSPHCPUOPTTiming!EM212</f>
        <v>0</v>
      </c>
      <c r="BF212">
        <f>FSPHTiming!EO212-FSPHCPUOPTTiming!EO212</f>
        <v>-7.5700000000000323E-2</v>
      </c>
      <c r="BG212">
        <f>FSPHTiming!EP212-FSPHCPUOPTTiming!EP212</f>
        <v>0</v>
      </c>
      <c r="BH212">
        <f t="shared" si="70"/>
        <v>0.61419999999999941</v>
      </c>
      <c r="BI212">
        <f t="shared" si="71"/>
        <v>1.7500000000000071E-2</v>
      </c>
      <c r="BJ212">
        <f t="shared" si="72"/>
        <v>9.0000000000323155E-4</v>
      </c>
      <c r="BK212">
        <f t="shared" si="73"/>
        <v>-8.5500999999999987</v>
      </c>
      <c r="BL212">
        <f t="shared" si="74"/>
        <v>-7.9533999999999985</v>
      </c>
      <c r="BM212">
        <f t="shared" si="75"/>
        <v>1.0999999999974364E-3</v>
      </c>
      <c r="BN212">
        <f t="shared" si="76"/>
        <v>-9.7701000000000029</v>
      </c>
      <c r="BO212">
        <f t="shared" si="77"/>
        <v>71.870999999999981</v>
      </c>
      <c r="BP212">
        <f t="shared" si="78"/>
        <v>7.8615000000000066</v>
      </c>
      <c r="BQ212">
        <f t="shared" si="79"/>
        <v>-3.654399999999896</v>
      </c>
      <c r="BR212">
        <f t="shared" si="80"/>
        <v>66.308000000000106</v>
      </c>
    </row>
    <row r="213" spans="2:70" x14ac:dyDescent="0.25">
      <c r="B213">
        <v>0.7893</v>
      </c>
      <c r="C213">
        <v>1.6237999999999999</v>
      </c>
      <c r="D213">
        <v>13.5045</v>
      </c>
      <c r="E213">
        <v>6.3899999999999998E-2</v>
      </c>
      <c r="F213">
        <v>2.8999999999999998E-3</v>
      </c>
      <c r="G213">
        <v>0.8548</v>
      </c>
      <c r="H213">
        <v>2.0000000000000001E-4</v>
      </c>
      <c r="I213">
        <v>0.31369999999999998</v>
      </c>
      <c r="J213">
        <v>2.7317999999999998</v>
      </c>
      <c r="K213">
        <v>1E-4</v>
      </c>
      <c r="L213">
        <v>7.2670000000000003</v>
      </c>
      <c r="M213">
        <f t="shared" si="61"/>
        <v>1.9299999999999429E-2</v>
      </c>
      <c r="N213">
        <v>11.2537</v>
      </c>
      <c r="O213">
        <v>0.59279999999999999</v>
      </c>
      <c r="P213">
        <f t="shared" si="62"/>
        <v>1.7599999999998062E-2</v>
      </c>
      <c r="Q213">
        <v>27.781700000000001</v>
      </c>
      <c r="R213">
        <v>690.16099999999994</v>
      </c>
      <c r="S213">
        <v>92.732100000000003</v>
      </c>
      <c r="T213">
        <f t="shared" si="63"/>
        <v>12.924200000000042</v>
      </c>
      <c r="U213">
        <v>823.59900000000005</v>
      </c>
      <c r="V213">
        <f t="shared" si="66"/>
        <v>8.1735000000000007</v>
      </c>
      <c r="W213">
        <f t="shared" si="67"/>
        <v>7.5807000000000002</v>
      </c>
      <c r="X213">
        <f t="shared" si="68"/>
        <v>11.846500000000001</v>
      </c>
      <c r="Z213">
        <v>0.78010000000000002</v>
      </c>
      <c r="AA213">
        <v>1.601</v>
      </c>
      <c r="AB213">
        <v>13.017799999999999</v>
      </c>
      <c r="AC213">
        <v>6.1699999999999998E-2</v>
      </c>
      <c r="AD213">
        <v>5.4000000000000003E-3</v>
      </c>
      <c r="AE213">
        <v>1.0526</v>
      </c>
      <c r="AF213">
        <v>1E-4</v>
      </c>
      <c r="AG213">
        <v>8.5599999999999996E-2</v>
      </c>
      <c r="AH213">
        <v>2.7505000000000002</v>
      </c>
      <c r="AI213">
        <v>2.0000000000000001E-4</v>
      </c>
      <c r="AJ213">
        <v>8.5035000000000007</v>
      </c>
      <c r="AK213">
        <v>7.5724999999999998</v>
      </c>
      <c r="AL213">
        <f t="shared" si="64"/>
        <v>2.2999999999999687E-2</v>
      </c>
      <c r="AM213">
        <v>20.055099999999999</v>
      </c>
      <c r="AN213">
        <f t="shared" si="65"/>
        <v>1.8999999999998352E-2</v>
      </c>
      <c r="AO213">
        <v>35.472999999999999</v>
      </c>
      <c r="AP213">
        <v>628.70699999999999</v>
      </c>
      <c r="AQ213">
        <v>84.692700000000002</v>
      </c>
      <c r="AR213">
        <f t="shared" si="69"/>
        <v>16.863300000000095</v>
      </c>
      <c r="AS213">
        <v>765.73599999999999</v>
      </c>
      <c r="AY213">
        <f>FSPHTiming!EG213-FSPHCPUOPTTiming!EG213</f>
        <v>9.199999999999986E-3</v>
      </c>
      <c r="AZ213">
        <f>FSPHTiming!EH213-FSPHCPUOPTTiming!EH213</f>
        <v>2.2799999999999931E-2</v>
      </c>
      <c r="BA213">
        <f>FSPHTiming!EI213-FSPHCPUOPTTiming!EI213</f>
        <v>0.4867000000000008</v>
      </c>
      <c r="BB213">
        <f>FSPHTiming!EJ213-FSPHCPUOPTTiming!EJ213</f>
        <v>2.2000000000000006E-3</v>
      </c>
      <c r="BC213">
        <f>FSPHTiming!EK213-FSPHCPUOPTTiming!EK213</f>
        <v>-2.5000000000000005E-3</v>
      </c>
      <c r="BD213">
        <f>FSPHTiming!EL213-FSPHCPUOPTTiming!EL213</f>
        <v>-0.19779999999999998</v>
      </c>
      <c r="BE213">
        <f>FSPHTiming!EM213-FSPHCPUOPTTiming!EM213</f>
        <v>1E-4</v>
      </c>
      <c r="BF213">
        <f>FSPHTiming!EO213-FSPHCPUOPTTiming!EO213</f>
        <v>-1.8700000000000383E-2</v>
      </c>
      <c r="BG213">
        <f>FSPHTiming!EP213-FSPHCPUOPTTiming!EP213</f>
        <v>-1E-4</v>
      </c>
      <c r="BH213">
        <f t="shared" si="70"/>
        <v>0.60100000000000087</v>
      </c>
      <c r="BI213">
        <f t="shared" si="71"/>
        <v>8.2000000000004292E-3</v>
      </c>
      <c r="BJ213">
        <f t="shared" si="72"/>
        <v>-3.7000000000002586E-3</v>
      </c>
      <c r="BK213">
        <f t="shared" si="73"/>
        <v>-8.8013999999999992</v>
      </c>
      <c r="BL213">
        <f t="shared" si="74"/>
        <v>-8.2085999999999988</v>
      </c>
      <c r="BM213">
        <f t="shared" si="75"/>
        <v>-1.4000000000002899E-3</v>
      </c>
      <c r="BN213">
        <f t="shared" si="76"/>
        <v>-7.6912999999999982</v>
      </c>
      <c r="BO213">
        <f t="shared" si="77"/>
        <v>61.453999999999951</v>
      </c>
      <c r="BP213">
        <f t="shared" si="78"/>
        <v>8.0394000000000005</v>
      </c>
      <c r="BQ213">
        <f t="shared" si="79"/>
        <v>-3.9391000000000531</v>
      </c>
      <c r="BR213">
        <f t="shared" si="80"/>
        <v>57.863000000000056</v>
      </c>
    </row>
    <row r="214" spans="2:70" x14ac:dyDescent="0.25">
      <c r="B214">
        <v>0.78600000000000003</v>
      </c>
      <c r="C214">
        <v>1.6444000000000001</v>
      </c>
      <c r="D214">
        <v>12.289899999999999</v>
      </c>
      <c r="E214">
        <v>5.6599999999999998E-2</v>
      </c>
      <c r="F214">
        <v>2.3E-3</v>
      </c>
      <c r="G214">
        <v>0.80569999999999997</v>
      </c>
      <c r="H214">
        <v>1E-4</v>
      </c>
      <c r="I214">
        <v>0.31380000000000002</v>
      </c>
      <c r="J214">
        <v>2.7368999999999999</v>
      </c>
      <c r="K214">
        <v>2.0000000000000001E-4</v>
      </c>
      <c r="L214">
        <v>7.2565</v>
      </c>
      <c r="M214">
        <f t="shared" si="61"/>
        <v>2.0199999999999108E-2</v>
      </c>
      <c r="N214">
        <v>11.192299999999999</v>
      </c>
      <c r="O214">
        <v>0.59719999999999995</v>
      </c>
      <c r="P214">
        <f t="shared" si="62"/>
        <v>1.9600000000000506E-2</v>
      </c>
      <c r="Q214">
        <v>26.529399999999999</v>
      </c>
      <c r="R214">
        <v>688.87800000000004</v>
      </c>
      <c r="S214">
        <v>92.766199999999998</v>
      </c>
      <c r="T214">
        <f t="shared" si="63"/>
        <v>13.052399999999921</v>
      </c>
      <c r="U214">
        <v>821.226</v>
      </c>
      <c r="V214">
        <f t="shared" si="66"/>
        <v>8.1675000000000004</v>
      </c>
      <c r="W214">
        <f t="shared" si="67"/>
        <v>7.5702999999999996</v>
      </c>
      <c r="X214">
        <f t="shared" si="68"/>
        <v>11.7895</v>
      </c>
      <c r="Z214">
        <v>0.76770000000000005</v>
      </c>
      <c r="AA214">
        <v>1.5858000000000001</v>
      </c>
      <c r="AB214">
        <v>12.727499999999999</v>
      </c>
      <c r="AC214">
        <v>5.8000000000000003E-2</v>
      </c>
      <c r="AD214">
        <v>4.4999999999999997E-3</v>
      </c>
      <c r="AE214">
        <v>1.0310999999999999</v>
      </c>
      <c r="AF214">
        <v>1E-4</v>
      </c>
      <c r="AG214">
        <v>8.9499999999999996E-2</v>
      </c>
      <c r="AH214">
        <v>2.7488000000000001</v>
      </c>
      <c r="AI214">
        <v>2.0000000000000001E-4</v>
      </c>
      <c r="AJ214">
        <v>8.3092000000000006</v>
      </c>
      <c r="AK214">
        <v>7.5683999999999996</v>
      </c>
      <c r="AL214">
        <f t="shared" si="64"/>
        <v>2.0199999999999108E-2</v>
      </c>
      <c r="AM214">
        <v>19.829999999999998</v>
      </c>
      <c r="AN214">
        <f t="shared" si="65"/>
        <v>2.0099999999999341E-2</v>
      </c>
      <c r="AO214">
        <v>34.931100000000001</v>
      </c>
      <c r="AP214">
        <v>625.79100000000005</v>
      </c>
      <c r="AQ214">
        <v>84.635800000000003</v>
      </c>
      <c r="AR214">
        <f t="shared" si="69"/>
        <v>16.69909999999993</v>
      </c>
      <c r="AS214">
        <v>762.05700000000002</v>
      </c>
      <c r="AY214">
        <f>FSPHTiming!EG214-FSPHCPUOPTTiming!EG214</f>
        <v>1.8299999999999983E-2</v>
      </c>
      <c r="AZ214">
        <f>FSPHTiming!EH214-FSPHCPUOPTTiming!EH214</f>
        <v>5.8599999999999985E-2</v>
      </c>
      <c r="BA214">
        <f>FSPHTiming!EI214-FSPHCPUOPTTiming!EI214</f>
        <v>-0.43759999999999977</v>
      </c>
      <c r="BB214">
        <f>FSPHTiming!EJ214-FSPHCPUOPTTiming!EJ214</f>
        <v>-1.4000000000000054E-3</v>
      </c>
      <c r="BC214">
        <f>FSPHTiming!EK214-FSPHCPUOPTTiming!EK214</f>
        <v>-2.1999999999999997E-3</v>
      </c>
      <c r="BD214">
        <f>FSPHTiming!EL214-FSPHCPUOPTTiming!EL214</f>
        <v>-0.22539999999999993</v>
      </c>
      <c r="BE214">
        <f>FSPHTiming!EM214-FSPHCPUOPTTiming!EM214</f>
        <v>0</v>
      </c>
      <c r="BF214">
        <f>FSPHTiming!EO214-FSPHCPUOPTTiming!EO214</f>
        <v>-1.1900000000000244E-2</v>
      </c>
      <c r="BG214">
        <f>FSPHTiming!EP214-FSPHCPUOPTTiming!EP214</f>
        <v>0</v>
      </c>
      <c r="BH214">
        <f t="shared" si="70"/>
        <v>0.59910000000000085</v>
      </c>
      <c r="BI214">
        <f t="shared" si="71"/>
        <v>1.9000000000000128E-3</v>
      </c>
      <c r="BJ214">
        <f t="shared" si="72"/>
        <v>0</v>
      </c>
      <c r="BK214">
        <f t="shared" si="73"/>
        <v>-8.6376999999999988</v>
      </c>
      <c r="BL214">
        <f t="shared" si="74"/>
        <v>-8.040499999999998</v>
      </c>
      <c r="BM214">
        <f t="shared" si="75"/>
        <v>-4.9999999999883471E-4</v>
      </c>
      <c r="BN214">
        <f t="shared" si="76"/>
        <v>-8.4017000000000017</v>
      </c>
      <c r="BO214">
        <f t="shared" si="77"/>
        <v>63.086999999999989</v>
      </c>
      <c r="BP214">
        <f t="shared" si="78"/>
        <v>8.1303999999999945</v>
      </c>
      <c r="BQ214">
        <f t="shared" si="79"/>
        <v>-3.6467000000000098</v>
      </c>
      <c r="BR214">
        <f t="shared" si="80"/>
        <v>59.168999999999983</v>
      </c>
    </row>
    <row r="215" spans="2:70" x14ac:dyDescent="0.25">
      <c r="B215">
        <v>0.8075</v>
      </c>
      <c r="C215">
        <v>1.5732999999999999</v>
      </c>
      <c r="D215">
        <v>12.918900000000001</v>
      </c>
      <c r="E215">
        <v>5.9299999999999999E-2</v>
      </c>
      <c r="F215">
        <v>2.7000000000000001E-3</v>
      </c>
      <c r="G215">
        <v>0.82310000000000005</v>
      </c>
      <c r="H215">
        <v>1E-4</v>
      </c>
      <c r="I215">
        <v>0.30320000000000003</v>
      </c>
      <c r="J215">
        <v>2.7362000000000002</v>
      </c>
      <c r="K215">
        <v>2.0000000000000001E-4</v>
      </c>
      <c r="L215">
        <v>7.2712000000000003</v>
      </c>
      <c r="M215">
        <f t="shared" si="61"/>
        <v>1.1999999999998678E-2</v>
      </c>
      <c r="N215">
        <v>11.208</v>
      </c>
      <c r="O215">
        <v>0.58840000000000003</v>
      </c>
      <c r="P215">
        <f t="shared" si="62"/>
        <v>1.8200000000000216E-2</v>
      </c>
      <c r="Q215">
        <v>27.1143</v>
      </c>
      <c r="R215">
        <v>693.38</v>
      </c>
      <c r="S215">
        <v>92.301199999999994</v>
      </c>
      <c r="T215">
        <f t="shared" si="63"/>
        <v>13.067500000000109</v>
      </c>
      <c r="U215">
        <v>825.86300000000006</v>
      </c>
      <c r="V215">
        <f t="shared" si="66"/>
        <v>8.1628000000000007</v>
      </c>
      <c r="W215">
        <f t="shared" si="67"/>
        <v>7.5744000000000007</v>
      </c>
      <c r="X215">
        <f t="shared" si="68"/>
        <v>11.7964</v>
      </c>
      <c r="Z215">
        <v>0.77990000000000004</v>
      </c>
      <c r="AA215">
        <v>1.7323999999999999</v>
      </c>
      <c r="AB215">
        <v>13.9787</v>
      </c>
      <c r="AC215">
        <v>5.8999999999999997E-2</v>
      </c>
      <c r="AD215">
        <v>3.0999999999999999E-3</v>
      </c>
      <c r="AE215">
        <v>0.84189999999999998</v>
      </c>
      <c r="AF215">
        <v>1E-4</v>
      </c>
      <c r="AG215">
        <v>7.2999999999999995E-2</v>
      </c>
      <c r="AH215">
        <v>2.75</v>
      </c>
      <c r="AI215">
        <v>2.9999999999999997E-4</v>
      </c>
      <c r="AJ215">
        <v>8.4060000000000006</v>
      </c>
      <c r="AK215">
        <v>7.5850999999999997</v>
      </c>
      <c r="AL215">
        <f t="shared" si="64"/>
        <v>2.1999999999998465E-2</v>
      </c>
      <c r="AM215">
        <v>19.740500000000001</v>
      </c>
      <c r="AN215">
        <f t="shared" si="65"/>
        <v>1.9100000000001671E-2</v>
      </c>
      <c r="AO215">
        <v>36.250599999999999</v>
      </c>
      <c r="AP215">
        <v>627.12199999999996</v>
      </c>
      <c r="AQ215">
        <v>91.014899999999997</v>
      </c>
      <c r="AR215">
        <f t="shared" si="69"/>
        <v>16.818500000000085</v>
      </c>
      <c r="AS215">
        <v>771.20600000000002</v>
      </c>
      <c r="AY215">
        <f>FSPHTiming!EG215-FSPHCPUOPTTiming!EG215</f>
        <v>2.7599999999999958E-2</v>
      </c>
      <c r="AZ215">
        <f>FSPHTiming!EH215-FSPHCPUOPTTiming!EH215</f>
        <v>-0.15910000000000002</v>
      </c>
      <c r="BA215">
        <f>FSPHTiming!EI215-FSPHCPUOPTTiming!EI215</f>
        <v>-1.0597999999999992</v>
      </c>
      <c r="BB215">
        <f>FSPHTiming!EJ215-FSPHCPUOPTTiming!EJ215</f>
        <v>3.0000000000000165E-4</v>
      </c>
      <c r="BC215">
        <f>FSPHTiming!EK215-FSPHCPUOPTTiming!EK215</f>
        <v>-3.9999999999999975E-4</v>
      </c>
      <c r="BD215">
        <f>FSPHTiming!EL215-FSPHCPUOPTTiming!EL215</f>
        <v>-1.8799999999999928E-2</v>
      </c>
      <c r="BE215">
        <f>FSPHTiming!EM215-FSPHCPUOPTTiming!EM215</f>
        <v>0</v>
      </c>
      <c r="BF215">
        <f>FSPHTiming!EO215-FSPHCPUOPTTiming!EO215</f>
        <v>-1.3799999999999812E-2</v>
      </c>
      <c r="BG215">
        <f>FSPHTiming!EP215-FSPHCPUOPTTiming!EP215</f>
        <v>-9.9999999999999964E-5</v>
      </c>
      <c r="BH215">
        <f t="shared" si="70"/>
        <v>0.57770000000000099</v>
      </c>
      <c r="BI215">
        <f t="shared" si="71"/>
        <v>-1.0699999999999044E-2</v>
      </c>
      <c r="BJ215">
        <f t="shared" si="72"/>
        <v>-9.9999999999997868E-3</v>
      </c>
      <c r="BK215">
        <f t="shared" si="73"/>
        <v>-8.5325000000000006</v>
      </c>
      <c r="BL215">
        <f t="shared" si="74"/>
        <v>-7.9441000000000006</v>
      </c>
      <c r="BM215">
        <f t="shared" si="75"/>
        <v>-9.0000000000145519E-4</v>
      </c>
      <c r="BN215">
        <f t="shared" si="76"/>
        <v>-9.1362999999999985</v>
      </c>
      <c r="BO215">
        <f t="shared" si="77"/>
        <v>66.258000000000038</v>
      </c>
      <c r="BP215">
        <f t="shared" si="78"/>
        <v>1.2862999999999971</v>
      </c>
      <c r="BQ215">
        <f t="shared" si="79"/>
        <v>-3.7509999999999764</v>
      </c>
      <c r="BR215">
        <f t="shared" si="80"/>
        <v>54.657000000000039</v>
      </c>
    </row>
    <row r="216" spans="2:70" x14ac:dyDescent="0.25">
      <c r="B216">
        <v>0.79120000000000001</v>
      </c>
      <c r="C216">
        <v>1.5530999999999999</v>
      </c>
      <c r="D216">
        <v>12.6356</v>
      </c>
      <c r="E216">
        <v>5.7599999999999998E-2</v>
      </c>
      <c r="F216">
        <v>2.3E-3</v>
      </c>
      <c r="G216">
        <v>0.8931</v>
      </c>
      <c r="H216">
        <v>1E-4</v>
      </c>
      <c r="I216">
        <v>0.30180000000000001</v>
      </c>
      <c r="J216">
        <v>2.7412000000000001</v>
      </c>
      <c r="K216">
        <v>1E-4</v>
      </c>
      <c r="L216">
        <v>7.2797000000000001</v>
      </c>
      <c r="M216">
        <f t="shared" si="61"/>
        <v>1.559999999999917E-2</v>
      </c>
      <c r="N216">
        <v>11.291499999999999</v>
      </c>
      <c r="O216">
        <v>0.59</v>
      </c>
      <c r="P216">
        <f t="shared" si="62"/>
        <v>1.6600000000000392E-2</v>
      </c>
      <c r="Q216">
        <v>26.878</v>
      </c>
      <c r="R216">
        <v>692.50199999999995</v>
      </c>
      <c r="S216">
        <v>92.903199999999998</v>
      </c>
      <c r="T216">
        <f t="shared" si="63"/>
        <v>12.891799999999989</v>
      </c>
      <c r="U216">
        <v>825.17499999999995</v>
      </c>
      <c r="V216">
        <f t="shared" si="66"/>
        <v>8.1715</v>
      </c>
      <c r="W216">
        <f t="shared" si="67"/>
        <v>7.5815000000000001</v>
      </c>
      <c r="X216">
        <f t="shared" si="68"/>
        <v>11.881499999999999</v>
      </c>
      <c r="Z216">
        <v>0.78410000000000002</v>
      </c>
      <c r="AA216">
        <v>1.6229</v>
      </c>
      <c r="AB216">
        <v>12.9468</v>
      </c>
      <c r="AC216">
        <v>7.4200000000000002E-2</v>
      </c>
      <c r="AD216">
        <v>2.5999999999999999E-3</v>
      </c>
      <c r="AE216">
        <v>0.92779999999999996</v>
      </c>
      <c r="AF216">
        <v>2.0000000000000001E-4</v>
      </c>
      <c r="AG216">
        <v>7.3499999999999996E-2</v>
      </c>
      <c r="AH216">
        <v>2.7538</v>
      </c>
      <c r="AI216">
        <v>2.0000000000000001E-4</v>
      </c>
      <c r="AJ216">
        <v>8.6273</v>
      </c>
      <c r="AK216">
        <v>7.6006</v>
      </c>
      <c r="AL216">
        <f t="shared" si="64"/>
        <v>1.9499999999997186E-2</v>
      </c>
      <c r="AM216">
        <v>20.079699999999999</v>
      </c>
      <c r="AN216">
        <f t="shared" si="65"/>
        <v>2.300000000000324E-2</v>
      </c>
      <c r="AO216">
        <v>35.456499999999998</v>
      </c>
      <c r="AP216">
        <v>624.13</v>
      </c>
      <c r="AQ216">
        <v>87.219499999999996</v>
      </c>
      <c r="AR216">
        <f t="shared" si="69"/>
        <v>16.626999999999953</v>
      </c>
      <c r="AS216">
        <v>763.43299999999999</v>
      </c>
      <c r="AY216">
        <f>FSPHTiming!EG216-FSPHCPUOPTTiming!EG216</f>
        <v>7.0999999999999952E-3</v>
      </c>
      <c r="AZ216">
        <f>FSPHTiming!EH216-FSPHCPUOPTTiming!EH216</f>
        <v>-6.9800000000000084E-2</v>
      </c>
      <c r="BA216">
        <f>FSPHTiming!EI216-FSPHCPUOPTTiming!EI216</f>
        <v>-0.31119999999999948</v>
      </c>
      <c r="BB216">
        <f>FSPHTiming!EJ216-FSPHCPUOPTTiming!EJ216</f>
        <v>-1.6600000000000004E-2</v>
      </c>
      <c r="BC216">
        <f>FSPHTiming!EK216-FSPHCPUOPTTiming!EK216</f>
        <v>-2.9999999999999992E-4</v>
      </c>
      <c r="BD216">
        <f>FSPHTiming!EL216-FSPHCPUOPTTiming!EL216</f>
        <v>-3.4699999999999953E-2</v>
      </c>
      <c r="BE216">
        <f>FSPHTiming!EM216-FSPHCPUOPTTiming!EM216</f>
        <v>-1E-4</v>
      </c>
      <c r="BF216">
        <f>FSPHTiming!EO216-FSPHCPUOPTTiming!EO216</f>
        <v>-1.2599999999999945E-2</v>
      </c>
      <c r="BG216">
        <f>FSPHTiming!EP216-FSPHCPUOPTTiming!EP216</f>
        <v>-1E-4</v>
      </c>
      <c r="BH216">
        <f t="shared" si="70"/>
        <v>0.57089999999999996</v>
      </c>
      <c r="BI216">
        <f t="shared" si="71"/>
        <v>-1.9099999999999895E-2</v>
      </c>
      <c r="BJ216">
        <f t="shared" si="72"/>
        <v>-3.8999999999980162E-3</v>
      </c>
      <c r="BK216">
        <f t="shared" si="73"/>
        <v>-8.7881999999999998</v>
      </c>
      <c r="BL216">
        <f t="shared" si="74"/>
        <v>-8.1981999999999999</v>
      </c>
      <c r="BM216">
        <f t="shared" si="75"/>
        <v>-6.4000000000028479E-3</v>
      </c>
      <c r="BN216">
        <f t="shared" si="76"/>
        <v>-8.5784999999999982</v>
      </c>
      <c r="BO216">
        <f t="shared" si="77"/>
        <v>68.371999999999957</v>
      </c>
      <c r="BP216">
        <f t="shared" si="78"/>
        <v>5.6837000000000018</v>
      </c>
      <c r="BQ216">
        <f t="shared" si="79"/>
        <v>-3.7351999999999634</v>
      </c>
      <c r="BR216">
        <f t="shared" si="80"/>
        <v>61.741999999999962</v>
      </c>
    </row>
    <row r="217" spans="2:70" x14ac:dyDescent="0.25">
      <c r="B217">
        <v>0.77910000000000001</v>
      </c>
      <c r="C217">
        <v>1.5548999999999999</v>
      </c>
      <c r="D217">
        <v>12.657</v>
      </c>
      <c r="E217">
        <v>5.8099999999999999E-2</v>
      </c>
      <c r="F217">
        <v>4.7999999999999996E-3</v>
      </c>
      <c r="G217">
        <v>0.86860000000000004</v>
      </c>
      <c r="H217">
        <v>1E-4</v>
      </c>
      <c r="I217">
        <v>0.31740000000000002</v>
      </c>
      <c r="J217">
        <v>2.7275</v>
      </c>
      <c r="K217">
        <v>2.0000000000000001E-4</v>
      </c>
      <c r="L217">
        <v>7.2652000000000001</v>
      </c>
      <c r="M217">
        <f t="shared" si="61"/>
        <v>2.4299999999998434E-2</v>
      </c>
      <c r="N217">
        <v>11.2662</v>
      </c>
      <c r="O217">
        <v>0.59850000000000003</v>
      </c>
      <c r="P217">
        <f t="shared" si="62"/>
        <v>1.5000000000000568E-2</v>
      </c>
      <c r="Q217">
        <v>26.870699999999999</v>
      </c>
      <c r="R217">
        <v>694.46100000000001</v>
      </c>
      <c r="S217">
        <v>92.467299999999994</v>
      </c>
      <c r="T217">
        <f t="shared" si="63"/>
        <v>12.901000000000067</v>
      </c>
      <c r="U217">
        <v>826.7</v>
      </c>
      <c r="V217">
        <f t="shared" si="66"/>
        <v>8.1811000000000007</v>
      </c>
      <c r="W217">
        <f t="shared" si="67"/>
        <v>7.5826000000000002</v>
      </c>
      <c r="X217">
        <f t="shared" si="68"/>
        <v>11.864699999999999</v>
      </c>
      <c r="Z217">
        <v>0.7893</v>
      </c>
      <c r="AA217">
        <v>1.5820000000000001</v>
      </c>
      <c r="AB217">
        <v>13.0809</v>
      </c>
      <c r="AC217">
        <v>6.2300000000000001E-2</v>
      </c>
      <c r="AD217">
        <v>3.0000000000000001E-3</v>
      </c>
      <c r="AE217">
        <v>1.0491999999999999</v>
      </c>
      <c r="AF217">
        <v>1E-4</v>
      </c>
      <c r="AG217">
        <v>8.2100000000000006E-2</v>
      </c>
      <c r="AH217">
        <v>2.7652000000000001</v>
      </c>
      <c r="AI217">
        <v>2.0000000000000001E-4</v>
      </c>
      <c r="AJ217">
        <v>8.6316000000000006</v>
      </c>
      <c r="AK217">
        <v>7.5736999999999997</v>
      </c>
      <c r="AL217">
        <f t="shared" si="64"/>
        <v>1.9299999999997652E-2</v>
      </c>
      <c r="AM217">
        <v>20.186699999999998</v>
      </c>
      <c r="AN217">
        <f t="shared" si="65"/>
        <v>2.109999999999701E-2</v>
      </c>
      <c r="AO217">
        <v>35.659999999999997</v>
      </c>
      <c r="AP217">
        <v>627.04899999999998</v>
      </c>
      <c r="AQ217">
        <v>84.781000000000006</v>
      </c>
      <c r="AR217">
        <f t="shared" si="69"/>
        <v>16.592999999999961</v>
      </c>
      <c r="AS217">
        <v>764.08299999999997</v>
      </c>
      <c r="AY217">
        <f>FSPHTiming!EG217-FSPHCPUOPTTiming!EG217</f>
        <v>-1.0199999999999987E-2</v>
      </c>
      <c r="AZ217">
        <f>FSPHTiming!EH217-FSPHCPUOPTTiming!EH217</f>
        <v>-2.7100000000000124E-2</v>
      </c>
      <c r="BA217">
        <f>FSPHTiming!EI217-FSPHCPUOPTTiming!EI217</f>
        <v>-0.42389999999999972</v>
      </c>
      <c r="BB217">
        <f>FSPHTiming!EJ217-FSPHCPUOPTTiming!EJ217</f>
        <v>-4.2000000000000023E-3</v>
      </c>
      <c r="BC217">
        <f>FSPHTiming!EK217-FSPHCPUOPTTiming!EK217</f>
        <v>1.7999999999999995E-3</v>
      </c>
      <c r="BD217">
        <f>FSPHTiming!EL217-FSPHCPUOPTTiming!EL217</f>
        <v>-0.18059999999999987</v>
      </c>
      <c r="BE217">
        <f>FSPHTiming!EM217-FSPHCPUOPTTiming!EM217</f>
        <v>0</v>
      </c>
      <c r="BF217">
        <f>FSPHTiming!EO217-FSPHCPUOPTTiming!EO217</f>
        <v>-3.7700000000000067E-2</v>
      </c>
      <c r="BG217">
        <f>FSPHTiming!EP217-FSPHCPUOPTTiming!EP217</f>
        <v>0</v>
      </c>
      <c r="BH217">
        <f t="shared" si="70"/>
        <v>0.60740000000000105</v>
      </c>
      <c r="BI217">
        <f t="shared" si="71"/>
        <v>8.9000000000005741E-3</v>
      </c>
      <c r="BJ217">
        <f t="shared" si="72"/>
        <v>5.0000000000007816E-3</v>
      </c>
      <c r="BK217">
        <f t="shared" si="73"/>
        <v>-8.9204999999999988</v>
      </c>
      <c r="BL217">
        <f t="shared" si="74"/>
        <v>-8.3219999999999992</v>
      </c>
      <c r="BM217">
        <f t="shared" si="75"/>
        <v>-6.0999999999964416E-3</v>
      </c>
      <c r="BN217">
        <f t="shared" si="76"/>
        <v>-8.7892999999999972</v>
      </c>
      <c r="BO217">
        <f t="shared" si="77"/>
        <v>67.412000000000035</v>
      </c>
      <c r="BP217">
        <f t="shared" si="78"/>
        <v>7.6862999999999886</v>
      </c>
      <c r="BQ217">
        <f t="shared" si="79"/>
        <v>-3.6919999999998936</v>
      </c>
      <c r="BR217">
        <f t="shared" si="80"/>
        <v>62.617000000000075</v>
      </c>
    </row>
    <row r="218" spans="2:70" x14ac:dyDescent="0.25">
      <c r="B218">
        <v>0.9274</v>
      </c>
      <c r="C218">
        <v>1.0251999999999999</v>
      </c>
      <c r="D218">
        <v>13.521100000000001</v>
      </c>
      <c r="E218">
        <v>6.2300000000000001E-2</v>
      </c>
      <c r="F218">
        <v>3.5000000000000001E-3</v>
      </c>
      <c r="G218">
        <v>0.80369999999999997</v>
      </c>
      <c r="H218">
        <v>2.9999999999999997E-4</v>
      </c>
      <c r="I218">
        <v>0.31890000000000002</v>
      </c>
      <c r="J218">
        <v>2.7452999999999999</v>
      </c>
      <c r="K218">
        <v>1E-4</v>
      </c>
      <c r="L218">
        <v>7.3137999999999996</v>
      </c>
      <c r="M218">
        <f t="shared" si="61"/>
        <v>8.3999999999999631E-3</v>
      </c>
      <c r="N218">
        <v>11.2563</v>
      </c>
      <c r="O218">
        <v>0.60680000000000001</v>
      </c>
      <c r="P218">
        <f t="shared" si="62"/>
        <v>1.0500000000000398E-2</v>
      </c>
      <c r="Q218">
        <v>27.347300000000001</v>
      </c>
      <c r="R218">
        <v>685.471</v>
      </c>
      <c r="S218">
        <v>92.255300000000005</v>
      </c>
      <c r="T218">
        <f t="shared" si="63"/>
        <v>10.483399999999961</v>
      </c>
      <c r="U218">
        <v>815.55700000000002</v>
      </c>
      <c r="V218">
        <f t="shared" si="66"/>
        <v>8.2394999999999996</v>
      </c>
      <c r="W218">
        <f t="shared" si="67"/>
        <v>7.6326999999999998</v>
      </c>
      <c r="X218">
        <f t="shared" si="68"/>
        <v>11.863099999999999</v>
      </c>
      <c r="Z218">
        <v>0.75880000000000003</v>
      </c>
      <c r="AA218">
        <v>1.0504</v>
      </c>
      <c r="AB218">
        <v>13.2059</v>
      </c>
      <c r="AC218">
        <v>0.13900000000000001</v>
      </c>
      <c r="AD218">
        <v>7.1999999999999998E-3</v>
      </c>
      <c r="AE218">
        <v>0.83760000000000001</v>
      </c>
      <c r="AF218">
        <v>2.0000000000000001E-4</v>
      </c>
      <c r="AG218">
        <v>7.1499999999999994E-2</v>
      </c>
      <c r="AH218">
        <v>2.7629999999999999</v>
      </c>
      <c r="AI218">
        <v>2.0000000000000001E-4</v>
      </c>
      <c r="AJ218">
        <v>8.4639000000000006</v>
      </c>
      <c r="AK218">
        <v>7.6265000000000001</v>
      </c>
      <c r="AL218">
        <f t="shared" si="64"/>
        <v>1.7599999999998062E-2</v>
      </c>
      <c r="AM218">
        <v>19.9267</v>
      </c>
      <c r="AN218">
        <f t="shared" si="65"/>
        <v>1.659999999999684E-2</v>
      </c>
      <c r="AO218">
        <v>34.958399999999997</v>
      </c>
      <c r="AP218">
        <v>628.202</v>
      </c>
      <c r="AQ218">
        <v>84.747100000000003</v>
      </c>
      <c r="AR218">
        <f t="shared" si="69"/>
        <v>17.185499999999934</v>
      </c>
      <c r="AS218">
        <v>765.09299999999996</v>
      </c>
      <c r="AY218">
        <f>FSPHTiming!EG218-FSPHCPUOPTTiming!EG218</f>
        <v>0.16859999999999997</v>
      </c>
      <c r="AZ218">
        <f>FSPHTiming!EH218-FSPHCPUOPTTiming!EH218</f>
        <v>-2.5200000000000111E-2</v>
      </c>
      <c r="BA218">
        <f>FSPHTiming!EI218-FSPHCPUOPTTiming!EI218</f>
        <v>0.31520000000000081</v>
      </c>
      <c r="BB218">
        <f>FSPHTiming!EJ218-FSPHCPUOPTTiming!EJ218</f>
        <v>-7.6700000000000018E-2</v>
      </c>
      <c r="BC218">
        <f>FSPHTiming!EK218-FSPHCPUOPTTiming!EK218</f>
        <v>-3.6999999999999997E-3</v>
      </c>
      <c r="BD218">
        <f>FSPHTiming!EL218-FSPHCPUOPTTiming!EL218</f>
        <v>-3.3900000000000041E-2</v>
      </c>
      <c r="BE218">
        <f>FSPHTiming!EM218-FSPHCPUOPTTiming!EM218</f>
        <v>9.9999999999999964E-5</v>
      </c>
      <c r="BF218">
        <f>FSPHTiming!EO218-FSPHCPUOPTTiming!EO218</f>
        <v>-1.7700000000000049E-2</v>
      </c>
      <c r="BG218">
        <f>FSPHTiming!EP218-FSPHCPUOPTTiming!EP218</f>
        <v>-1E-4</v>
      </c>
      <c r="BH218">
        <f t="shared" si="70"/>
        <v>0.61299999999999955</v>
      </c>
      <c r="BI218">
        <f t="shared" si="71"/>
        <v>6.1999999999997613E-3</v>
      </c>
      <c r="BJ218">
        <f t="shared" si="72"/>
        <v>-9.1999999999980986E-3</v>
      </c>
      <c r="BK218">
        <f t="shared" si="73"/>
        <v>-8.6704000000000008</v>
      </c>
      <c r="BL218">
        <f t="shared" si="74"/>
        <v>-8.063600000000001</v>
      </c>
      <c r="BM218">
        <f t="shared" si="75"/>
        <v>-6.0999999999964416E-3</v>
      </c>
      <c r="BN218">
        <f t="shared" si="76"/>
        <v>-7.6110999999999969</v>
      </c>
      <c r="BO218">
        <f t="shared" si="77"/>
        <v>57.269000000000005</v>
      </c>
      <c r="BP218">
        <f t="shared" si="78"/>
        <v>7.5082000000000022</v>
      </c>
      <c r="BQ218">
        <f t="shared" si="79"/>
        <v>-6.7020999999999731</v>
      </c>
      <c r="BR218">
        <f t="shared" si="80"/>
        <v>50.464000000000055</v>
      </c>
    </row>
    <row r="219" spans="2:70" x14ac:dyDescent="0.25">
      <c r="B219">
        <v>0.77780000000000005</v>
      </c>
      <c r="C219">
        <v>1.5866</v>
      </c>
      <c r="D219">
        <v>12.484299999999999</v>
      </c>
      <c r="E219">
        <v>5.67E-2</v>
      </c>
      <c r="F219">
        <v>3.5999999999999999E-3</v>
      </c>
      <c r="G219">
        <v>0.83440000000000003</v>
      </c>
      <c r="H219">
        <v>1E-4</v>
      </c>
      <c r="I219">
        <v>0.30869999999999997</v>
      </c>
      <c r="J219">
        <v>2.7296</v>
      </c>
      <c r="K219">
        <v>1E-4</v>
      </c>
      <c r="L219">
        <v>7.2792000000000003</v>
      </c>
      <c r="M219">
        <f t="shared" si="61"/>
        <v>1.6099999999999781E-2</v>
      </c>
      <c r="N219">
        <v>11.2285</v>
      </c>
      <c r="O219">
        <v>0.59470000000000001</v>
      </c>
      <c r="P219">
        <f t="shared" si="62"/>
        <v>1.9100000000001671E-2</v>
      </c>
      <c r="Q219">
        <v>26.690999999999999</v>
      </c>
      <c r="R219">
        <v>688.39700000000005</v>
      </c>
      <c r="S219">
        <v>92.499700000000004</v>
      </c>
      <c r="T219">
        <f t="shared" si="63"/>
        <v>13.000299999999925</v>
      </c>
      <c r="U219">
        <v>820.58799999999997</v>
      </c>
      <c r="V219">
        <f t="shared" si="66"/>
        <v>8.1826000000000008</v>
      </c>
      <c r="W219">
        <f t="shared" si="67"/>
        <v>7.5879000000000003</v>
      </c>
      <c r="X219">
        <f t="shared" si="68"/>
        <v>11.8232</v>
      </c>
      <c r="Z219">
        <v>0.77310000000000001</v>
      </c>
      <c r="AA219">
        <v>1.8257000000000001</v>
      </c>
      <c r="AB219">
        <v>12.877700000000001</v>
      </c>
      <c r="AC219">
        <v>6.3299999999999995E-2</v>
      </c>
      <c r="AD219">
        <v>4.4000000000000003E-3</v>
      </c>
      <c r="AE219">
        <v>1.0367</v>
      </c>
      <c r="AF219">
        <v>1E-4</v>
      </c>
      <c r="AG219">
        <v>8.2500000000000004E-2</v>
      </c>
      <c r="AH219">
        <v>2.7532999999999999</v>
      </c>
      <c r="AI219">
        <v>1E-4</v>
      </c>
      <c r="AJ219">
        <v>8.5501000000000005</v>
      </c>
      <c r="AK219">
        <v>7.5808999999999997</v>
      </c>
      <c r="AL219">
        <f t="shared" si="64"/>
        <v>1.980000000000004E-2</v>
      </c>
      <c r="AM219">
        <v>20.091200000000001</v>
      </c>
      <c r="AN219">
        <f t="shared" si="65"/>
        <v>2.0499999999998408E-2</v>
      </c>
      <c r="AO219">
        <v>35.588200000000001</v>
      </c>
      <c r="AP219">
        <v>626.22400000000005</v>
      </c>
      <c r="AQ219">
        <v>89.293400000000005</v>
      </c>
      <c r="AR219">
        <f t="shared" si="69"/>
        <v>16.678399999999897</v>
      </c>
      <c r="AS219">
        <v>767.78399999999999</v>
      </c>
      <c r="AY219">
        <f>FSPHTiming!EG219-FSPHCPUOPTTiming!EG219</f>
        <v>4.7000000000000375E-3</v>
      </c>
      <c r="AZ219">
        <f>FSPHTiming!EH219-FSPHCPUOPTTiming!EH219</f>
        <v>-0.23910000000000009</v>
      </c>
      <c r="BA219">
        <f>FSPHTiming!EI219-FSPHCPUOPTTiming!EI219</f>
        <v>-0.39340000000000153</v>
      </c>
      <c r="BB219">
        <f>FSPHTiming!EJ219-FSPHCPUOPTTiming!EJ219</f>
        <v>-6.5999999999999948E-3</v>
      </c>
      <c r="BC219">
        <f>FSPHTiming!EK219-FSPHCPUOPTTiming!EK219</f>
        <v>-8.0000000000000036E-4</v>
      </c>
      <c r="BD219">
        <f>FSPHTiming!EL219-FSPHCPUOPTTiming!EL219</f>
        <v>-0.20229999999999992</v>
      </c>
      <c r="BE219">
        <f>FSPHTiming!EM219-FSPHCPUOPTTiming!EM219</f>
        <v>0</v>
      </c>
      <c r="BF219">
        <f>FSPHTiming!EO219-FSPHCPUOPTTiming!EO219</f>
        <v>-2.3699999999999832E-2</v>
      </c>
      <c r="BG219">
        <f>FSPHTiming!EP219-FSPHCPUOPTTiming!EP219</f>
        <v>0</v>
      </c>
      <c r="BH219">
        <f t="shared" si="70"/>
        <v>0.60170000000000101</v>
      </c>
      <c r="BI219">
        <f t="shared" si="71"/>
        <v>7.0000000000005613E-3</v>
      </c>
      <c r="BJ219">
        <f t="shared" si="72"/>
        <v>-3.7000000000002586E-3</v>
      </c>
      <c r="BK219">
        <f t="shared" si="73"/>
        <v>-8.8627000000000002</v>
      </c>
      <c r="BL219">
        <f t="shared" si="74"/>
        <v>-8.2680000000000007</v>
      </c>
      <c r="BM219">
        <f t="shared" si="75"/>
        <v>-1.3999999999967372E-3</v>
      </c>
      <c r="BN219">
        <f t="shared" si="76"/>
        <v>-8.8972000000000016</v>
      </c>
      <c r="BO219">
        <f t="shared" si="77"/>
        <v>62.173000000000002</v>
      </c>
      <c r="BP219">
        <f t="shared" si="78"/>
        <v>3.2062999999999988</v>
      </c>
      <c r="BQ219">
        <f t="shared" si="79"/>
        <v>-3.6780999999999722</v>
      </c>
      <c r="BR219">
        <f t="shared" si="80"/>
        <v>52.803999999999974</v>
      </c>
    </row>
    <row r="220" spans="2:70" x14ac:dyDescent="0.25">
      <c r="B220">
        <v>0.7802</v>
      </c>
      <c r="C220">
        <v>1.5207999999999999</v>
      </c>
      <c r="D220">
        <v>12.7438</v>
      </c>
      <c r="E220">
        <v>5.8900000000000001E-2</v>
      </c>
      <c r="F220">
        <v>3.5999999999999999E-3</v>
      </c>
      <c r="G220">
        <v>0.82079999999999997</v>
      </c>
      <c r="H220">
        <v>1E-4</v>
      </c>
      <c r="I220">
        <v>0.30840000000000001</v>
      </c>
      <c r="J220">
        <v>2.6943999999999999</v>
      </c>
      <c r="K220">
        <v>2.0000000000000001E-4</v>
      </c>
      <c r="L220">
        <v>7.2793000000000001</v>
      </c>
      <c r="M220">
        <f t="shared" si="61"/>
        <v>1.4600000000001501E-2</v>
      </c>
      <c r="N220">
        <v>11.180300000000001</v>
      </c>
      <c r="O220">
        <v>0.5867</v>
      </c>
      <c r="P220">
        <f t="shared" si="62"/>
        <v>1.6099999999998005E-2</v>
      </c>
      <c r="Q220">
        <v>26.8279</v>
      </c>
      <c r="R220">
        <v>695.53599999999994</v>
      </c>
      <c r="S220">
        <v>92.494200000000006</v>
      </c>
      <c r="T220">
        <f t="shared" si="63"/>
        <v>12.811900000000037</v>
      </c>
      <c r="U220">
        <v>827.67</v>
      </c>
      <c r="V220">
        <f t="shared" si="66"/>
        <v>8.1744000000000003</v>
      </c>
      <c r="W220">
        <f t="shared" si="67"/>
        <v>7.5876999999999999</v>
      </c>
      <c r="X220">
        <f t="shared" si="68"/>
        <v>11.767000000000001</v>
      </c>
      <c r="Z220">
        <v>0.74260000000000004</v>
      </c>
      <c r="AA220">
        <v>1.5949</v>
      </c>
      <c r="AB220">
        <v>13.0032</v>
      </c>
      <c r="AC220">
        <v>6.2100000000000002E-2</v>
      </c>
      <c r="AD220">
        <v>5.1999999999999998E-3</v>
      </c>
      <c r="AE220">
        <v>1.0712999999999999</v>
      </c>
      <c r="AF220">
        <v>2.0000000000000001E-4</v>
      </c>
      <c r="AG220">
        <v>8.3699999999999997E-2</v>
      </c>
      <c r="AH220">
        <v>2.7555000000000001</v>
      </c>
      <c r="AI220">
        <v>2.9999999999999997E-4</v>
      </c>
      <c r="AJ220">
        <v>8.5873000000000008</v>
      </c>
      <c r="AK220">
        <v>7.5793999999999997</v>
      </c>
      <c r="AL220">
        <f t="shared" si="64"/>
        <v>2.430000000000021E-2</v>
      </c>
      <c r="AM220">
        <v>20.1693</v>
      </c>
      <c r="AN220">
        <f t="shared" si="65"/>
        <v>1.7800000000001148E-2</v>
      </c>
      <c r="AO220">
        <v>35.527799999999999</v>
      </c>
      <c r="AP220">
        <v>625.31799999999998</v>
      </c>
      <c r="AQ220">
        <v>85.799599999999998</v>
      </c>
      <c r="AR220">
        <f t="shared" si="69"/>
        <v>16.90260000000012</v>
      </c>
      <c r="AS220">
        <v>763.548</v>
      </c>
      <c r="AY220">
        <f>FSPHTiming!EG220-FSPHCPUOPTTiming!EG220</f>
        <v>3.7599999999999967E-2</v>
      </c>
      <c r="AZ220">
        <f>FSPHTiming!EH220-FSPHCPUOPTTiming!EH220</f>
        <v>-7.4100000000000055E-2</v>
      </c>
      <c r="BA220">
        <f>FSPHTiming!EI220-FSPHCPUOPTTiming!EI220</f>
        <v>-0.25939999999999941</v>
      </c>
      <c r="BB220">
        <f>FSPHTiming!EJ220-FSPHCPUOPTTiming!EJ220</f>
        <v>-3.2000000000000015E-3</v>
      </c>
      <c r="BC220">
        <f>FSPHTiming!EK220-FSPHCPUOPTTiming!EK220</f>
        <v>-1.5999999999999999E-3</v>
      </c>
      <c r="BD220">
        <f>FSPHTiming!EL220-FSPHCPUOPTTiming!EL220</f>
        <v>-0.25049999999999994</v>
      </c>
      <c r="BE220">
        <f>FSPHTiming!EM220-FSPHCPUOPTTiming!EM220</f>
        <v>-1E-4</v>
      </c>
      <c r="BF220">
        <f>FSPHTiming!EO220-FSPHCPUOPTTiming!EO220</f>
        <v>-6.1100000000000154E-2</v>
      </c>
      <c r="BG220">
        <f>FSPHTiming!EP220-FSPHCPUOPTTiming!EP220</f>
        <v>-9.9999999999999964E-5</v>
      </c>
      <c r="BH220">
        <f t="shared" si="70"/>
        <v>0.59500000000000064</v>
      </c>
      <c r="BI220">
        <f t="shared" si="71"/>
        <v>8.3000000000001961E-3</v>
      </c>
      <c r="BJ220">
        <f t="shared" si="72"/>
        <v>-9.6999999999987097E-3</v>
      </c>
      <c r="BK220">
        <f t="shared" si="73"/>
        <v>-8.988999999999999</v>
      </c>
      <c r="BL220">
        <f t="shared" si="74"/>
        <v>-8.4022999999999985</v>
      </c>
      <c r="BM220">
        <f t="shared" si="75"/>
        <v>-1.7000000000031434E-3</v>
      </c>
      <c r="BN220">
        <f t="shared" si="76"/>
        <v>-8.6998999999999995</v>
      </c>
      <c r="BO220">
        <f t="shared" si="77"/>
        <v>70.217999999999961</v>
      </c>
      <c r="BP220">
        <f t="shared" si="78"/>
        <v>6.6946000000000083</v>
      </c>
      <c r="BQ220">
        <f t="shared" si="79"/>
        <v>-4.0907000000000835</v>
      </c>
      <c r="BR220">
        <f t="shared" si="80"/>
        <v>64.121999999999957</v>
      </c>
    </row>
    <row r="221" spans="2:70" x14ac:dyDescent="0.25">
      <c r="B221">
        <v>0.78669999999999995</v>
      </c>
      <c r="C221">
        <v>1.5208999999999999</v>
      </c>
      <c r="D221">
        <v>12.707100000000001</v>
      </c>
      <c r="E221">
        <v>5.6300000000000003E-2</v>
      </c>
      <c r="F221">
        <v>3.5000000000000001E-3</v>
      </c>
      <c r="G221">
        <v>0.85780000000000001</v>
      </c>
      <c r="H221">
        <v>1E-4</v>
      </c>
      <c r="I221">
        <v>0.31940000000000002</v>
      </c>
      <c r="J221">
        <v>2.6934</v>
      </c>
      <c r="K221">
        <v>2.9999999999999997E-4</v>
      </c>
      <c r="L221">
        <v>7.2732999999999999</v>
      </c>
      <c r="M221">
        <f t="shared" si="61"/>
        <v>2.0999999999999019E-2</v>
      </c>
      <c r="N221">
        <v>11.225099999999999</v>
      </c>
      <c r="O221">
        <v>0.59460000000000002</v>
      </c>
      <c r="P221">
        <f t="shared" si="62"/>
        <v>2.0799999999997709E-2</v>
      </c>
      <c r="Q221">
        <v>26.8552</v>
      </c>
      <c r="R221">
        <v>689.77099999999996</v>
      </c>
      <c r="S221">
        <v>92.414100000000005</v>
      </c>
      <c r="T221">
        <f t="shared" si="63"/>
        <v>13.018700000000081</v>
      </c>
      <c r="U221">
        <v>822.05899999999997</v>
      </c>
      <c r="V221">
        <f t="shared" si="66"/>
        <v>8.1873000000000005</v>
      </c>
      <c r="W221">
        <f t="shared" si="67"/>
        <v>7.5926999999999998</v>
      </c>
      <c r="X221">
        <f t="shared" si="68"/>
        <v>11.819699999999999</v>
      </c>
      <c r="Z221">
        <v>0.79830000000000001</v>
      </c>
      <c r="AA221">
        <v>1.7022999999999999</v>
      </c>
      <c r="AB221">
        <v>14.2592</v>
      </c>
      <c r="AC221">
        <v>6.0600000000000001E-2</v>
      </c>
      <c r="AD221">
        <v>5.1999999999999998E-3</v>
      </c>
      <c r="AE221">
        <v>0.85450000000000004</v>
      </c>
      <c r="AF221">
        <v>1E-4</v>
      </c>
      <c r="AG221">
        <v>7.2499999999999995E-2</v>
      </c>
      <c r="AH221">
        <v>2.7642000000000002</v>
      </c>
      <c r="AI221">
        <v>1E-4</v>
      </c>
      <c r="AJ221">
        <v>8.3928999999999991</v>
      </c>
      <c r="AK221">
        <v>7.5952000000000002</v>
      </c>
      <c r="AL221">
        <f t="shared" si="64"/>
        <v>2.5800000000000267E-2</v>
      </c>
      <c r="AM221">
        <v>19.771100000000001</v>
      </c>
      <c r="AN221">
        <f t="shared" si="65"/>
        <v>2.2199999999997999E-2</v>
      </c>
      <c r="AO221">
        <v>36.553100000000001</v>
      </c>
      <c r="AP221">
        <v>627.90700000000004</v>
      </c>
      <c r="AQ221">
        <v>85.131200000000007</v>
      </c>
      <c r="AR221">
        <f t="shared" si="69"/>
        <v>16.822699999999941</v>
      </c>
      <c r="AS221">
        <v>766.41399999999999</v>
      </c>
      <c r="AY221">
        <f>FSPHTiming!EG221-FSPHCPUOPTTiming!EG221</f>
        <v>-1.1600000000000055E-2</v>
      </c>
      <c r="AZ221">
        <f>FSPHTiming!EH221-FSPHCPUOPTTiming!EH221</f>
        <v>-0.18140000000000001</v>
      </c>
      <c r="BA221">
        <f>FSPHTiming!EI221-FSPHCPUOPTTiming!EI221</f>
        <v>-1.5520999999999994</v>
      </c>
      <c r="BB221">
        <f>FSPHTiming!EJ221-FSPHCPUOPTTiming!EJ221</f>
        <v>-4.2999999999999983E-3</v>
      </c>
      <c r="BC221">
        <f>FSPHTiming!EK221-FSPHCPUOPTTiming!EK221</f>
        <v>-1.6999999999999997E-3</v>
      </c>
      <c r="BD221">
        <f>FSPHTiming!EL221-FSPHCPUOPTTiming!EL221</f>
        <v>3.2999999999999696E-3</v>
      </c>
      <c r="BE221">
        <f>FSPHTiming!EM221-FSPHCPUOPTTiming!EM221</f>
        <v>0</v>
      </c>
      <c r="BF221">
        <f>FSPHTiming!EO221-FSPHCPUOPTTiming!EO221</f>
        <v>-7.0800000000000196E-2</v>
      </c>
      <c r="BG221">
        <f>FSPHTiming!EP221-FSPHCPUOPTTiming!EP221</f>
        <v>1.9999999999999998E-4</v>
      </c>
      <c r="BH221">
        <f t="shared" si="70"/>
        <v>0.59210000000000029</v>
      </c>
      <c r="BI221">
        <f t="shared" si="71"/>
        <v>-2.5000000000003908E-3</v>
      </c>
      <c r="BJ221">
        <f t="shared" si="72"/>
        <v>-4.8000000000012477E-3</v>
      </c>
      <c r="BK221">
        <f t="shared" si="73"/>
        <v>-8.5460000000000012</v>
      </c>
      <c r="BL221">
        <f t="shared" si="74"/>
        <v>-7.9514000000000014</v>
      </c>
      <c r="BM221">
        <f t="shared" si="75"/>
        <v>-1.4000000000002899E-3</v>
      </c>
      <c r="BN221">
        <f t="shared" si="76"/>
        <v>-9.6979000000000006</v>
      </c>
      <c r="BO221">
        <f t="shared" si="77"/>
        <v>61.863999999999919</v>
      </c>
      <c r="BP221">
        <f t="shared" si="78"/>
        <v>7.2828999999999979</v>
      </c>
      <c r="BQ221">
        <f t="shared" si="79"/>
        <v>-3.8039999999998599</v>
      </c>
      <c r="BR221">
        <f t="shared" si="80"/>
        <v>55.644999999999982</v>
      </c>
    </row>
    <row r="222" spans="2:70" x14ac:dyDescent="0.25">
      <c r="B222">
        <v>0.79149999999999998</v>
      </c>
      <c r="C222">
        <v>1.6181000000000001</v>
      </c>
      <c r="D222">
        <v>12.692299999999999</v>
      </c>
      <c r="E222">
        <v>5.5300000000000002E-2</v>
      </c>
      <c r="F222">
        <v>4.1999999999999997E-3</v>
      </c>
      <c r="G222">
        <v>0.83620000000000005</v>
      </c>
      <c r="H222">
        <v>2.0000000000000001E-4</v>
      </c>
      <c r="I222">
        <v>0.30470000000000003</v>
      </c>
      <c r="J222">
        <v>2.7479</v>
      </c>
      <c r="K222">
        <v>1E-4</v>
      </c>
      <c r="L222">
        <v>7.2827000000000002</v>
      </c>
      <c r="M222">
        <f t="shared" si="61"/>
        <v>2.1999999999998465E-2</v>
      </c>
      <c r="N222">
        <v>11.253299999999999</v>
      </c>
      <c r="O222">
        <v>0.59430000000000005</v>
      </c>
      <c r="P222">
        <f t="shared" si="62"/>
        <v>1.7299999999998761E-2</v>
      </c>
      <c r="Q222">
        <v>26.966799999999999</v>
      </c>
      <c r="R222">
        <v>694.48599999999999</v>
      </c>
      <c r="S222">
        <v>93.020399999999995</v>
      </c>
      <c r="T222">
        <f t="shared" si="63"/>
        <v>13.089799999999968</v>
      </c>
      <c r="U222">
        <v>827.56299999999999</v>
      </c>
      <c r="V222">
        <f t="shared" si="66"/>
        <v>8.1816999999999993</v>
      </c>
      <c r="W222">
        <f t="shared" si="67"/>
        <v>7.5874000000000006</v>
      </c>
      <c r="X222">
        <f t="shared" si="68"/>
        <v>11.8476</v>
      </c>
      <c r="Z222">
        <v>0.77939999999999998</v>
      </c>
      <c r="AA222">
        <v>1.6392</v>
      </c>
      <c r="AB222">
        <v>12.7255</v>
      </c>
      <c r="AC222">
        <v>5.2999999999999999E-2</v>
      </c>
      <c r="AD222">
        <v>4.7999999999999996E-3</v>
      </c>
      <c r="AE222">
        <v>0.88019999999999998</v>
      </c>
      <c r="AF222">
        <v>1E-4</v>
      </c>
      <c r="AG222">
        <v>7.5200000000000003E-2</v>
      </c>
      <c r="AH222">
        <v>2.7461000000000002</v>
      </c>
      <c r="AI222">
        <v>4.0000000000000002E-4</v>
      </c>
      <c r="AJ222">
        <v>8.3088999999999995</v>
      </c>
      <c r="AK222">
        <v>7.6121999999999996</v>
      </c>
      <c r="AL222">
        <f t="shared" si="64"/>
        <v>2.4200000000000443E-2</v>
      </c>
      <c r="AM222">
        <v>19.705100000000002</v>
      </c>
      <c r="AN222">
        <f t="shared" si="65"/>
        <v>2.1299999999996544E-2</v>
      </c>
      <c r="AO222">
        <v>34.8705</v>
      </c>
      <c r="AP222">
        <v>634.46199999999999</v>
      </c>
      <c r="AQ222">
        <v>85.355900000000005</v>
      </c>
      <c r="AR222">
        <f t="shared" si="69"/>
        <v>16.546600000000012</v>
      </c>
      <c r="AS222">
        <v>771.23500000000001</v>
      </c>
      <c r="AY222">
        <f>FSPHTiming!EG222-FSPHCPUOPTTiming!EG222</f>
        <v>1.21E-2</v>
      </c>
      <c r="AZ222">
        <f>FSPHTiming!EH222-FSPHCPUOPTTiming!EH222</f>
        <v>-2.1099999999999897E-2</v>
      </c>
      <c r="BA222">
        <f>FSPHTiming!EI222-FSPHCPUOPTTiming!EI222</f>
        <v>-3.3200000000000784E-2</v>
      </c>
      <c r="BB222">
        <f>FSPHTiming!EJ222-FSPHCPUOPTTiming!EJ222</f>
        <v>2.3000000000000034E-3</v>
      </c>
      <c r="BC222">
        <f>FSPHTiming!EK222-FSPHCPUOPTTiming!EK222</f>
        <v>-5.9999999999999984E-4</v>
      </c>
      <c r="BD222">
        <f>FSPHTiming!EL222-FSPHCPUOPTTiming!EL222</f>
        <v>-4.3999999999999928E-2</v>
      </c>
      <c r="BE222">
        <f>FSPHTiming!EM222-FSPHCPUOPTTiming!EM222</f>
        <v>1E-4</v>
      </c>
      <c r="BF222">
        <f>FSPHTiming!EO222-FSPHCPUOPTTiming!EO222</f>
        <v>1.7999999999998018E-3</v>
      </c>
      <c r="BG222">
        <f>FSPHTiming!EP222-FSPHCPUOPTTiming!EP222</f>
        <v>-3.0000000000000003E-4</v>
      </c>
      <c r="BH222">
        <f t="shared" si="70"/>
        <v>0.56949999999999967</v>
      </c>
      <c r="BI222">
        <f t="shared" si="71"/>
        <v>-2.4799999999999045E-2</v>
      </c>
      <c r="BJ222">
        <f t="shared" si="72"/>
        <v>-2.2000000000019782E-3</v>
      </c>
      <c r="BK222">
        <f t="shared" si="73"/>
        <v>-8.4518000000000022</v>
      </c>
      <c r="BL222">
        <f t="shared" si="74"/>
        <v>-7.8575000000000017</v>
      </c>
      <c r="BM222">
        <f t="shared" si="75"/>
        <v>-3.9999999999977831E-3</v>
      </c>
      <c r="BN222">
        <f t="shared" si="76"/>
        <v>-7.9037000000000006</v>
      </c>
      <c r="BO222">
        <f t="shared" si="77"/>
        <v>60.024000000000001</v>
      </c>
      <c r="BP222">
        <f t="shared" si="78"/>
        <v>7.6644999999999897</v>
      </c>
      <c r="BQ222">
        <f t="shared" si="79"/>
        <v>-3.4568000000000438</v>
      </c>
      <c r="BR222">
        <f t="shared" si="80"/>
        <v>56.327999999999975</v>
      </c>
    </row>
    <row r="223" spans="2:70" x14ac:dyDescent="0.25">
      <c r="B223">
        <v>0.79930000000000001</v>
      </c>
      <c r="C223">
        <v>1.5740000000000001</v>
      </c>
      <c r="D223">
        <v>12.8222</v>
      </c>
      <c r="E223">
        <v>6.2899999999999998E-2</v>
      </c>
      <c r="F223">
        <v>4.0000000000000001E-3</v>
      </c>
      <c r="G223">
        <v>0.82809999999999995</v>
      </c>
      <c r="H223">
        <v>1E-4</v>
      </c>
      <c r="I223">
        <v>0.30790000000000001</v>
      </c>
      <c r="J223">
        <v>2.7328999999999999</v>
      </c>
      <c r="K223">
        <v>2.0000000000000001E-4</v>
      </c>
      <c r="L223">
        <v>7.2834000000000003</v>
      </c>
      <c r="M223">
        <f t="shared" si="61"/>
        <v>1.6299999999999315E-2</v>
      </c>
      <c r="N223">
        <v>11.235799999999999</v>
      </c>
      <c r="O223">
        <v>0.58930000000000005</v>
      </c>
      <c r="P223">
        <f t="shared" si="62"/>
        <v>2.2099999999998232E-2</v>
      </c>
      <c r="Q223">
        <v>27.0427</v>
      </c>
      <c r="R223">
        <v>690.18100000000004</v>
      </c>
      <c r="S223">
        <v>98.788300000000007</v>
      </c>
      <c r="T223">
        <f t="shared" si="63"/>
        <v>12.857999999999947</v>
      </c>
      <c r="U223">
        <v>828.87</v>
      </c>
      <c r="V223">
        <f t="shared" si="66"/>
        <v>8.1806000000000001</v>
      </c>
      <c r="W223">
        <f t="shared" si="67"/>
        <v>7.5913000000000004</v>
      </c>
      <c r="X223">
        <f t="shared" si="68"/>
        <v>11.825099999999999</v>
      </c>
      <c r="Z223">
        <v>0.77510000000000001</v>
      </c>
      <c r="AA223">
        <v>1.6214999999999999</v>
      </c>
      <c r="AB223">
        <v>13.222799999999999</v>
      </c>
      <c r="AC223">
        <v>8.0100000000000005E-2</v>
      </c>
      <c r="AD223">
        <v>5.1000000000000004E-3</v>
      </c>
      <c r="AE223">
        <v>1.0818000000000001</v>
      </c>
      <c r="AF223">
        <v>2.0000000000000001E-4</v>
      </c>
      <c r="AG223">
        <v>8.4400000000000003E-2</v>
      </c>
      <c r="AH223">
        <v>2.7639999999999998</v>
      </c>
      <c r="AI223">
        <v>2.0000000000000001E-4</v>
      </c>
      <c r="AJ223">
        <v>8.5124999999999993</v>
      </c>
      <c r="AK223">
        <v>7.6207000000000003</v>
      </c>
      <c r="AL223">
        <f t="shared" si="64"/>
        <v>1.7799999999997596E-2</v>
      </c>
      <c r="AM223">
        <v>20.166799999999999</v>
      </c>
      <c r="AN223">
        <f t="shared" si="65"/>
        <v>2.210000000000889E-2</v>
      </c>
      <c r="AO223">
        <v>35.808300000000003</v>
      </c>
      <c r="AP223">
        <v>627.64400000000001</v>
      </c>
      <c r="AQ223">
        <v>87.013599999999997</v>
      </c>
      <c r="AR223">
        <f t="shared" si="69"/>
        <v>16.756099999999947</v>
      </c>
      <c r="AS223">
        <v>767.22199999999998</v>
      </c>
      <c r="AY223">
        <f>FSPHTiming!EG223-FSPHCPUOPTTiming!EG223</f>
        <v>2.4199999999999999E-2</v>
      </c>
      <c r="AZ223">
        <f>FSPHTiming!EH223-FSPHCPUOPTTiming!EH223</f>
        <v>-4.7499999999999876E-2</v>
      </c>
      <c r="BA223">
        <f>FSPHTiming!EI223-FSPHCPUOPTTiming!EI223</f>
        <v>-0.40059999999999896</v>
      </c>
      <c r="BB223">
        <f>FSPHTiming!EJ223-FSPHCPUOPTTiming!EJ223</f>
        <v>-1.7200000000000007E-2</v>
      </c>
      <c r="BC223">
        <f>FSPHTiming!EK223-FSPHCPUOPTTiming!EK223</f>
        <v>-1.1000000000000003E-3</v>
      </c>
      <c r="BD223">
        <f>FSPHTiming!EL223-FSPHCPUOPTTiming!EL223</f>
        <v>-0.25370000000000015</v>
      </c>
      <c r="BE223">
        <f>FSPHTiming!EM223-FSPHCPUOPTTiming!EM223</f>
        <v>-1E-4</v>
      </c>
      <c r="BF223">
        <f>FSPHTiming!EO223-FSPHCPUOPTTiming!EO223</f>
        <v>-3.1099999999999905E-2</v>
      </c>
      <c r="BG223">
        <f>FSPHTiming!EP223-FSPHCPUOPTTiming!EP223</f>
        <v>0</v>
      </c>
      <c r="BH223">
        <f t="shared" si="70"/>
        <v>0.55989999999999984</v>
      </c>
      <c r="BI223">
        <f t="shared" si="71"/>
        <v>-2.9399999999999871E-2</v>
      </c>
      <c r="BJ223">
        <f t="shared" si="72"/>
        <v>-1.4999999999982805E-3</v>
      </c>
      <c r="BK223">
        <f t="shared" si="73"/>
        <v>-8.9309999999999992</v>
      </c>
      <c r="BL223">
        <f t="shared" si="74"/>
        <v>-8.3416999999999994</v>
      </c>
      <c r="BM223">
        <f t="shared" si="75"/>
        <v>-1.0658141036401503E-14</v>
      </c>
      <c r="BN223">
        <f t="shared" si="76"/>
        <v>-8.7656000000000027</v>
      </c>
      <c r="BO223">
        <f t="shared" si="77"/>
        <v>62.537000000000035</v>
      </c>
      <c r="BP223">
        <f t="shared" si="78"/>
        <v>11.77470000000001</v>
      </c>
      <c r="BQ223">
        <f t="shared" si="79"/>
        <v>-3.8980999999999995</v>
      </c>
      <c r="BR223">
        <f t="shared" si="80"/>
        <v>61.648000000000025</v>
      </c>
    </row>
    <row r="224" spans="2:70" x14ac:dyDescent="0.25">
      <c r="B224">
        <v>0.79259999999999997</v>
      </c>
      <c r="C224">
        <v>1.5324</v>
      </c>
      <c r="D224">
        <v>12.739800000000001</v>
      </c>
      <c r="E224">
        <v>6.13E-2</v>
      </c>
      <c r="F224">
        <v>4.0000000000000001E-3</v>
      </c>
      <c r="G224">
        <v>0.82930000000000004</v>
      </c>
      <c r="H224">
        <v>1E-4</v>
      </c>
      <c r="I224">
        <v>0.30719999999999997</v>
      </c>
      <c r="J224">
        <v>2.7343000000000002</v>
      </c>
      <c r="K224">
        <v>2.0000000000000001E-4</v>
      </c>
      <c r="L224">
        <v>7.2880000000000003</v>
      </c>
      <c r="M224">
        <f t="shared" si="61"/>
        <v>1.8999999999998352E-2</v>
      </c>
      <c r="N224">
        <v>11.243399999999999</v>
      </c>
      <c r="O224">
        <v>0.5927</v>
      </c>
      <c r="P224">
        <f t="shared" si="62"/>
        <v>1.9999999999999574E-2</v>
      </c>
      <c r="Q224">
        <v>26.9209</v>
      </c>
      <c r="R224">
        <v>691.54200000000003</v>
      </c>
      <c r="S224">
        <v>92.711299999999994</v>
      </c>
      <c r="T224">
        <f t="shared" si="63"/>
        <v>12.809800000000109</v>
      </c>
      <c r="U224">
        <v>823.98400000000004</v>
      </c>
      <c r="V224">
        <f t="shared" si="66"/>
        <v>8.1879000000000008</v>
      </c>
      <c r="W224">
        <f t="shared" si="67"/>
        <v>7.5952000000000002</v>
      </c>
      <c r="X224">
        <f t="shared" si="68"/>
        <v>11.8361</v>
      </c>
      <c r="Z224">
        <v>0.73750000000000004</v>
      </c>
      <c r="AA224">
        <v>1.6097999999999999</v>
      </c>
      <c r="AB224">
        <v>13.037599999999999</v>
      </c>
      <c r="AC224">
        <v>6.9699999999999998E-2</v>
      </c>
      <c r="AD224">
        <v>2.5999999999999999E-3</v>
      </c>
      <c r="AE224">
        <v>1.0646</v>
      </c>
      <c r="AF224">
        <v>1E-4</v>
      </c>
      <c r="AG224">
        <v>8.4699999999999998E-2</v>
      </c>
      <c r="AH224">
        <v>2.7509999999999999</v>
      </c>
      <c r="AI224">
        <v>2.0000000000000001E-4</v>
      </c>
      <c r="AJ224">
        <v>8.5649999999999995</v>
      </c>
      <c r="AK224">
        <v>7.6546000000000003</v>
      </c>
      <c r="AL224">
        <f t="shared" si="64"/>
        <v>1.880000000000237E-2</v>
      </c>
      <c r="AM224">
        <v>20.211300000000001</v>
      </c>
      <c r="AN224">
        <f t="shared" si="65"/>
        <v>2.1200000000007435E-2</v>
      </c>
      <c r="AO224">
        <v>35.617400000000004</v>
      </c>
      <c r="AP224">
        <v>628.84900000000005</v>
      </c>
      <c r="AQ224">
        <v>87.713300000000004</v>
      </c>
      <c r="AR224">
        <f t="shared" si="69"/>
        <v>16.810299999999984</v>
      </c>
      <c r="AS224">
        <v>768.99</v>
      </c>
      <c r="AY224">
        <f>FSPHTiming!EG224-FSPHCPUOPTTiming!EG224</f>
        <v>5.5099999999999927E-2</v>
      </c>
      <c r="AZ224">
        <f>FSPHTiming!EH224-FSPHCPUOPTTiming!EH224</f>
        <v>-7.7399999999999913E-2</v>
      </c>
      <c r="BA224">
        <f>FSPHTiming!EI224-FSPHCPUOPTTiming!EI224</f>
        <v>-0.29779999999999873</v>
      </c>
      <c r="BB224">
        <f>FSPHTiming!EJ224-FSPHCPUOPTTiming!EJ224</f>
        <v>-8.3999999999999977E-3</v>
      </c>
      <c r="BC224">
        <f>FSPHTiming!EK224-FSPHCPUOPTTiming!EK224</f>
        <v>1.4000000000000002E-3</v>
      </c>
      <c r="BD224">
        <f>FSPHTiming!EL224-FSPHCPUOPTTiming!EL224</f>
        <v>-0.23529999999999995</v>
      </c>
      <c r="BE224">
        <f>FSPHTiming!EM224-FSPHCPUOPTTiming!EM224</f>
        <v>0</v>
      </c>
      <c r="BF224">
        <f>FSPHTiming!EO224-FSPHCPUOPTTiming!EO224</f>
        <v>-1.6699999999999715E-2</v>
      </c>
      <c r="BG224">
        <f>FSPHTiming!EP224-FSPHCPUOPTTiming!EP224</f>
        <v>0</v>
      </c>
      <c r="BH224">
        <f t="shared" si="70"/>
        <v>0.53330000000000055</v>
      </c>
      <c r="BI224">
        <f t="shared" si="71"/>
        <v>-5.9400000000000119E-2</v>
      </c>
      <c r="BJ224">
        <f t="shared" si="72"/>
        <v>1.9999999999598117E-4</v>
      </c>
      <c r="BK224">
        <f t="shared" si="73"/>
        <v>-8.967900000000002</v>
      </c>
      <c r="BL224">
        <f t="shared" si="74"/>
        <v>-8.3752000000000013</v>
      </c>
      <c r="BM224">
        <f t="shared" si="75"/>
        <v>-1.2000000000078614E-3</v>
      </c>
      <c r="BN224">
        <f t="shared" si="76"/>
        <v>-8.6965000000000039</v>
      </c>
      <c r="BO224">
        <f t="shared" si="77"/>
        <v>62.692999999999984</v>
      </c>
      <c r="BP224">
        <f t="shared" si="78"/>
        <v>4.9979999999999905</v>
      </c>
      <c r="BQ224">
        <f t="shared" si="79"/>
        <v>-4.0004999999998745</v>
      </c>
      <c r="BR224">
        <f t="shared" si="80"/>
        <v>54.994000000000028</v>
      </c>
    </row>
    <row r="225" spans="2:70" x14ac:dyDescent="0.25">
      <c r="B225">
        <v>0.79200000000000004</v>
      </c>
      <c r="C225">
        <v>1.5526</v>
      </c>
      <c r="D225">
        <v>12.658899999999999</v>
      </c>
      <c r="E225">
        <v>6.59E-2</v>
      </c>
      <c r="F225">
        <v>2.5999999999999999E-3</v>
      </c>
      <c r="G225">
        <v>0.83089999999999997</v>
      </c>
      <c r="H225">
        <v>1E-4</v>
      </c>
      <c r="I225">
        <v>0.307</v>
      </c>
      <c r="J225">
        <v>2.7372000000000001</v>
      </c>
      <c r="K225">
        <v>2.9999999999999997E-4</v>
      </c>
      <c r="L225">
        <v>7.2995000000000001</v>
      </c>
      <c r="M225">
        <f t="shared" si="61"/>
        <v>2.4399999999998201E-2</v>
      </c>
      <c r="N225">
        <v>11.267899999999999</v>
      </c>
      <c r="O225">
        <v>0.59589999999999999</v>
      </c>
      <c r="P225">
        <f t="shared" si="62"/>
        <v>1.7800000000001148E-2</v>
      </c>
      <c r="Q225">
        <v>26.885100000000001</v>
      </c>
      <c r="R225">
        <v>691.37800000000004</v>
      </c>
      <c r="S225">
        <v>92.669300000000007</v>
      </c>
      <c r="T225">
        <f t="shared" si="63"/>
        <v>12.852599999999939</v>
      </c>
      <c r="U225">
        <v>823.78499999999997</v>
      </c>
      <c r="V225">
        <f t="shared" si="66"/>
        <v>8.2024000000000008</v>
      </c>
      <c r="W225">
        <f t="shared" si="67"/>
        <v>7.6065000000000005</v>
      </c>
      <c r="X225">
        <f t="shared" si="68"/>
        <v>11.863799999999999</v>
      </c>
      <c r="Z225">
        <v>0.74870000000000003</v>
      </c>
      <c r="AA225">
        <v>1.8515999999999999</v>
      </c>
      <c r="AB225">
        <v>13.867900000000001</v>
      </c>
      <c r="AC225">
        <v>6.0600000000000001E-2</v>
      </c>
      <c r="AD225">
        <v>4.5999999999999999E-3</v>
      </c>
      <c r="AE225">
        <v>0.82430000000000003</v>
      </c>
      <c r="AF225">
        <v>2.0000000000000001E-4</v>
      </c>
      <c r="AG225">
        <v>7.2599999999999998E-2</v>
      </c>
      <c r="AH225">
        <v>2.7597</v>
      </c>
      <c r="AI225">
        <v>2.9999999999999997E-4</v>
      </c>
      <c r="AJ225">
        <v>8.2196999999999996</v>
      </c>
      <c r="AK225">
        <v>7.5815999999999999</v>
      </c>
      <c r="AL225">
        <f t="shared" si="64"/>
        <v>1.6899999999999693E-2</v>
      </c>
      <c r="AM225">
        <v>19.540500000000002</v>
      </c>
      <c r="AN225">
        <f t="shared" si="65"/>
        <v>2.0199999999995555E-2</v>
      </c>
      <c r="AO225">
        <v>36.0289</v>
      </c>
      <c r="AP225">
        <v>632.16700000000003</v>
      </c>
      <c r="AQ225">
        <v>85.162199999999999</v>
      </c>
      <c r="AR225">
        <f t="shared" si="69"/>
        <v>17.148899999999912</v>
      </c>
      <c r="AS225">
        <v>770.50699999999995</v>
      </c>
      <c r="AY225">
        <f>FSPHTiming!EG225-FSPHCPUOPTTiming!EG225</f>
        <v>4.3300000000000005E-2</v>
      </c>
      <c r="AZ225">
        <f>FSPHTiming!EH225-FSPHCPUOPTTiming!EH225</f>
        <v>-0.29899999999999993</v>
      </c>
      <c r="BA225">
        <f>FSPHTiming!EI225-FSPHCPUOPTTiming!EI225</f>
        <v>-1.2090000000000014</v>
      </c>
      <c r="BB225">
        <f>FSPHTiming!EJ225-FSPHCPUOPTTiming!EJ225</f>
        <v>5.2999999999999992E-3</v>
      </c>
      <c r="BC225">
        <f>FSPHTiming!EK225-FSPHCPUOPTTiming!EK225</f>
        <v>-2E-3</v>
      </c>
      <c r="BD225">
        <f>FSPHTiming!EL225-FSPHCPUOPTTiming!EL225</f>
        <v>6.5999999999999392E-3</v>
      </c>
      <c r="BE225">
        <f>FSPHTiming!EM225-FSPHCPUOPTTiming!EM225</f>
        <v>-1E-4</v>
      </c>
      <c r="BF225">
        <f>FSPHTiming!EO225-FSPHCPUOPTTiming!EO225</f>
        <v>-2.2499999999999964E-2</v>
      </c>
      <c r="BG225">
        <f>FSPHTiming!EP225-FSPHCPUOPTTiming!EP225</f>
        <v>0</v>
      </c>
      <c r="BH225">
        <f t="shared" si="70"/>
        <v>0.62080000000000091</v>
      </c>
      <c r="BI225">
        <f t="shared" si="71"/>
        <v>2.4900000000000588E-2</v>
      </c>
      <c r="BJ225">
        <f t="shared" si="72"/>
        <v>7.4999999999985079E-3</v>
      </c>
      <c r="BK225">
        <f t="shared" si="73"/>
        <v>-8.2726000000000024</v>
      </c>
      <c r="BL225">
        <f t="shared" si="74"/>
        <v>-7.6767000000000021</v>
      </c>
      <c r="BM225">
        <f t="shared" si="75"/>
        <v>-2.3999999999944066E-3</v>
      </c>
      <c r="BN225">
        <f t="shared" si="76"/>
        <v>-9.1437999999999988</v>
      </c>
      <c r="BO225">
        <f t="shared" si="77"/>
        <v>59.211000000000013</v>
      </c>
      <c r="BP225">
        <f t="shared" si="78"/>
        <v>7.5071000000000083</v>
      </c>
      <c r="BQ225">
        <f t="shared" si="79"/>
        <v>-4.2962999999999738</v>
      </c>
      <c r="BR225">
        <f t="shared" si="80"/>
        <v>53.27800000000002</v>
      </c>
    </row>
    <row r="226" spans="2:70" x14ac:dyDescent="0.25">
      <c r="B226">
        <v>0.77490000000000003</v>
      </c>
      <c r="C226">
        <v>1.0298</v>
      </c>
      <c r="D226">
        <v>13.3634</v>
      </c>
      <c r="E226">
        <v>5.7599999999999998E-2</v>
      </c>
      <c r="F226">
        <v>4.3E-3</v>
      </c>
      <c r="G226">
        <v>0.80089999999999995</v>
      </c>
      <c r="H226">
        <v>1E-4</v>
      </c>
      <c r="I226">
        <v>0.34670000000000001</v>
      </c>
      <c r="J226">
        <v>2.7422</v>
      </c>
      <c r="K226">
        <v>2.0000000000000001E-4</v>
      </c>
      <c r="L226">
        <v>7.2766000000000002</v>
      </c>
      <c r="M226">
        <f t="shared" si="61"/>
        <v>1.2100000000000222E-2</v>
      </c>
      <c r="N226">
        <v>11.2407</v>
      </c>
      <c r="O226">
        <v>0.61270000000000002</v>
      </c>
      <c r="P226">
        <f t="shared" si="62"/>
        <v>1.4900000000000801E-2</v>
      </c>
      <c r="Q226">
        <v>27.0364</v>
      </c>
      <c r="R226">
        <v>692.23199999999997</v>
      </c>
      <c r="S226">
        <v>92.9499</v>
      </c>
      <c r="T226">
        <f t="shared" si="63"/>
        <v>10.609700000000089</v>
      </c>
      <c r="U226">
        <v>822.82799999999997</v>
      </c>
      <c r="V226">
        <f t="shared" si="66"/>
        <v>8.2360000000000007</v>
      </c>
      <c r="W226">
        <f t="shared" si="67"/>
        <v>7.6233000000000004</v>
      </c>
      <c r="X226">
        <f t="shared" si="68"/>
        <v>11.853400000000001</v>
      </c>
      <c r="Z226">
        <v>0.80049999999999999</v>
      </c>
      <c r="AA226">
        <v>1.1037999999999999</v>
      </c>
      <c r="AB226">
        <v>13.0922</v>
      </c>
      <c r="AC226">
        <v>6.3100000000000003E-2</v>
      </c>
      <c r="AD226">
        <v>4.4999999999999997E-3</v>
      </c>
      <c r="AE226">
        <v>0.79430000000000001</v>
      </c>
      <c r="AF226">
        <v>1E-4</v>
      </c>
      <c r="AG226">
        <v>7.9200000000000007E-2</v>
      </c>
      <c r="AH226">
        <v>2.7522000000000002</v>
      </c>
      <c r="AI226">
        <v>2.0000000000000001E-4</v>
      </c>
      <c r="AJ226">
        <v>8.3087999999999997</v>
      </c>
      <c r="AK226">
        <v>7.6336000000000004</v>
      </c>
      <c r="AL226">
        <f t="shared" si="64"/>
        <v>4.7399999999999665E-2</v>
      </c>
      <c r="AM226">
        <v>19.683399999999999</v>
      </c>
      <c r="AN226">
        <f t="shared" si="65"/>
        <v>1.740000000000208E-2</v>
      </c>
      <c r="AO226">
        <v>34.697299999999998</v>
      </c>
      <c r="AP226">
        <v>624.74900000000002</v>
      </c>
      <c r="AQ226">
        <v>84.963399999999993</v>
      </c>
      <c r="AR226">
        <f t="shared" si="69"/>
        <v>16.1022999999999</v>
      </c>
      <c r="AS226">
        <v>760.51199999999994</v>
      </c>
      <c r="AY226">
        <f>FSPHTiming!EG226-FSPHCPUOPTTiming!EG226</f>
        <v>-2.5599999999999956E-2</v>
      </c>
      <c r="AZ226">
        <f>FSPHTiming!EH226-FSPHCPUOPTTiming!EH226</f>
        <v>-7.3999999999999844E-2</v>
      </c>
      <c r="BA226">
        <f>FSPHTiming!EI226-FSPHCPUOPTTiming!EI226</f>
        <v>0.27120000000000033</v>
      </c>
      <c r="BB226">
        <f>FSPHTiming!EJ226-FSPHCPUOPTTiming!EJ226</f>
        <v>-5.5000000000000049E-3</v>
      </c>
      <c r="BC226">
        <f>FSPHTiming!EK226-FSPHCPUOPTTiming!EK226</f>
        <v>-1.9999999999999966E-4</v>
      </c>
      <c r="BD226">
        <f>FSPHTiming!EL226-FSPHCPUOPTTiming!EL226</f>
        <v>6.5999999999999392E-3</v>
      </c>
      <c r="BE226">
        <f>FSPHTiming!EM226-FSPHCPUOPTTiming!EM226</f>
        <v>0</v>
      </c>
      <c r="BF226">
        <f>FSPHTiming!EO226-FSPHCPUOPTTiming!EO226</f>
        <v>-1.0000000000000231E-2</v>
      </c>
      <c r="BG226">
        <f>FSPHTiming!EP226-FSPHCPUOPTTiming!EP226</f>
        <v>0</v>
      </c>
      <c r="BH226">
        <f t="shared" si="70"/>
        <v>0.60240000000000027</v>
      </c>
      <c r="BI226">
        <f t="shared" si="71"/>
        <v>-1.0299999999999976E-2</v>
      </c>
      <c r="BJ226">
        <f t="shared" si="72"/>
        <v>-3.5299999999999443E-2</v>
      </c>
      <c r="BK226">
        <f t="shared" si="73"/>
        <v>-8.4426999999999985</v>
      </c>
      <c r="BL226">
        <f t="shared" si="74"/>
        <v>-7.8299999999999983</v>
      </c>
      <c r="BM226">
        <f t="shared" si="75"/>
        <v>-2.500000000001279E-3</v>
      </c>
      <c r="BN226">
        <f t="shared" si="76"/>
        <v>-7.660899999999998</v>
      </c>
      <c r="BO226">
        <f t="shared" si="77"/>
        <v>67.482999999999947</v>
      </c>
      <c r="BP226">
        <f t="shared" si="78"/>
        <v>7.9865000000000066</v>
      </c>
      <c r="BQ226">
        <f t="shared" si="79"/>
        <v>-5.4925999999998112</v>
      </c>
      <c r="BR226">
        <f t="shared" si="80"/>
        <v>62.316000000000031</v>
      </c>
    </row>
    <row r="227" spans="2:70" x14ac:dyDescent="0.25">
      <c r="B227">
        <v>0.78300000000000003</v>
      </c>
      <c r="C227">
        <v>1.5714999999999999</v>
      </c>
      <c r="D227">
        <v>12.867900000000001</v>
      </c>
      <c r="E227">
        <v>6.7000000000000004E-2</v>
      </c>
      <c r="F227">
        <v>2.5999999999999999E-3</v>
      </c>
      <c r="G227">
        <v>1.0598000000000001</v>
      </c>
      <c r="H227">
        <v>1E-4</v>
      </c>
      <c r="I227">
        <v>0.3211</v>
      </c>
      <c r="J227">
        <v>2.7450000000000001</v>
      </c>
      <c r="K227">
        <v>2.0000000000000001E-4</v>
      </c>
      <c r="L227">
        <v>7.2888000000000002</v>
      </c>
      <c r="M227">
        <f t="shared" si="61"/>
        <v>2.2700000000000387E-2</v>
      </c>
      <c r="N227">
        <v>11.507300000000001</v>
      </c>
      <c r="O227">
        <v>0.60350000000000004</v>
      </c>
      <c r="P227">
        <f t="shared" si="62"/>
        <v>5.8199999999999363E-2</v>
      </c>
      <c r="Q227">
        <v>27.391400000000001</v>
      </c>
      <c r="R227">
        <v>689.37699999999995</v>
      </c>
      <c r="S227">
        <v>98.940899999999999</v>
      </c>
      <c r="T227">
        <f t="shared" si="63"/>
        <v>12.879700000000071</v>
      </c>
      <c r="U227">
        <v>828.58900000000006</v>
      </c>
      <c r="V227">
        <f t="shared" si="66"/>
        <v>8.2134</v>
      </c>
      <c r="W227">
        <f t="shared" si="67"/>
        <v>7.6099000000000006</v>
      </c>
      <c r="X227">
        <f t="shared" si="68"/>
        <v>12.110800000000001</v>
      </c>
      <c r="Z227">
        <v>0.77569999999999995</v>
      </c>
      <c r="AA227">
        <v>1.6577</v>
      </c>
      <c r="AB227">
        <v>13.18</v>
      </c>
      <c r="AC227">
        <v>6.4899999999999999E-2</v>
      </c>
      <c r="AD227">
        <v>2.5000000000000001E-3</v>
      </c>
      <c r="AE227">
        <v>1.0831999999999999</v>
      </c>
      <c r="AF227">
        <v>1E-4</v>
      </c>
      <c r="AG227">
        <v>8.6099999999999996E-2</v>
      </c>
      <c r="AH227">
        <v>2.7559999999999998</v>
      </c>
      <c r="AI227">
        <v>2.9999999999999997E-4</v>
      </c>
      <c r="AJ227">
        <v>8.2864000000000004</v>
      </c>
      <c r="AK227">
        <v>7.6162000000000001</v>
      </c>
      <c r="AL227">
        <f t="shared" si="64"/>
        <v>1.6199999999997772E-2</v>
      </c>
      <c r="AM227">
        <v>19.911899999999999</v>
      </c>
      <c r="AN227">
        <f t="shared" si="65"/>
        <v>2.2199999999997999E-2</v>
      </c>
      <c r="AO227">
        <v>35.547499999999999</v>
      </c>
      <c r="AP227">
        <v>627.13499999999999</v>
      </c>
      <c r="AQ227">
        <v>91.726100000000002</v>
      </c>
      <c r="AR227">
        <f t="shared" si="69"/>
        <v>16.648400000000038</v>
      </c>
      <c r="AS227">
        <v>771.05700000000002</v>
      </c>
      <c r="AY227">
        <f>FSPHTiming!EG227-FSPHCPUOPTTiming!EG227</f>
        <v>7.3000000000000842E-3</v>
      </c>
      <c r="AZ227">
        <f>FSPHTiming!EH227-FSPHCPUOPTTiming!EH227</f>
        <v>-8.6200000000000054E-2</v>
      </c>
      <c r="BA227">
        <f>FSPHTiming!EI227-FSPHCPUOPTTiming!EI227</f>
        <v>-0.31209999999999916</v>
      </c>
      <c r="BB227">
        <f>FSPHTiming!EJ227-FSPHCPUOPTTiming!EJ227</f>
        <v>2.1000000000000046E-3</v>
      </c>
      <c r="BC227">
        <f>FSPHTiming!EK227-FSPHCPUOPTTiming!EK227</f>
        <v>9.9999999999999829E-5</v>
      </c>
      <c r="BD227">
        <f>FSPHTiming!EL227-FSPHCPUOPTTiming!EL227</f>
        <v>-2.3399999999999865E-2</v>
      </c>
      <c r="BE227">
        <f>FSPHTiming!EM227-FSPHCPUOPTTiming!EM227</f>
        <v>0</v>
      </c>
      <c r="BF227">
        <f>FSPHTiming!EO227-FSPHCPUOPTTiming!EO227</f>
        <v>-1.0999999999999677E-2</v>
      </c>
      <c r="BG227">
        <f>FSPHTiming!EP227-FSPHCPUOPTTiming!EP227</f>
        <v>-9.9999999999999964E-5</v>
      </c>
      <c r="BH227">
        <f t="shared" si="70"/>
        <v>0.59719999999999995</v>
      </c>
      <c r="BI227">
        <f t="shared" si="71"/>
        <v>-6.2999999999995282E-3</v>
      </c>
      <c r="BJ227">
        <f t="shared" si="72"/>
        <v>6.5000000000026148E-3</v>
      </c>
      <c r="BK227">
        <f t="shared" si="73"/>
        <v>-8.4045999999999985</v>
      </c>
      <c r="BL227">
        <f t="shared" si="74"/>
        <v>-7.8010999999999981</v>
      </c>
      <c r="BM227">
        <f t="shared" si="75"/>
        <v>3.6000000000001364E-2</v>
      </c>
      <c r="BN227">
        <f t="shared" si="76"/>
        <v>-8.1560999999999986</v>
      </c>
      <c r="BO227">
        <f t="shared" si="77"/>
        <v>62.241999999999962</v>
      </c>
      <c r="BP227">
        <f t="shared" si="78"/>
        <v>7.2147999999999968</v>
      </c>
      <c r="BQ227">
        <f t="shared" si="79"/>
        <v>-3.7686999999999671</v>
      </c>
      <c r="BR227">
        <f t="shared" si="80"/>
        <v>57.532000000000039</v>
      </c>
    </row>
    <row r="228" spans="2:70" x14ac:dyDescent="0.25">
      <c r="B228">
        <v>0.78600000000000003</v>
      </c>
      <c r="C228">
        <v>1.5415000000000001</v>
      </c>
      <c r="D228">
        <v>12.842700000000001</v>
      </c>
      <c r="E228">
        <v>6.8699999999999997E-2</v>
      </c>
      <c r="F228">
        <v>2.8999999999999998E-3</v>
      </c>
      <c r="G228">
        <v>1.0690999999999999</v>
      </c>
      <c r="H228">
        <v>1E-4</v>
      </c>
      <c r="I228">
        <v>0.32319999999999999</v>
      </c>
      <c r="J228">
        <v>2.7656000000000001</v>
      </c>
      <c r="K228">
        <v>2.0000000000000001E-4</v>
      </c>
      <c r="L228">
        <v>7.2849000000000004</v>
      </c>
      <c r="M228">
        <f t="shared" si="61"/>
        <v>2.2399999999999309E-2</v>
      </c>
      <c r="N228">
        <v>11.537100000000001</v>
      </c>
      <c r="O228">
        <v>0.59250000000000003</v>
      </c>
      <c r="P228">
        <f t="shared" si="62"/>
        <v>2.0099999999995788E-2</v>
      </c>
      <c r="Q228">
        <v>27.319900000000001</v>
      </c>
      <c r="R228">
        <v>698.68200000000002</v>
      </c>
      <c r="S228">
        <v>92.895799999999994</v>
      </c>
      <c r="T228">
        <f t="shared" si="63"/>
        <v>12.85329999999999</v>
      </c>
      <c r="U228">
        <v>831.75099999999998</v>
      </c>
      <c r="V228">
        <f t="shared" si="66"/>
        <v>8.2005999999999997</v>
      </c>
      <c r="W228">
        <f t="shared" si="67"/>
        <v>7.6081000000000003</v>
      </c>
      <c r="X228">
        <f t="shared" si="68"/>
        <v>12.1296</v>
      </c>
      <c r="Z228">
        <v>0.78420000000000001</v>
      </c>
      <c r="AA228">
        <v>1.7173</v>
      </c>
      <c r="AB228">
        <v>14.062799999999999</v>
      </c>
      <c r="AC228">
        <v>5.4600000000000003E-2</v>
      </c>
      <c r="AD228">
        <v>3.0000000000000001E-3</v>
      </c>
      <c r="AE228">
        <v>0.82689999999999997</v>
      </c>
      <c r="AF228">
        <v>2.0000000000000001E-4</v>
      </c>
      <c r="AG228">
        <v>7.17E-2</v>
      </c>
      <c r="AH228">
        <v>2.7519999999999998</v>
      </c>
      <c r="AI228">
        <v>2.9999999999999997E-4</v>
      </c>
      <c r="AJ228">
        <v>8.5882000000000005</v>
      </c>
      <c r="AK228">
        <v>7.5807000000000002</v>
      </c>
      <c r="AL228">
        <f t="shared" si="64"/>
        <v>1.8899999999998585E-2</v>
      </c>
      <c r="AM228">
        <v>19.8965</v>
      </c>
      <c r="AN228">
        <f t="shared" si="65"/>
        <v>1.7499999999998295E-2</v>
      </c>
      <c r="AO228">
        <v>36.478299999999997</v>
      </c>
      <c r="AP228">
        <v>625.08600000000001</v>
      </c>
      <c r="AQ228">
        <v>85.6815</v>
      </c>
      <c r="AR228">
        <f t="shared" si="69"/>
        <v>16.407199999999989</v>
      </c>
      <c r="AS228">
        <v>763.65300000000002</v>
      </c>
      <c r="AY228">
        <f>FSPHTiming!EG228-FSPHCPUOPTTiming!EG228</f>
        <v>1.8000000000000238E-3</v>
      </c>
      <c r="AZ228">
        <f>FSPHTiming!EH228-FSPHCPUOPTTiming!EH228</f>
        <v>-0.17579999999999996</v>
      </c>
      <c r="BA228">
        <f>FSPHTiming!EI228-FSPHCPUOPTTiming!EI228</f>
        <v>-1.2200999999999986</v>
      </c>
      <c r="BB228">
        <f>FSPHTiming!EJ228-FSPHCPUOPTTiming!EJ228</f>
        <v>1.4099999999999994E-2</v>
      </c>
      <c r="BC228">
        <f>FSPHTiming!EK228-FSPHCPUOPTTiming!EK228</f>
        <v>-1.0000000000000026E-4</v>
      </c>
      <c r="BD228">
        <f>FSPHTiming!EL228-FSPHCPUOPTTiming!EL228</f>
        <v>0.24219999999999997</v>
      </c>
      <c r="BE228">
        <f>FSPHTiming!EM228-FSPHCPUOPTTiming!EM228</f>
        <v>-1E-4</v>
      </c>
      <c r="BF228">
        <f>FSPHTiming!EO228-FSPHCPUOPTTiming!EO228</f>
        <v>1.3600000000000279E-2</v>
      </c>
      <c r="BG228">
        <f>FSPHTiming!EP228-FSPHCPUOPTTiming!EP228</f>
        <v>-9.9999999999999964E-5</v>
      </c>
      <c r="BH228">
        <f t="shared" si="70"/>
        <v>0.61989999999999945</v>
      </c>
      <c r="BI228">
        <f t="shared" si="71"/>
        <v>2.7400000000000091E-2</v>
      </c>
      <c r="BJ228">
        <f t="shared" si="72"/>
        <v>3.5000000000007248E-3</v>
      </c>
      <c r="BK228">
        <f t="shared" si="73"/>
        <v>-8.3593999999999991</v>
      </c>
      <c r="BL228">
        <f t="shared" si="74"/>
        <v>-7.7668999999999997</v>
      </c>
      <c r="BM228">
        <f t="shared" si="75"/>
        <v>2.5999999999974932E-3</v>
      </c>
      <c r="BN228">
        <f t="shared" si="76"/>
        <v>-9.1583999999999968</v>
      </c>
      <c r="BO228">
        <f t="shared" si="77"/>
        <v>73.596000000000004</v>
      </c>
      <c r="BP228">
        <f t="shared" si="78"/>
        <v>7.2142999999999944</v>
      </c>
      <c r="BQ228">
        <f t="shared" si="79"/>
        <v>-3.5538999999999987</v>
      </c>
      <c r="BR228">
        <f t="shared" si="80"/>
        <v>68.097999999999956</v>
      </c>
    </row>
    <row r="229" spans="2:70" x14ac:dyDescent="0.25">
      <c r="B229">
        <v>0.78149999999999997</v>
      </c>
      <c r="C229">
        <v>1.5448</v>
      </c>
      <c r="D229">
        <v>12.693199999999999</v>
      </c>
      <c r="E229">
        <v>5.8099999999999999E-2</v>
      </c>
      <c r="F229">
        <v>4.1999999999999997E-3</v>
      </c>
      <c r="G229">
        <v>0.83560000000000001</v>
      </c>
      <c r="H229">
        <v>1E-4</v>
      </c>
      <c r="I229">
        <v>0.38179999999999997</v>
      </c>
      <c r="J229">
        <v>2.7608000000000001</v>
      </c>
      <c r="K229">
        <v>1E-4</v>
      </c>
      <c r="L229">
        <v>7.2773000000000003</v>
      </c>
      <c r="M229">
        <f t="shared" si="61"/>
        <v>2.1899999999998698E-2</v>
      </c>
      <c r="N229">
        <v>11.3399</v>
      </c>
      <c r="O229">
        <v>0.5917</v>
      </c>
      <c r="P229">
        <f t="shared" si="62"/>
        <v>1.7700000000001381E-2</v>
      </c>
      <c r="Q229">
        <v>26.968800000000002</v>
      </c>
      <c r="R229">
        <v>696.08500000000004</v>
      </c>
      <c r="S229">
        <v>92.505899999999997</v>
      </c>
      <c r="T229">
        <f t="shared" si="63"/>
        <v>12.965299999999957</v>
      </c>
      <c r="U229">
        <v>828.52499999999998</v>
      </c>
      <c r="V229">
        <f t="shared" si="66"/>
        <v>8.2507999999999999</v>
      </c>
      <c r="W229">
        <f t="shared" si="67"/>
        <v>7.6591000000000005</v>
      </c>
      <c r="X229">
        <f t="shared" si="68"/>
        <v>11.9316</v>
      </c>
      <c r="Z229">
        <v>0.79169999999999996</v>
      </c>
      <c r="AA229">
        <v>1.5652999999999999</v>
      </c>
      <c r="AB229">
        <v>13.1313</v>
      </c>
      <c r="AC229">
        <v>6.4299999999999996E-2</v>
      </c>
      <c r="AD229">
        <v>2.8999999999999998E-3</v>
      </c>
      <c r="AE229">
        <v>1.0742</v>
      </c>
      <c r="AF229">
        <v>1E-4</v>
      </c>
      <c r="AG229">
        <v>8.4199999999999997E-2</v>
      </c>
      <c r="AH229">
        <v>2.7823000000000002</v>
      </c>
      <c r="AI229">
        <v>2.0000000000000001E-4</v>
      </c>
      <c r="AJ229">
        <v>8.6083999999999996</v>
      </c>
      <c r="AK229">
        <v>7.5860000000000003</v>
      </c>
      <c r="AL229">
        <f t="shared" si="64"/>
        <v>1.7800000000001148E-2</v>
      </c>
      <c r="AM229">
        <v>20.220400000000001</v>
      </c>
      <c r="AN229">
        <f t="shared" si="65"/>
        <v>1.7800000000001148E-2</v>
      </c>
      <c r="AO229">
        <v>35.726500000000001</v>
      </c>
      <c r="AP229">
        <v>629.779</v>
      </c>
      <c r="AQ229">
        <v>85.430199999999999</v>
      </c>
      <c r="AR229">
        <f t="shared" si="69"/>
        <v>17.014300000000048</v>
      </c>
      <c r="AS229">
        <v>767.95</v>
      </c>
      <c r="AY229">
        <f>FSPHTiming!EG229-FSPHCPUOPTTiming!EG229</f>
        <v>-1.0199999999999987E-2</v>
      </c>
      <c r="AZ229">
        <f>FSPHTiming!EH229-FSPHCPUOPTTiming!EH229</f>
        <v>-2.0499999999999963E-2</v>
      </c>
      <c r="BA229">
        <f>FSPHTiming!EI229-FSPHCPUOPTTiming!EI229</f>
        <v>-0.43810000000000038</v>
      </c>
      <c r="BB229">
        <f>FSPHTiming!EJ229-FSPHCPUOPTTiming!EJ229</f>
        <v>-6.1999999999999972E-3</v>
      </c>
      <c r="BC229">
        <f>FSPHTiming!EK229-FSPHCPUOPTTiming!EK229</f>
        <v>1.2999999999999999E-3</v>
      </c>
      <c r="BD229">
        <f>FSPHTiming!EL229-FSPHCPUOPTTiming!EL229</f>
        <v>-0.23860000000000003</v>
      </c>
      <c r="BE229">
        <f>FSPHTiming!EM229-FSPHCPUOPTTiming!EM229</f>
        <v>0</v>
      </c>
      <c r="BF229">
        <f>FSPHTiming!EO229-FSPHCPUOPTTiming!EO229</f>
        <v>-2.1500000000000075E-2</v>
      </c>
      <c r="BG229">
        <f>FSPHTiming!EP229-FSPHCPUOPTTiming!EP229</f>
        <v>-1E-4</v>
      </c>
      <c r="BH229">
        <f t="shared" si="70"/>
        <v>0.66479999999999961</v>
      </c>
      <c r="BI229">
        <f t="shared" si="71"/>
        <v>7.3100000000000165E-2</v>
      </c>
      <c r="BJ229">
        <f t="shared" si="72"/>
        <v>4.09999999999755E-3</v>
      </c>
      <c r="BK229">
        <f t="shared" si="73"/>
        <v>-8.8805000000000014</v>
      </c>
      <c r="BL229">
        <f t="shared" si="74"/>
        <v>-8.2888000000000019</v>
      </c>
      <c r="BM229">
        <f t="shared" si="75"/>
        <v>-9.9999999999766942E-5</v>
      </c>
      <c r="BN229">
        <f t="shared" si="76"/>
        <v>-8.7576999999999998</v>
      </c>
      <c r="BO229">
        <f t="shared" si="77"/>
        <v>66.30600000000004</v>
      </c>
      <c r="BP229">
        <f t="shared" si="78"/>
        <v>7.0756999999999977</v>
      </c>
      <c r="BQ229">
        <f t="shared" si="79"/>
        <v>-4.0490000000000919</v>
      </c>
      <c r="BR229">
        <f t="shared" si="80"/>
        <v>60.574999999999932</v>
      </c>
    </row>
    <row r="230" spans="2:70" x14ac:dyDescent="0.25">
      <c r="B230">
        <v>0.78569999999999995</v>
      </c>
      <c r="C230">
        <v>1.5915999999999999</v>
      </c>
      <c r="D230">
        <v>12.5318</v>
      </c>
      <c r="E230">
        <v>5.9200000000000003E-2</v>
      </c>
      <c r="F230">
        <v>2.3999999999999998E-3</v>
      </c>
      <c r="G230">
        <v>0.81489999999999996</v>
      </c>
      <c r="H230">
        <v>1E-4</v>
      </c>
      <c r="I230">
        <v>0.30270000000000002</v>
      </c>
      <c r="J230">
        <v>2.7583000000000002</v>
      </c>
      <c r="K230">
        <v>1E-4</v>
      </c>
      <c r="L230">
        <v>7.2931999999999997</v>
      </c>
      <c r="M230">
        <f t="shared" si="61"/>
        <v>1.3999999999999346E-2</v>
      </c>
      <c r="N230">
        <v>11.244899999999999</v>
      </c>
      <c r="O230">
        <v>0.60240000000000005</v>
      </c>
      <c r="P230">
        <f t="shared" si="62"/>
        <v>2.1699999999999164E-2</v>
      </c>
      <c r="Q230">
        <v>26.778099999999998</v>
      </c>
      <c r="R230">
        <v>698.55499999999995</v>
      </c>
      <c r="S230">
        <v>92.670199999999994</v>
      </c>
      <c r="T230">
        <f t="shared" si="63"/>
        <v>12.898700000000076</v>
      </c>
      <c r="U230">
        <v>830.90200000000004</v>
      </c>
      <c r="V230">
        <f t="shared" si="66"/>
        <v>8.1982999999999997</v>
      </c>
      <c r="W230">
        <f t="shared" si="67"/>
        <v>7.5958999999999994</v>
      </c>
      <c r="X230">
        <f t="shared" si="68"/>
        <v>11.847299999999999</v>
      </c>
      <c r="Z230">
        <v>0.79269999999999996</v>
      </c>
      <c r="AA230">
        <v>1.6294</v>
      </c>
      <c r="AB230">
        <v>12.9719</v>
      </c>
      <c r="AC230">
        <v>6.0900000000000003E-2</v>
      </c>
      <c r="AD230">
        <v>4.3E-3</v>
      </c>
      <c r="AE230">
        <v>1.0186999999999999</v>
      </c>
      <c r="AF230">
        <v>1E-4</v>
      </c>
      <c r="AG230">
        <v>8.0399999999999999E-2</v>
      </c>
      <c r="AH230">
        <v>2.7568000000000001</v>
      </c>
      <c r="AI230">
        <v>1E-4</v>
      </c>
      <c r="AJ230">
        <v>8.3725000000000005</v>
      </c>
      <c r="AK230">
        <v>7.5837000000000003</v>
      </c>
      <c r="AL230">
        <f t="shared" si="64"/>
        <v>1.9700000000000273E-2</v>
      </c>
      <c r="AM230">
        <v>19.897200000000002</v>
      </c>
      <c r="AN230">
        <f t="shared" si="65"/>
        <v>1.8999999999998352E-2</v>
      </c>
      <c r="AO230">
        <v>35.310200000000002</v>
      </c>
      <c r="AP230">
        <v>629.02499999999998</v>
      </c>
      <c r="AQ230">
        <v>85.1541</v>
      </c>
      <c r="AR230">
        <f t="shared" si="69"/>
        <v>17.051700000000096</v>
      </c>
      <c r="AS230">
        <v>766.54100000000005</v>
      </c>
      <c r="AY230">
        <f>FSPHTiming!EG230-FSPHCPUOPTTiming!EG230</f>
        <v>-7.0000000000000062E-3</v>
      </c>
      <c r="AZ230">
        <f>FSPHTiming!EH230-FSPHCPUOPTTiming!EH230</f>
        <v>-3.7800000000000056E-2</v>
      </c>
      <c r="BA230">
        <f>FSPHTiming!EI230-FSPHCPUOPTTiming!EI230</f>
        <v>-0.44009999999999927</v>
      </c>
      <c r="BB230">
        <f>FSPHTiming!EJ230-FSPHCPUOPTTiming!EJ230</f>
        <v>-1.7000000000000001E-3</v>
      </c>
      <c r="BC230">
        <f>FSPHTiming!EK230-FSPHCPUOPTTiming!EK230</f>
        <v>-1.9000000000000002E-3</v>
      </c>
      <c r="BD230">
        <f>FSPHTiming!EL230-FSPHCPUOPTTiming!EL230</f>
        <v>-0.20379999999999998</v>
      </c>
      <c r="BE230">
        <f>FSPHTiming!EM230-FSPHCPUOPTTiming!EM230</f>
        <v>0</v>
      </c>
      <c r="BF230">
        <f>FSPHTiming!EO230-FSPHCPUOPTTiming!EO230</f>
        <v>1.5000000000000568E-3</v>
      </c>
      <c r="BG230">
        <f>FSPHTiming!EP230-FSPHCPUOPTTiming!EP230</f>
        <v>0</v>
      </c>
      <c r="BH230">
        <f t="shared" si="70"/>
        <v>0.61459999999999937</v>
      </c>
      <c r="BI230">
        <f t="shared" si="71"/>
        <v>1.21999999999991E-2</v>
      </c>
      <c r="BJ230">
        <f t="shared" si="72"/>
        <v>-5.7000000000009265E-3</v>
      </c>
      <c r="BK230">
        <f t="shared" si="73"/>
        <v>-8.6523000000000021</v>
      </c>
      <c r="BL230">
        <f t="shared" si="74"/>
        <v>-8.0499000000000027</v>
      </c>
      <c r="BM230">
        <f t="shared" si="75"/>
        <v>2.7000000000008129E-3</v>
      </c>
      <c r="BN230">
        <f t="shared" si="76"/>
        <v>-8.5321000000000033</v>
      </c>
      <c r="BO230">
        <f t="shared" si="77"/>
        <v>69.529999999999973</v>
      </c>
      <c r="BP230">
        <f t="shared" si="78"/>
        <v>7.5160999999999945</v>
      </c>
      <c r="BQ230">
        <f t="shared" si="79"/>
        <v>-4.15300000000002</v>
      </c>
      <c r="BR230">
        <f t="shared" si="80"/>
        <v>64.36099999999999</v>
      </c>
    </row>
    <row r="231" spans="2:70" x14ac:dyDescent="0.25">
      <c r="B231">
        <v>0.80359999999999998</v>
      </c>
      <c r="C231">
        <v>1.7015</v>
      </c>
      <c r="D231">
        <v>12.6806</v>
      </c>
      <c r="E231">
        <v>5.7599999999999998E-2</v>
      </c>
      <c r="F231">
        <v>2.5000000000000001E-3</v>
      </c>
      <c r="G231">
        <v>0.8286</v>
      </c>
      <c r="H231">
        <v>2.0000000000000001E-4</v>
      </c>
      <c r="I231">
        <v>0.31459999999999999</v>
      </c>
      <c r="J231">
        <v>2.7332999999999998</v>
      </c>
      <c r="K231">
        <v>2.0000000000000001E-4</v>
      </c>
      <c r="L231">
        <v>7.2853000000000003</v>
      </c>
      <c r="M231">
        <f t="shared" si="61"/>
        <v>1.980000000000004E-2</v>
      </c>
      <c r="N231">
        <v>11.242100000000001</v>
      </c>
      <c r="O231">
        <v>0.59699999999999998</v>
      </c>
      <c r="P231">
        <f t="shared" si="62"/>
        <v>2.0499999999998408E-2</v>
      </c>
      <c r="Q231">
        <v>27.045300000000001</v>
      </c>
      <c r="R231">
        <v>694.85199999999998</v>
      </c>
      <c r="S231">
        <v>92.796899999999994</v>
      </c>
      <c r="T231">
        <f t="shared" si="63"/>
        <v>13.177800000000047</v>
      </c>
      <c r="U231">
        <v>827.87199999999996</v>
      </c>
      <c r="V231">
        <f t="shared" si="66"/>
        <v>8.1968999999999994</v>
      </c>
      <c r="W231">
        <f t="shared" si="67"/>
        <v>7.5998999999999999</v>
      </c>
      <c r="X231">
        <f t="shared" si="68"/>
        <v>11.8391</v>
      </c>
      <c r="Z231">
        <v>0.7681</v>
      </c>
      <c r="AA231">
        <v>1.7905</v>
      </c>
      <c r="AB231">
        <v>14.2925</v>
      </c>
      <c r="AC231">
        <v>6.2600000000000003E-2</v>
      </c>
      <c r="AD231">
        <v>4.7999999999999996E-3</v>
      </c>
      <c r="AE231">
        <v>0.83399999999999996</v>
      </c>
      <c r="AF231">
        <v>1E-4</v>
      </c>
      <c r="AG231">
        <v>7.3300000000000004E-2</v>
      </c>
      <c r="AH231">
        <v>2.7275</v>
      </c>
      <c r="AI231">
        <v>2.0000000000000001E-4</v>
      </c>
      <c r="AJ231">
        <v>8.4738000000000007</v>
      </c>
      <c r="AK231">
        <v>7.5879000000000003</v>
      </c>
      <c r="AL231">
        <f t="shared" si="64"/>
        <v>1.8399999999996197E-2</v>
      </c>
      <c r="AM231">
        <v>19.782599999999999</v>
      </c>
      <c r="AN231">
        <f t="shared" si="65"/>
        <v>2.0199999999995555E-2</v>
      </c>
      <c r="AO231">
        <v>36.6539</v>
      </c>
      <c r="AP231">
        <v>627.84900000000005</v>
      </c>
      <c r="AQ231">
        <v>86.211500000000001</v>
      </c>
      <c r="AR231">
        <f t="shared" si="69"/>
        <v>16.411599999999908</v>
      </c>
      <c r="AS231">
        <v>767.12599999999998</v>
      </c>
      <c r="AY231">
        <f>FSPHTiming!EG231-FSPHCPUOPTTiming!EG231</f>
        <v>3.5499999999999976E-2</v>
      </c>
      <c r="AZ231">
        <f>FSPHTiming!EH231-FSPHCPUOPTTiming!EH231</f>
        <v>-8.8999999999999968E-2</v>
      </c>
      <c r="BA231">
        <f>FSPHTiming!EI231-FSPHCPUOPTTiming!EI231</f>
        <v>-1.6119000000000003</v>
      </c>
      <c r="BB231">
        <f>FSPHTiming!EJ231-FSPHCPUOPTTiming!EJ231</f>
        <v>-5.0000000000000044E-3</v>
      </c>
      <c r="BC231">
        <f>FSPHTiming!EK231-FSPHCPUOPTTiming!EK231</f>
        <v>-2.2999999999999995E-3</v>
      </c>
      <c r="BD231">
        <f>FSPHTiming!EL231-FSPHCPUOPTTiming!EL231</f>
        <v>-5.3999999999999604E-3</v>
      </c>
      <c r="BE231">
        <f>FSPHTiming!EM231-FSPHCPUOPTTiming!EM231</f>
        <v>1E-4</v>
      </c>
      <c r="BF231">
        <f>FSPHTiming!EO231-FSPHCPUOPTTiming!EO231</f>
        <v>5.7999999999998053E-3</v>
      </c>
      <c r="BG231">
        <f>FSPHTiming!EP231-FSPHCPUOPTTiming!EP231</f>
        <v>0</v>
      </c>
      <c r="BH231">
        <f t="shared" si="70"/>
        <v>0.6089999999999991</v>
      </c>
      <c r="BI231">
        <f t="shared" si="71"/>
        <v>1.1999999999999567E-2</v>
      </c>
      <c r="BJ231">
        <f t="shared" si="72"/>
        <v>1.4000000000038426E-3</v>
      </c>
      <c r="BK231">
        <f t="shared" si="73"/>
        <v>-8.540499999999998</v>
      </c>
      <c r="BL231">
        <f t="shared" si="74"/>
        <v>-7.9434999999999985</v>
      </c>
      <c r="BM231">
        <f t="shared" si="75"/>
        <v>3.0000000000285354E-4</v>
      </c>
      <c r="BN231">
        <f t="shared" si="76"/>
        <v>-9.6085999999999991</v>
      </c>
      <c r="BO231">
        <f t="shared" si="77"/>
        <v>67.002999999999929</v>
      </c>
      <c r="BP231">
        <f t="shared" si="78"/>
        <v>6.5853999999999928</v>
      </c>
      <c r="BQ231">
        <f t="shared" si="79"/>
        <v>-3.2337999999998601</v>
      </c>
      <c r="BR231">
        <f t="shared" si="80"/>
        <v>60.745999999999981</v>
      </c>
    </row>
    <row r="232" spans="2:70" x14ac:dyDescent="0.25">
      <c r="B232">
        <v>0.80740000000000001</v>
      </c>
      <c r="C232">
        <v>1.5605</v>
      </c>
      <c r="D232">
        <v>12.806900000000001</v>
      </c>
      <c r="E232">
        <v>5.8999999999999997E-2</v>
      </c>
      <c r="F232">
        <v>4.3E-3</v>
      </c>
      <c r="G232">
        <v>0.83140000000000003</v>
      </c>
      <c r="H232">
        <v>1E-4</v>
      </c>
      <c r="I232">
        <v>0.30590000000000001</v>
      </c>
      <c r="J232">
        <v>2.7296</v>
      </c>
      <c r="K232">
        <v>2.9999999999999997E-4</v>
      </c>
      <c r="L232">
        <v>7.2957999999999998</v>
      </c>
      <c r="M232">
        <f t="shared" si="61"/>
        <v>2.0099999999999341E-2</v>
      </c>
      <c r="N232">
        <v>11.246499999999999</v>
      </c>
      <c r="O232">
        <v>0.59370000000000001</v>
      </c>
      <c r="P232">
        <f t="shared" si="62"/>
        <v>1.9700000000000273E-2</v>
      </c>
      <c r="Q232">
        <v>27.034700000000001</v>
      </c>
      <c r="R232">
        <v>696.09400000000005</v>
      </c>
      <c r="S232">
        <v>92.966399999999993</v>
      </c>
      <c r="T232">
        <f t="shared" si="63"/>
        <v>13.084899999999834</v>
      </c>
      <c r="U232">
        <v>829.18</v>
      </c>
      <c r="V232">
        <f t="shared" si="66"/>
        <v>8.1953999999999994</v>
      </c>
      <c r="W232">
        <f t="shared" si="67"/>
        <v>7.6017000000000001</v>
      </c>
      <c r="X232">
        <f t="shared" si="68"/>
        <v>11.840199999999999</v>
      </c>
      <c r="Z232">
        <v>0.75149999999999995</v>
      </c>
      <c r="AA232">
        <v>1.5839000000000001</v>
      </c>
      <c r="AB232">
        <v>12.7753</v>
      </c>
      <c r="AC232">
        <v>5.8799999999999998E-2</v>
      </c>
      <c r="AD232">
        <v>5.0000000000000001E-3</v>
      </c>
      <c r="AE232">
        <v>0.84689999999999999</v>
      </c>
      <c r="AF232">
        <v>1E-4</v>
      </c>
      <c r="AG232">
        <v>7.3099999999999998E-2</v>
      </c>
      <c r="AH232">
        <v>2.7654000000000001</v>
      </c>
      <c r="AI232">
        <v>2.0000000000000001E-4</v>
      </c>
      <c r="AJ232">
        <v>8.4316999999999993</v>
      </c>
      <c r="AK232">
        <v>7.5869999999999997</v>
      </c>
      <c r="AL232">
        <f t="shared" si="64"/>
        <v>2.0399999999998641E-2</v>
      </c>
      <c r="AM232">
        <v>19.788599999999999</v>
      </c>
      <c r="AN232">
        <f t="shared" si="65"/>
        <v>1.7700000000004934E-2</v>
      </c>
      <c r="AO232">
        <v>34.917000000000002</v>
      </c>
      <c r="AP232">
        <v>627.024</v>
      </c>
      <c r="AQ232">
        <v>86.078999999999994</v>
      </c>
      <c r="AR232">
        <f t="shared" si="69"/>
        <v>16.664999999999964</v>
      </c>
      <c r="AS232">
        <v>764.68499999999995</v>
      </c>
      <c r="AY232">
        <f>FSPHTiming!EG232-FSPHCPUOPTTiming!EG232</f>
        <v>5.5900000000000061E-2</v>
      </c>
      <c r="AZ232">
        <f>FSPHTiming!EH232-FSPHCPUOPTTiming!EH232</f>
        <v>-2.3400000000000087E-2</v>
      </c>
      <c r="BA232">
        <f>FSPHTiming!EI232-FSPHCPUOPTTiming!EI232</f>
        <v>3.1600000000000961E-2</v>
      </c>
      <c r="BB232">
        <f>FSPHTiming!EJ232-FSPHCPUOPTTiming!EJ232</f>
        <v>1.9999999999999879E-4</v>
      </c>
      <c r="BC232">
        <f>FSPHTiming!EK232-FSPHCPUOPTTiming!EK232</f>
        <v>-7.000000000000001E-4</v>
      </c>
      <c r="BD232">
        <f>FSPHTiming!EL232-FSPHCPUOPTTiming!EL232</f>
        <v>-1.5499999999999958E-2</v>
      </c>
      <c r="BE232">
        <f>FSPHTiming!EM232-FSPHCPUOPTTiming!EM232</f>
        <v>0</v>
      </c>
      <c r="BF232">
        <f>FSPHTiming!EO232-FSPHCPUOPTTiming!EO232</f>
        <v>-3.5800000000000054E-2</v>
      </c>
      <c r="BG232">
        <f>FSPHTiming!EP232-FSPHCPUOPTTiming!EP232</f>
        <v>9.9999999999999964E-5</v>
      </c>
      <c r="BH232">
        <f t="shared" si="70"/>
        <v>0.60839999999999961</v>
      </c>
      <c r="BI232">
        <f t="shared" si="71"/>
        <v>1.4700000000000379E-2</v>
      </c>
      <c r="BJ232">
        <f t="shared" si="72"/>
        <v>-2.9999999999930083E-4</v>
      </c>
      <c r="BK232">
        <f t="shared" si="73"/>
        <v>-8.5420999999999996</v>
      </c>
      <c r="BL232">
        <f t="shared" si="74"/>
        <v>-7.9483999999999995</v>
      </c>
      <c r="BM232">
        <f t="shared" si="75"/>
        <v>1.9999999999953388E-3</v>
      </c>
      <c r="BN232">
        <f t="shared" si="76"/>
        <v>-7.8823000000000008</v>
      </c>
      <c r="BO232">
        <f t="shared" si="77"/>
        <v>69.07000000000005</v>
      </c>
      <c r="BP232">
        <f t="shared" si="78"/>
        <v>6.8873999999999995</v>
      </c>
      <c r="BQ232">
        <f t="shared" si="79"/>
        <v>-3.5801000000001295</v>
      </c>
      <c r="BR232">
        <f t="shared" si="80"/>
        <v>64.495000000000005</v>
      </c>
    </row>
    <row r="233" spans="2:70" x14ac:dyDescent="0.25">
      <c r="B233">
        <v>0.7913</v>
      </c>
      <c r="C233">
        <v>1.5631999999999999</v>
      </c>
      <c r="D233">
        <v>12.722899999999999</v>
      </c>
      <c r="E233">
        <v>6.2399999999999997E-2</v>
      </c>
      <c r="F233">
        <v>4.1999999999999997E-3</v>
      </c>
      <c r="G233">
        <v>0.82830000000000004</v>
      </c>
      <c r="H233">
        <v>1E-4</v>
      </c>
      <c r="I233">
        <v>0.30559999999999998</v>
      </c>
      <c r="J233">
        <v>2.7397</v>
      </c>
      <c r="K233">
        <v>2.0000000000000001E-4</v>
      </c>
      <c r="L233">
        <v>7.3118999999999996</v>
      </c>
      <c r="M233">
        <f t="shared" si="61"/>
        <v>2.4800000000000821E-2</v>
      </c>
      <c r="N233">
        <v>11.277200000000001</v>
      </c>
      <c r="O233">
        <v>0.59199999999999997</v>
      </c>
      <c r="P233">
        <f t="shared" si="62"/>
        <v>1.8900000000002137E-2</v>
      </c>
      <c r="Q233">
        <v>26.965499999999999</v>
      </c>
      <c r="R233">
        <v>692.14400000000001</v>
      </c>
      <c r="S233">
        <v>93.063800000000001</v>
      </c>
      <c r="T233">
        <f t="shared" si="63"/>
        <v>13.011699999999905</v>
      </c>
      <c r="U233">
        <v>825.18499999999995</v>
      </c>
      <c r="V233">
        <f t="shared" si="66"/>
        <v>8.2095000000000002</v>
      </c>
      <c r="W233">
        <f t="shared" si="67"/>
        <v>7.6174999999999997</v>
      </c>
      <c r="X233">
        <f t="shared" si="68"/>
        <v>11.869200000000001</v>
      </c>
      <c r="Z233">
        <v>0.8024</v>
      </c>
      <c r="AA233">
        <v>1.6468</v>
      </c>
      <c r="AB233">
        <v>12.9823</v>
      </c>
      <c r="AC233">
        <v>6.8400000000000002E-2</v>
      </c>
      <c r="AD233">
        <v>5.5999999999999999E-3</v>
      </c>
      <c r="AE233">
        <v>1.0926</v>
      </c>
      <c r="AF233">
        <v>1E-4</v>
      </c>
      <c r="AG233">
        <v>8.5800000000000001E-2</v>
      </c>
      <c r="AH233">
        <v>2.7707000000000002</v>
      </c>
      <c r="AI233">
        <v>2.0000000000000001E-4</v>
      </c>
      <c r="AJ233">
        <v>8.5554000000000006</v>
      </c>
      <c r="AK233">
        <v>7.5941000000000001</v>
      </c>
      <c r="AL233">
        <f t="shared" si="64"/>
        <v>1.9399999999997419E-2</v>
      </c>
      <c r="AM233">
        <v>20.192299999999999</v>
      </c>
      <c r="AN233">
        <f t="shared" si="65"/>
        <v>2.0199999999995555E-2</v>
      </c>
      <c r="AO233">
        <v>35.643999999999998</v>
      </c>
      <c r="AP233">
        <v>631.46100000000001</v>
      </c>
      <c r="AQ233">
        <v>85.445300000000003</v>
      </c>
      <c r="AR233">
        <f t="shared" si="69"/>
        <v>17.115700000000061</v>
      </c>
      <c r="AS233">
        <v>769.66600000000005</v>
      </c>
      <c r="AY233">
        <f>FSPHTiming!EG233-FSPHCPUOPTTiming!EG233</f>
        <v>-1.1099999999999999E-2</v>
      </c>
      <c r="AZ233">
        <f>FSPHTiming!EH233-FSPHCPUOPTTiming!EH233</f>
        <v>-8.3600000000000119E-2</v>
      </c>
      <c r="BA233">
        <f>FSPHTiming!EI233-FSPHCPUOPTTiming!EI233</f>
        <v>-0.25940000000000119</v>
      </c>
      <c r="BB233">
        <f>FSPHTiming!EJ233-FSPHCPUOPTTiming!EJ233</f>
        <v>-6.0000000000000053E-3</v>
      </c>
      <c r="BC233">
        <f>FSPHTiming!EK233-FSPHCPUOPTTiming!EK233</f>
        <v>-1.4000000000000002E-3</v>
      </c>
      <c r="BD233">
        <f>FSPHTiming!EL233-FSPHCPUOPTTiming!EL233</f>
        <v>-0.26429999999999998</v>
      </c>
      <c r="BE233">
        <f>FSPHTiming!EM233-FSPHCPUOPTTiming!EM233</f>
        <v>0</v>
      </c>
      <c r="BF233">
        <f>FSPHTiming!EO233-FSPHCPUOPTTiming!EO233</f>
        <v>-3.1000000000000139E-2</v>
      </c>
      <c r="BG233">
        <f>FSPHTiming!EP233-FSPHCPUOPTTiming!EP233</f>
        <v>0</v>
      </c>
      <c r="BH233">
        <f t="shared" si="70"/>
        <v>0.61540000000000017</v>
      </c>
      <c r="BI233">
        <f t="shared" si="71"/>
        <v>2.3399999999999643E-2</v>
      </c>
      <c r="BJ233">
        <f t="shared" si="72"/>
        <v>5.4000000000034021E-3</v>
      </c>
      <c r="BK233">
        <f t="shared" si="73"/>
        <v>-8.9150999999999989</v>
      </c>
      <c r="BL233">
        <f t="shared" si="74"/>
        <v>-8.3230999999999984</v>
      </c>
      <c r="BM233">
        <f t="shared" si="75"/>
        <v>-1.2999999999934175E-3</v>
      </c>
      <c r="BN233">
        <f t="shared" si="76"/>
        <v>-8.6784999999999997</v>
      </c>
      <c r="BO233">
        <f t="shared" si="77"/>
        <v>60.682999999999993</v>
      </c>
      <c r="BP233">
        <f t="shared" si="78"/>
        <v>7.6184999999999974</v>
      </c>
      <c r="BQ233">
        <f t="shared" si="79"/>
        <v>-4.1040000000001555</v>
      </c>
      <c r="BR233">
        <f t="shared" si="80"/>
        <v>55.518999999999892</v>
      </c>
    </row>
    <row r="234" spans="2:70" x14ac:dyDescent="0.25">
      <c r="B234">
        <v>0.78400000000000003</v>
      </c>
      <c r="C234">
        <v>1.0251999999999999</v>
      </c>
      <c r="D234">
        <v>13.5778</v>
      </c>
      <c r="E234">
        <v>6.3E-2</v>
      </c>
      <c r="F234">
        <v>3.5000000000000001E-3</v>
      </c>
      <c r="G234">
        <v>0.8</v>
      </c>
      <c r="H234">
        <v>1E-4</v>
      </c>
      <c r="I234">
        <v>0.33450000000000002</v>
      </c>
      <c r="J234">
        <v>2.7667999999999999</v>
      </c>
      <c r="K234">
        <v>4.0000000000000002E-4</v>
      </c>
      <c r="L234">
        <v>7.3140999999999998</v>
      </c>
      <c r="M234">
        <f t="shared" si="61"/>
        <v>1.6100000000001558E-2</v>
      </c>
      <c r="N234">
        <v>11.298500000000001</v>
      </c>
      <c r="O234">
        <v>0.60470000000000002</v>
      </c>
      <c r="P234">
        <f t="shared" si="62"/>
        <v>1.13999999999983E-2</v>
      </c>
      <c r="Q234">
        <v>27.301600000000001</v>
      </c>
      <c r="R234">
        <v>691.40499999999997</v>
      </c>
      <c r="S234">
        <v>92.955500000000001</v>
      </c>
      <c r="T234">
        <f t="shared" si="63"/>
        <v>10.495900000000006</v>
      </c>
      <c r="U234">
        <v>822.15800000000002</v>
      </c>
      <c r="V234">
        <f t="shared" si="66"/>
        <v>8.2532999999999994</v>
      </c>
      <c r="W234">
        <f t="shared" si="67"/>
        <v>7.6486000000000001</v>
      </c>
      <c r="X234">
        <f t="shared" si="68"/>
        <v>11.9032</v>
      </c>
      <c r="Z234">
        <v>0.79249999999999998</v>
      </c>
      <c r="AA234">
        <v>1.1175999999999999</v>
      </c>
      <c r="AB234">
        <v>13.1907</v>
      </c>
      <c r="AC234">
        <v>6.7400000000000002E-2</v>
      </c>
      <c r="AD234">
        <v>5.1999999999999998E-3</v>
      </c>
      <c r="AE234">
        <v>0.91549999999999998</v>
      </c>
      <c r="AF234">
        <v>4.0000000000000002E-4</v>
      </c>
      <c r="AG234">
        <v>7.7399999999999997E-2</v>
      </c>
      <c r="AH234">
        <v>2.7616999999999998</v>
      </c>
      <c r="AI234">
        <v>2.0000000000000001E-4</v>
      </c>
      <c r="AJ234">
        <v>8.5607000000000006</v>
      </c>
      <c r="AK234">
        <v>7.6262999999999996</v>
      </c>
      <c r="AL234">
        <f t="shared" si="64"/>
        <v>2.289999999999992E-2</v>
      </c>
      <c r="AM234">
        <v>20.037700000000001</v>
      </c>
      <c r="AN234">
        <f t="shared" si="65"/>
        <v>1.8799999999998818E-2</v>
      </c>
      <c r="AO234">
        <v>35.157299999999999</v>
      </c>
      <c r="AP234">
        <v>625.423</v>
      </c>
      <c r="AQ234">
        <v>85.605800000000002</v>
      </c>
      <c r="AR234">
        <f t="shared" si="69"/>
        <v>17.173900000000003</v>
      </c>
      <c r="AS234">
        <v>763.36</v>
      </c>
      <c r="AY234">
        <f>FSPHTiming!EG234-FSPHCPUOPTTiming!EG234</f>
        <v>-8.499999999999952E-3</v>
      </c>
      <c r="AZ234">
        <f>FSPHTiming!EH234-FSPHCPUOPTTiming!EH234</f>
        <v>-9.2400000000000038E-2</v>
      </c>
      <c r="BA234">
        <f>FSPHTiming!EI234-FSPHCPUOPTTiming!EI234</f>
        <v>0.38710000000000022</v>
      </c>
      <c r="BB234">
        <f>FSPHTiming!EJ234-FSPHCPUOPTTiming!EJ234</f>
        <v>-4.4000000000000011E-3</v>
      </c>
      <c r="BC234">
        <f>FSPHTiming!EK234-FSPHCPUOPTTiming!EK234</f>
        <v>-1.6999999999999997E-3</v>
      </c>
      <c r="BD234">
        <f>FSPHTiming!EL234-FSPHCPUOPTTiming!EL234</f>
        <v>-0.11549999999999994</v>
      </c>
      <c r="BE234">
        <f>FSPHTiming!EM234-FSPHCPUOPTTiming!EM234</f>
        <v>-3.0000000000000003E-4</v>
      </c>
      <c r="BF234">
        <f>FSPHTiming!EO234-FSPHCPUOPTTiming!EO234</f>
        <v>5.1000000000001044E-3</v>
      </c>
      <c r="BG234">
        <f>FSPHTiming!EP234-FSPHCPUOPTTiming!EP234</f>
        <v>2.0000000000000001E-4</v>
      </c>
      <c r="BH234">
        <f t="shared" si="70"/>
        <v>0.62699999999999978</v>
      </c>
      <c r="BI234">
        <f t="shared" si="71"/>
        <v>2.2300000000000431E-2</v>
      </c>
      <c r="BJ234">
        <f t="shared" si="72"/>
        <v>-6.7999999999983629E-3</v>
      </c>
      <c r="BK234">
        <f t="shared" si="73"/>
        <v>-8.7392000000000003</v>
      </c>
      <c r="BL234">
        <f t="shared" si="74"/>
        <v>-8.134500000000001</v>
      </c>
      <c r="BM234">
        <f t="shared" si="75"/>
        <v>-7.4000000000005173E-3</v>
      </c>
      <c r="BN234">
        <f t="shared" si="76"/>
        <v>-7.8556999999999988</v>
      </c>
      <c r="BO234">
        <f t="shared" si="77"/>
        <v>65.981999999999971</v>
      </c>
      <c r="BP234">
        <f t="shared" si="78"/>
        <v>7.3496999999999986</v>
      </c>
      <c r="BQ234">
        <f t="shared" si="79"/>
        <v>-6.6779999999999973</v>
      </c>
      <c r="BR234">
        <f t="shared" si="80"/>
        <v>58.798000000000002</v>
      </c>
    </row>
    <row r="235" spans="2:70" x14ac:dyDescent="0.25">
      <c r="B235">
        <v>0.78890000000000005</v>
      </c>
      <c r="C235">
        <v>1.5974999999999999</v>
      </c>
      <c r="D235">
        <v>12.8993</v>
      </c>
      <c r="E235">
        <v>6.3E-2</v>
      </c>
      <c r="F235">
        <v>5.1999999999999998E-3</v>
      </c>
      <c r="G235">
        <v>1.0648</v>
      </c>
      <c r="H235">
        <v>2.0000000000000001E-4</v>
      </c>
      <c r="I235">
        <v>0.30880000000000002</v>
      </c>
      <c r="J235">
        <v>2.7566000000000002</v>
      </c>
      <c r="K235">
        <v>2.0000000000000001E-4</v>
      </c>
      <c r="L235">
        <v>7.2961999999999998</v>
      </c>
      <c r="M235">
        <f t="shared" si="61"/>
        <v>1.6099999999999781E-2</v>
      </c>
      <c r="N235">
        <v>11.511100000000001</v>
      </c>
      <c r="O235">
        <v>0.5998</v>
      </c>
      <c r="P235">
        <f t="shared" si="62"/>
        <v>1.839999999999975E-2</v>
      </c>
      <c r="Q235">
        <v>27.414999999999999</v>
      </c>
      <c r="R235">
        <v>693.26900000000001</v>
      </c>
      <c r="S235">
        <v>92.827699999999993</v>
      </c>
      <c r="T235">
        <f t="shared" si="63"/>
        <v>12.940299999999979</v>
      </c>
      <c r="U235">
        <v>826.452</v>
      </c>
      <c r="V235">
        <f t="shared" si="66"/>
        <v>8.2048000000000005</v>
      </c>
      <c r="W235">
        <f t="shared" si="67"/>
        <v>7.6049999999999995</v>
      </c>
      <c r="X235">
        <f t="shared" si="68"/>
        <v>12.110900000000001</v>
      </c>
      <c r="Z235">
        <v>0.7581</v>
      </c>
      <c r="AA235">
        <v>1.637</v>
      </c>
      <c r="AB235">
        <v>13.023300000000001</v>
      </c>
      <c r="AC235">
        <v>6.1800000000000001E-2</v>
      </c>
      <c r="AD235">
        <v>5.1999999999999998E-3</v>
      </c>
      <c r="AE235">
        <v>1.0598000000000001</v>
      </c>
      <c r="AF235">
        <v>1E-4</v>
      </c>
      <c r="AG235">
        <v>8.0199999999999994E-2</v>
      </c>
      <c r="AH235">
        <v>2.7698999999999998</v>
      </c>
      <c r="AI235">
        <v>2.0000000000000001E-4</v>
      </c>
      <c r="AJ235">
        <v>8.4322999999999997</v>
      </c>
      <c r="AK235">
        <v>7.5811000000000002</v>
      </c>
      <c r="AL235">
        <f t="shared" si="64"/>
        <v>1.9899999999999807E-2</v>
      </c>
      <c r="AM235">
        <v>20.0105</v>
      </c>
      <c r="AN235">
        <f t="shared" si="65"/>
        <v>2.1100000000004115E-2</v>
      </c>
      <c r="AO235">
        <v>35.450000000000003</v>
      </c>
      <c r="AP235">
        <v>624.25300000000004</v>
      </c>
      <c r="AQ235">
        <v>90.158500000000004</v>
      </c>
      <c r="AR235">
        <f t="shared" si="69"/>
        <v>16.725499999999897</v>
      </c>
      <c r="AS235">
        <v>766.58699999999999</v>
      </c>
      <c r="AY235">
        <f>FSPHTiming!EG235-FSPHCPUOPTTiming!EG235</f>
        <v>3.080000000000005E-2</v>
      </c>
      <c r="AZ235">
        <f>FSPHTiming!EH235-FSPHCPUOPTTiming!EH235</f>
        <v>-3.9500000000000091E-2</v>
      </c>
      <c r="BA235">
        <f>FSPHTiming!EI235-FSPHCPUOPTTiming!EI235</f>
        <v>-0.12400000000000055</v>
      </c>
      <c r="BB235">
        <f>FSPHTiming!EJ235-FSPHCPUOPTTiming!EJ235</f>
        <v>1.1999999999999997E-3</v>
      </c>
      <c r="BC235">
        <f>FSPHTiming!EK235-FSPHCPUOPTTiming!EK235</f>
        <v>0</v>
      </c>
      <c r="BD235">
        <f>FSPHTiming!EL235-FSPHCPUOPTTiming!EL235</f>
        <v>4.9999999999998934E-3</v>
      </c>
      <c r="BE235">
        <f>FSPHTiming!EM235-FSPHCPUOPTTiming!EM235</f>
        <v>1E-4</v>
      </c>
      <c r="BF235">
        <f>FSPHTiming!EO235-FSPHCPUOPTTiming!EO235</f>
        <v>-1.3299999999999645E-2</v>
      </c>
      <c r="BG235">
        <f>FSPHTiming!EP235-FSPHCPUOPTTiming!EP235</f>
        <v>0</v>
      </c>
      <c r="BH235">
        <f t="shared" si="70"/>
        <v>0.62370000000000037</v>
      </c>
      <c r="BI235">
        <f t="shared" si="71"/>
        <v>2.3899999999999366E-2</v>
      </c>
      <c r="BJ235">
        <f t="shared" si="72"/>
        <v>-3.8000000000000256E-3</v>
      </c>
      <c r="BK235">
        <f t="shared" si="73"/>
        <v>-8.4993999999999996</v>
      </c>
      <c r="BL235">
        <f t="shared" si="74"/>
        <v>-7.8995999999999995</v>
      </c>
      <c r="BM235">
        <f t="shared" si="75"/>
        <v>-2.7000000000043656E-3</v>
      </c>
      <c r="BN235">
        <f t="shared" si="76"/>
        <v>-8.0350000000000037</v>
      </c>
      <c r="BO235">
        <f t="shared" si="77"/>
        <v>69.015999999999963</v>
      </c>
      <c r="BP235">
        <f t="shared" si="78"/>
        <v>2.6691999999999894</v>
      </c>
      <c r="BQ235">
        <f t="shared" si="79"/>
        <v>-3.785199999999918</v>
      </c>
      <c r="BR235">
        <f t="shared" si="80"/>
        <v>59.865000000000009</v>
      </c>
    </row>
    <row r="236" spans="2:70" x14ac:dyDescent="0.25">
      <c r="B236">
        <v>0.78410000000000002</v>
      </c>
      <c r="C236">
        <v>1.5390999999999999</v>
      </c>
      <c r="D236">
        <v>12.9323</v>
      </c>
      <c r="E236">
        <v>6.25E-2</v>
      </c>
      <c r="F236">
        <v>3.8999999999999998E-3</v>
      </c>
      <c r="G236">
        <v>1.0736000000000001</v>
      </c>
      <c r="H236">
        <v>1E-4</v>
      </c>
      <c r="I236">
        <v>0.32140000000000002</v>
      </c>
      <c r="J236">
        <v>2.7654000000000001</v>
      </c>
      <c r="K236">
        <v>2.0000000000000001E-4</v>
      </c>
      <c r="L236">
        <v>7.3</v>
      </c>
      <c r="M236">
        <f t="shared" si="61"/>
        <v>2.5299999999999656E-2</v>
      </c>
      <c r="N236">
        <v>11.5524</v>
      </c>
      <c r="O236">
        <v>0.59660000000000002</v>
      </c>
      <c r="P236">
        <f t="shared" si="62"/>
        <v>1.9500000000000739E-2</v>
      </c>
      <c r="Q236">
        <v>27.423999999999999</v>
      </c>
      <c r="R236">
        <v>695.745</v>
      </c>
      <c r="S236">
        <v>93.086500000000001</v>
      </c>
      <c r="T236">
        <f t="shared" si="63"/>
        <v>12.969500000000039</v>
      </c>
      <c r="U236">
        <v>829.22500000000002</v>
      </c>
      <c r="V236">
        <f t="shared" si="66"/>
        <v>8.218</v>
      </c>
      <c r="W236">
        <f t="shared" si="67"/>
        <v>7.6213999999999995</v>
      </c>
      <c r="X236">
        <f t="shared" si="68"/>
        <v>12.149000000000001</v>
      </c>
      <c r="Z236">
        <v>0.77190000000000003</v>
      </c>
      <c r="AA236">
        <v>1.5619000000000001</v>
      </c>
      <c r="AB236">
        <v>12.7393</v>
      </c>
      <c r="AC236">
        <v>5.9900000000000002E-2</v>
      </c>
      <c r="AD236">
        <v>4.4000000000000003E-3</v>
      </c>
      <c r="AE236">
        <v>1.0025999999999999</v>
      </c>
      <c r="AF236">
        <v>1E-4</v>
      </c>
      <c r="AG236">
        <v>8.2000000000000003E-2</v>
      </c>
      <c r="AH236">
        <v>2.7685</v>
      </c>
      <c r="AI236">
        <v>2.0000000000000001E-4</v>
      </c>
      <c r="AJ236">
        <v>8.2675999999999998</v>
      </c>
      <c r="AK236">
        <v>7.5830000000000002</v>
      </c>
      <c r="AL236">
        <f t="shared" si="64"/>
        <v>1.4800000000001035E-2</v>
      </c>
      <c r="AM236">
        <v>19.783100000000001</v>
      </c>
      <c r="AN236">
        <f t="shared" si="65"/>
        <v>2.0299999999998875E-2</v>
      </c>
      <c r="AO236">
        <v>34.8765</v>
      </c>
      <c r="AP236">
        <v>627.53200000000004</v>
      </c>
      <c r="AQ236">
        <v>85.429900000000004</v>
      </c>
      <c r="AR236">
        <f t="shared" si="69"/>
        <v>16.761600000000044</v>
      </c>
      <c r="AS236">
        <v>764.6</v>
      </c>
      <c r="AY236">
        <f>FSPHTiming!EG236-FSPHCPUOPTTiming!EG236</f>
        <v>1.2199999999999989E-2</v>
      </c>
      <c r="AZ236">
        <f>FSPHTiming!EH236-FSPHCPUOPTTiming!EH236</f>
        <v>-2.2800000000000153E-2</v>
      </c>
      <c r="BA236">
        <f>FSPHTiming!EI236-FSPHCPUOPTTiming!EI236</f>
        <v>0.19299999999999962</v>
      </c>
      <c r="BB236">
        <f>FSPHTiming!EJ236-FSPHCPUOPTTiming!EJ236</f>
        <v>2.5999999999999981E-3</v>
      </c>
      <c r="BC236">
        <f>FSPHTiming!EK236-FSPHCPUOPTTiming!EK236</f>
        <v>-5.0000000000000044E-4</v>
      </c>
      <c r="BD236">
        <f>FSPHTiming!EL236-FSPHCPUOPTTiming!EL236</f>
        <v>7.1000000000000174E-2</v>
      </c>
      <c r="BE236">
        <f>FSPHTiming!EM236-FSPHCPUOPTTiming!EM236</f>
        <v>0</v>
      </c>
      <c r="BF236">
        <f>FSPHTiming!EO236-FSPHCPUOPTTiming!EO236</f>
        <v>-3.0999999999998806E-3</v>
      </c>
      <c r="BG236">
        <f>FSPHTiming!EP236-FSPHCPUOPTTiming!EP236</f>
        <v>0</v>
      </c>
      <c r="BH236">
        <f t="shared" si="70"/>
        <v>0.63499999999999979</v>
      </c>
      <c r="BI236">
        <f t="shared" si="71"/>
        <v>3.8399999999999324E-2</v>
      </c>
      <c r="BJ236">
        <f t="shared" si="72"/>
        <v>1.0499999999998622E-2</v>
      </c>
      <c r="BK236">
        <f t="shared" si="73"/>
        <v>-8.2307000000000006</v>
      </c>
      <c r="BL236">
        <f t="shared" si="74"/>
        <v>-7.6341000000000001</v>
      </c>
      <c r="BM236">
        <f t="shared" si="75"/>
        <v>-7.9999999999813554E-4</v>
      </c>
      <c r="BN236">
        <f t="shared" si="76"/>
        <v>-7.4525000000000006</v>
      </c>
      <c r="BO236">
        <f t="shared" si="77"/>
        <v>68.212999999999965</v>
      </c>
      <c r="BP236">
        <f t="shared" si="78"/>
        <v>7.6565999999999974</v>
      </c>
      <c r="BQ236">
        <f t="shared" si="79"/>
        <v>-3.7921000000000049</v>
      </c>
      <c r="BR236">
        <f t="shared" si="80"/>
        <v>64.625</v>
      </c>
    </row>
    <row r="237" spans="2:70" x14ac:dyDescent="0.25">
      <c r="B237">
        <v>0.79239999999999999</v>
      </c>
      <c r="C237">
        <v>1.6012</v>
      </c>
      <c r="D237">
        <v>12.913500000000001</v>
      </c>
      <c r="E237">
        <v>5.91E-2</v>
      </c>
      <c r="F237">
        <v>2.8999999999999998E-3</v>
      </c>
      <c r="G237">
        <v>1.0703</v>
      </c>
      <c r="H237">
        <v>1E-4</v>
      </c>
      <c r="I237">
        <v>0.31059999999999999</v>
      </c>
      <c r="J237">
        <v>2.7646999999999999</v>
      </c>
      <c r="K237">
        <v>1E-4</v>
      </c>
      <c r="L237">
        <v>7.3005000000000004</v>
      </c>
      <c r="M237">
        <f t="shared" si="61"/>
        <v>1.9099999999999895E-2</v>
      </c>
      <c r="N237">
        <v>11.5274</v>
      </c>
      <c r="O237">
        <v>0.59650000000000003</v>
      </c>
      <c r="P237">
        <f t="shared" si="62"/>
        <v>1.6799999999999926E-2</v>
      </c>
      <c r="Q237">
        <v>27.447800000000001</v>
      </c>
      <c r="R237">
        <v>689.64599999999996</v>
      </c>
      <c r="S237">
        <v>97.139300000000006</v>
      </c>
      <c r="T237">
        <f t="shared" si="63"/>
        <v>12.857899999999972</v>
      </c>
      <c r="U237">
        <v>827.09100000000001</v>
      </c>
      <c r="V237">
        <f t="shared" si="66"/>
        <v>8.2076000000000011</v>
      </c>
      <c r="W237">
        <f t="shared" si="67"/>
        <v>7.6111000000000004</v>
      </c>
      <c r="X237">
        <f t="shared" si="68"/>
        <v>12.123900000000001</v>
      </c>
      <c r="Z237">
        <v>0.77849999999999997</v>
      </c>
      <c r="AA237">
        <v>1.7794000000000001</v>
      </c>
      <c r="AB237">
        <v>13.911799999999999</v>
      </c>
      <c r="AC237">
        <v>6.7900000000000002E-2</v>
      </c>
      <c r="AD237">
        <v>2.3999999999999998E-3</v>
      </c>
      <c r="AE237">
        <v>0.80630000000000002</v>
      </c>
      <c r="AF237">
        <v>2.0000000000000001E-4</v>
      </c>
      <c r="AG237">
        <v>7.1199999999999999E-2</v>
      </c>
      <c r="AH237">
        <v>2.7555000000000001</v>
      </c>
      <c r="AI237">
        <v>2.9999999999999997E-4</v>
      </c>
      <c r="AJ237">
        <v>8.5653000000000006</v>
      </c>
      <c r="AK237">
        <v>7.5857000000000001</v>
      </c>
      <c r="AL237">
        <f t="shared" si="64"/>
        <v>1.7499999999998295E-2</v>
      </c>
      <c r="AM237">
        <v>19.872299999999999</v>
      </c>
      <c r="AN237">
        <f t="shared" si="65"/>
        <v>1.7200000000002547E-2</v>
      </c>
      <c r="AO237">
        <v>36.359200000000001</v>
      </c>
      <c r="AP237">
        <v>649.61900000000003</v>
      </c>
      <c r="AQ237">
        <v>85.308499999999995</v>
      </c>
      <c r="AR237">
        <f t="shared" si="69"/>
        <v>16.685299999999984</v>
      </c>
      <c r="AS237">
        <v>787.97199999999998</v>
      </c>
      <c r="AY237">
        <f>FSPHTiming!EG237-FSPHCPUOPTTiming!EG237</f>
        <v>1.3900000000000023E-2</v>
      </c>
      <c r="AZ237">
        <f>FSPHTiming!EH237-FSPHCPUOPTTiming!EH237</f>
        <v>-0.17820000000000014</v>
      </c>
      <c r="BA237">
        <f>FSPHTiming!EI237-FSPHCPUOPTTiming!EI237</f>
        <v>-0.99829999999999863</v>
      </c>
      <c r="BB237">
        <f>FSPHTiming!EJ237-FSPHCPUOPTTiming!EJ237</f>
        <v>-8.8000000000000023E-3</v>
      </c>
      <c r="BC237">
        <f>FSPHTiming!EK237-FSPHCPUOPTTiming!EK237</f>
        <v>5.0000000000000001E-4</v>
      </c>
      <c r="BD237">
        <f>FSPHTiming!EL237-FSPHCPUOPTTiming!EL237</f>
        <v>0.26400000000000001</v>
      </c>
      <c r="BE237">
        <f>FSPHTiming!EM237-FSPHCPUOPTTiming!EM237</f>
        <v>-1E-4</v>
      </c>
      <c r="BF237">
        <f>FSPHTiming!EO237-FSPHCPUOPTTiming!EO237</f>
        <v>9.1999999999998749E-3</v>
      </c>
      <c r="BG237">
        <f>FSPHTiming!EP237-FSPHCPUOPTTiming!EP237</f>
        <v>-1.9999999999999998E-4</v>
      </c>
      <c r="BH237">
        <f t="shared" si="70"/>
        <v>0.62190000000000101</v>
      </c>
      <c r="BI237">
        <f t="shared" si="71"/>
        <v>2.5400000000000311E-2</v>
      </c>
      <c r="BJ237">
        <f t="shared" si="72"/>
        <v>1.6000000000016001E-3</v>
      </c>
      <c r="BK237">
        <f t="shared" si="73"/>
        <v>-8.3448999999999991</v>
      </c>
      <c r="BL237">
        <f t="shared" si="74"/>
        <v>-7.7483999999999984</v>
      </c>
      <c r="BM237">
        <f t="shared" si="75"/>
        <v>-4.0000000000262048E-4</v>
      </c>
      <c r="BN237">
        <f t="shared" si="76"/>
        <v>-8.9114000000000004</v>
      </c>
      <c r="BO237">
        <f t="shared" si="77"/>
        <v>40.02699999999993</v>
      </c>
      <c r="BP237">
        <f t="shared" si="78"/>
        <v>11.830800000000011</v>
      </c>
      <c r="BQ237">
        <f t="shared" si="79"/>
        <v>-3.8274000000000115</v>
      </c>
      <c r="BR237">
        <f t="shared" si="80"/>
        <v>39.119000000000028</v>
      </c>
    </row>
    <row r="238" spans="2:70" x14ac:dyDescent="0.25">
      <c r="B238">
        <v>0.79330000000000001</v>
      </c>
      <c r="C238">
        <v>1.5670999999999999</v>
      </c>
      <c r="D238">
        <v>12.5097</v>
      </c>
      <c r="E238">
        <v>5.9499999999999997E-2</v>
      </c>
      <c r="F238">
        <v>2.5000000000000001E-3</v>
      </c>
      <c r="G238">
        <v>0.82199999999999995</v>
      </c>
      <c r="H238">
        <v>1E-4</v>
      </c>
      <c r="I238">
        <v>0.3</v>
      </c>
      <c r="J238">
        <v>2.7441</v>
      </c>
      <c r="K238">
        <v>2.9999999999999997E-4</v>
      </c>
      <c r="L238">
        <v>7.2981999999999996</v>
      </c>
      <c r="M238">
        <f t="shared" si="61"/>
        <v>1.9600000000000506E-2</v>
      </c>
      <c r="N238">
        <v>11.2463</v>
      </c>
      <c r="O238">
        <v>0.59540000000000004</v>
      </c>
      <c r="P238">
        <f t="shared" si="62"/>
        <v>1.8000000000000682E-2</v>
      </c>
      <c r="Q238">
        <v>26.729800000000001</v>
      </c>
      <c r="R238">
        <v>690.83</v>
      </c>
      <c r="S238">
        <v>93.3733</v>
      </c>
      <c r="T238">
        <f t="shared" si="63"/>
        <v>12.807900000000018</v>
      </c>
      <c r="U238">
        <v>823.74099999999999</v>
      </c>
      <c r="V238">
        <f t="shared" si="66"/>
        <v>8.1936</v>
      </c>
      <c r="W238">
        <f t="shared" si="67"/>
        <v>7.5981999999999994</v>
      </c>
      <c r="X238">
        <f t="shared" si="68"/>
        <v>11.841699999999999</v>
      </c>
      <c r="Z238">
        <v>0.77990000000000004</v>
      </c>
      <c r="AA238">
        <v>1.6691</v>
      </c>
      <c r="AB238">
        <v>13.3963</v>
      </c>
      <c r="AC238">
        <v>6.6600000000000006E-2</v>
      </c>
      <c r="AD238">
        <v>4.4000000000000003E-3</v>
      </c>
      <c r="AE238">
        <v>0.97909999999999997</v>
      </c>
      <c r="AF238">
        <v>1E-4</v>
      </c>
      <c r="AG238">
        <v>7.46E-2</v>
      </c>
      <c r="AH238">
        <v>2.7395</v>
      </c>
      <c r="AI238">
        <v>2.9999999999999997E-4</v>
      </c>
      <c r="AJ238">
        <v>8.5108999999999995</v>
      </c>
      <c r="AK238">
        <v>7.5856000000000003</v>
      </c>
      <c r="AL238">
        <f t="shared" si="64"/>
        <v>1.9100000000001671E-2</v>
      </c>
      <c r="AM238">
        <v>19.9802</v>
      </c>
      <c r="AN238">
        <f t="shared" si="65"/>
        <v>1.8100000000004002E-2</v>
      </c>
      <c r="AO238">
        <v>35.843600000000002</v>
      </c>
      <c r="AP238">
        <v>632.68799999999999</v>
      </c>
      <c r="AQ238">
        <v>85.4953</v>
      </c>
      <c r="AR238">
        <f t="shared" si="69"/>
        <v>17.055099999999925</v>
      </c>
      <c r="AS238">
        <v>771.08199999999999</v>
      </c>
      <c r="AY238">
        <f>FSPHTiming!EG238-FSPHCPUOPTTiming!EG238</f>
        <v>1.3399999999999967E-2</v>
      </c>
      <c r="AZ238">
        <f>FSPHTiming!EH238-FSPHCPUOPTTiming!EH238</f>
        <v>-0.10200000000000009</v>
      </c>
      <c r="BA238">
        <f>FSPHTiming!EI238-FSPHCPUOPTTiming!EI238</f>
        <v>-0.88659999999999961</v>
      </c>
      <c r="BB238">
        <f>FSPHTiming!EJ238-FSPHCPUOPTTiming!EJ238</f>
        <v>-7.1000000000000091E-3</v>
      </c>
      <c r="BC238">
        <f>FSPHTiming!EK238-FSPHCPUOPTTiming!EK238</f>
        <v>-1.9000000000000002E-3</v>
      </c>
      <c r="BD238">
        <f>FSPHTiming!EL238-FSPHCPUOPTTiming!EL238</f>
        <v>-0.15710000000000002</v>
      </c>
      <c r="BE238">
        <f>FSPHTiming!EM238-FSPHCPUOPTTiming!EM238</f>
        <v>0</v>
      </c>
      <c r="BF238">
        <f>FSPHTiming!EO238-FSPHCPUOPTTiming!EO238</f>
        <v>4.5999999999999375E-3</v>
      </c>
      <c r="BG238">
        <f>FSPHTiming!EP238-FSPHCPUOPTTiming!EP238</f>
        <v>0</v>
      </c>
      <c r="BH238">
        <f t="shared" si="70"/>
        <v>0.60799999999999965</v>
      </c>
      <c r="BI238">
        <f t="shared" si="71"/>
        <v>1.2599999999999056E-2</v>
      </c>
      <c r="BJ238">
        <f t="shared" si="72"/>
        <v>4.9999999999883471E-4</v>
      </c>
      <c r="BK238">
        <f t="shared" si="73"/>
        <v>-8.7339000000000002</v>
      </c>
      <c r="BL238">
        <f t="shared" si="74"/>
        <v>-8.1385000000000005</v>
      </c>
      <c r="BM238">
        <f t="shared" si="75"/>
        <v>-1.0000000000331966E-4</v>
      </c>
      <c r="BN238">
        <f t="shared" si="76"/>
        <v>-9.1138000000000012</v>
      </c>
      <c r="BO238">
        <f t="shared" si="77"/>
        <v>58.142000000000053</v>
      </c>
      <c r="BP238">
        <f t="shared" si="78"/>
        <v>7.8780000000000001</v>
      </c>
      <c r="BQ238">
        <f t="shared" si="79"/>
        <v>-4.247199999999907</v>
      </c>
      <c r="BR238">
        <f t="shared" si="80"/>
        <v>52.658999999999992</v>
      </c>
    </row>
    <row r="239" spans="2:70" x14ac:dyDescent="0.25">
      <c r="B239">
        <v>0.79079999999999995</v>
      </c>
      <c r="C239">
        <v>1.5666</v>
      </c>
      <c r="D239">
        <v>12.904400000000001</v>
      </c>
      <c r="E239">
        <v>5.9299999999999999E-2</v>
      </c>
      <c r="F239">
        <v>4.7000000000000002E-3</v>
      </c>
      <c r="G239">
        <v>0.83589999999999998</v>
      </c>
      <c r="H239">
        <v>2.9999999999999997E-4</v>
      </c>
      <c r="I239">
        <v>0.31759999999999999</v>
      </c>
      <c r="J239">
        <v>2.7410999999999999</v>
      </c>
      <c r="K239">
        <v>2.0000000000000001E-4</v>
      </c>
      <c r="L239">
        <v>7.2887000000000004</v>
      </c>
      <c r="M239">
        <f t="shared" si="61"/>
        <v>2.2199999999999775E-2</v>
      </c>
      <c r="N239">
        <v>11.27</v>
      </c>
      <c r="O239">
        <v>0.59119999999999995</v>
      </c>
      <c r="P239">
        <f t="shared" si="62"/>
        <v>1.839999999999975E-2</v>
      </c>
      <c r="Q239">
        <v>27.141400000000001</v>
      </c>
      <c r="R239">
        <v>692.654</v>
      </c>
      <c r="S239">
        <v>93.280600000000007</v>
      </c>
      <c r="T239">
        <f t="shared" si="63"/>
        <v>12.975000000000023</v>
      </c>
      <c r="U239">
        <v>826.05100000000004</v>
      </c>
      <c r="V239">
        <f t="shared" si="66"/>
        <v>8.1974999999999998</v>
      </c>
      <c r="W239">
        <f t="shared" si="67"/>
        <v>7.6063000000000001</v>
      </c>
      <c r="X239">
        <f t="shared" si="68"/>
        <v>11.8612</v>
      </c>
      <c r="Z239">
        <v>0.73060000000000003</v>
      </c>
      <c r="AA239">
        <v>1.6148</v>
      </c>
      <c r="AB239">
        <v>13.1751</v>
      </c>
      <c r="AC239">
        <v>6.3299999999999995E-2</v>
      </c>
      <c r="AD239">
        <v>5.5999999999999999E-3</v>
      </c>
      <c r="AE239">
        <v>1.089</v>
      </c>
      <c r="AF239">
        <v>1E-4</v>
      </c>
      <c r="AG239">
        <v>8.8300000000000003E-2</v>
      </c>
      <c r="AH239">
        <v>2.7633000000000001</v>
      </c>
      <c r="AI239">
        <v>2.0000000000000001E-4</v>
      </c>
      <c r="AJ239">
        <v>8.6538000000000004</v>
      </c>
      <c r="AK239">
        <v>7.6121999999999996</v>
      </c>
      <c r="AL239">
        <f t="shared" si="64"/>
        <v>2.669999999999817E-2</v>
      </c>
      <c r="AM239">
        <v>20.302499999999998</v>
      </c>
      <c r="AN239">
        <f t="shared" si="65"/>
        <v>2.1700000000002717E-2</v>
      </c>
      <c r="AO239">
        <v>35.844700000000003</v>
      </c>
      <c r="AP239">
        <v>634.399</v>
      </c>
      <c r="AQ239">
        <v>85.061599999999999</v>
      </c>
      <c r="AR239">
        <f t="shared" si="69"/>
        <v>16.786699999999996</v>
      </c>
      <c r="AS239">
        <v>772.09199999999998</v>
      </c>
      <c r="AY239">
        <f>FSPHTiming!EG239-FSPHCPUOPTTiming!EG239</f>
        <v>6.019999999999992E-2</v>
      </c>
      <c r="AZ239">
        <f>FSPHTiming!EH239-FSPHCPUOPTTiming!EH239</f>
        <v>-4.8200000000000021E-2</v>
      </c>
      <c r="BA239">
        <f>FSPHTiming!EI239-FSPHCPUOPTTiming!EI239</f>
        <v>-0.27069999999999972</v>
      </c>
      <c r="BB239">
        <f>FSPHTiming!EJ239-FSPHCPUOPTTiming!EJ239</f>
        <v>-3.9999999999999966E-3</v>
      </c>
      <c r="BC239">
        <f>FSPHTiming!EK239-FSPHCPUOPTTiming!EK239</f>
        <v>-8.9999999999999976E-4</v>
      </c>
      <c r="BD239">
        <f>FSPHTiming!EL239-FSPHCPUOPTTiming!EL239</f>
        <v>-0.25309999999999999</v>
      </c>
      <c r="BE239">
        <f>FSPHTiming!EM239-FSPHCPUOPTTiming!EM239</f>
        <v>1.9999999999999998E-4</v>
      </c>
      <c r="BF239">
        <f>FSPHTiming!EO239-FSPHCPUOPTTiming!EO239</f>
        <v>-2.220000000000022E-2</v>
      </c>
      <c r="BG239">
        <f>FSPHTiming!EP239-FSPHCPUOPTTiming!EP239</f>
        <v>0</v>
      </c>
      <c r="BH239">
        <f t="shared" si="70"/>
        <v>0.58530000000000015</v>
      </c>
      <c r="BI239">
        <f t="shared" si="71"/>
        <v>-5.8999999999995723E-3</v>
      </c>
      <c r="BJ239">
        <f t="shared" si="72"/>
        <v>-4.4999999999983942E-3</v>
      </c>
      <c r="BK239">
        <f t="shared" si="73"/>
        <v>-9.0324999999999989</v>
      </c>
      <c r="BL239">
        <f t="shared" si="74"/>
        <v>-8.4412999999999982</v>
      </c>
      <c r="BM239">
        <f t="shared" si="75"/>
        <v>-3.3000000000029672E-3</v>
      </c>
      <c r="BN239">
        <f t="shared" si="76"/>
        <v>-8.7033000000000023</v>
      </c>
      <c r="BO239">
        <f t="shared" si="77"/>
        <v>58.254999999999995</v>
      </c>
      <c r="BP239">
        <f t="shared" si="78"/>
        <v>8.2190000000000083</v>
      </c>
      <c r="BQ239">
        <f t="shared" si="79"/>
        <v>-3.8116999999999734</v>
      </c>
      <c r="BR239">
        <f t="shared" si="80"/>
        <v>53.95900000000006</v>
      </c>
    </row>
    <row r="240" spans="2:70" x14ac:dyDescent="0.25">
      <c r="B240">
        <v>0.78910000000000002</v>
      </c>
      <c r="C240">
        <v>1.5549999999999999</v>
      </c>
      <c r="D240">
        <v>12.8583</v>
      </c>
      <c r="E240">
        <v>6.4299999999999996E-2</v>
      </c>
      <c r="F240">
        <v>3.7000000000000002E-3</v>
      </c>
      <c r="G240">
        <v>0.83240000000000003</v>
      </c>
      <c r="H240">
        <v>1E-4</v>
      </c>
      <c r="I240">
        <v>0.30620000000000003</v>
      </c>
      <c r="J240">
        <v>2.7477999999999998</v>
      </c>
      <c r="K240">
        <v>1E-4</v>
      </c>
      <c r="L240">
        <v>7.2920999999999996</v>
      </c>
      <c r="M240">
        <f t="shared" si="61"/>
        <v>1.8299999999999983E-2</v>
      </c>
      <c r="N240">
        <v>11.265000000000001</v>
      </c>
      <c r="O240">
        <v>0.58919999999999995</v>
      </c>
      <c r="P240">
        <f t="shared" si="62"/>
        <v>1.5599999999995617E-2</v>
      </c>
      <c r="Q240">
        <v>27.072199999999999</v>
      </c>
      <c r="R240">
        <v>693.45600000000002</v>
      </c>
      <c r="S240">
        <v>93.087800000000001</v>
      </c>
      <c r="T240">
        <f t="shared" si="63"/>
        <v>12.952999999999975</v>
      </c>
      <c r="U240">
        <v>826.56899999999996</v>
      </c>
      <c r="V240">
        <f t="shared" si="66"/>
        <v>8.1875</v>
      </c>
      <c r="W240">
        <f t="shared" si="67"/>
        <v>7.5983000000000001</v>
      </c>
      <c r="X240">
        <f t="shared" si="68"/>
        <v>11.854200000000001</v>
      </c>
      <c r="Z240">
        <v>0.76890000000000003</v>
      </c>
      <c r="AA240">
        <v>1.6243000000000001</v>
      </c>
      <c r="AB240">
        <v>13.1577</v>
      </c>
      <c r="AC240">
        <v>6.1899999999999997E-2</v>
      </c>
      <c r="AD240">
        <v>4.7999999999999996E-3</v>
      </c>
      <c r="AE240">
        <v>1.0661</v>
      </c>
      <c r="AF240">
        <v>1E-4</v>
      </c>
      <c r="AG240">
        <v>8.2500000000000004E-2</v>
      </c>
      <c r="AH240">
        <v>2.7551999999999999</v>
      </c>
      <c r="AI240">
        <v>1E-4</v>
      </c>
      <c r="AJ240">
        <v>8.5687999999999995</v>
      </c>
      <c r="AK240">
        <v>7.6071999999999997</v>
      </c>
      <c r="AL240">
        <f t="shared" si="64"/>
        <v>2.4800000000002598E-2</v>
      </c>
      <c r="AM240">
        <v>20.171500000000002</v>
      </c>
      <c r="AN240">
        <f t="shared" si="65"/>
        <v>1.7899999999997362E-2</v>
      </c>
      <c r="AO240">
        <v>35.740299999999998</v>
      </c>
      <c r="AP240">
        <v>628.74</v>
      </c>
      <c r="AQ240">
        <v>85.950599999999994</v>
      </c>
      <c r="AR240">
        <f t="shared" si="69"/>
        <v>16.708099999999945</v>
      </c>
      <c r="AS240">
        <v>767.13900000000001</v>
      </c>
      <c r="AY240">
        <f>FSPHTiming!EG240-FSPHCPUOPTTiming!EG240</f>
        <v>2.0199999999999996E-2</v>
      </c>
      <c r="AZ240">
        <f>FSPHTiming!EH240-FSPHCPUOPTTiming!EH240</f>
        <v>-6.9300000000000139E-2</v>
      </c>
      <c r="BA240">
        <f>FSPHTiming!EI240-FSPHCPUOPTTiming!EI240</f>
        <v>-0.29940000000000033</v>
      </c>
      <c r="BB240">
        <f>FSPHTiming!EJ240-FSPHCPUOPTTiming!EJ240</f>
        <v>2.3999999999999994E-3</v>
      </c>
      <c r="BC240">
        <f>FSPHTiming!EK240-FSPHCPUOPTTiming!EK240</f>
        <v>-1.0999999999999994E-3</v>
      </c>
      <c r="BD240">
        <f>FSPHTiming!EL240-FSPHCPUOPTTiming!EL240</f>
        <v>-0.23370000000000002</v>
      </c>
      <c r="BE240">
        <f>FSPHTiming!EM240-FSPHCPUOPTTiming!EM240</f>
        <v>0</v>
      </c>
      <c r="BF240">
        <f>FSPHTiming!EO240-FSPHCPUOPTTiming!EO240</f>
        <v>-7.4000000000000732E-3</v>
      </c>
      <c r="BG240">
        <f>FSPHTiming!EP240-FSPHCPUOPTTiming!EP240</f>
        <v>0</v>
      </c>
      <c r="BH240">
        <f t="shared" si="70"/>
        <v>0.58030000000000026</v>
      </c>
      <c r="BI240">
        <f t="shared" si="71"/>
        <v>-8.8999999999996859E-3</v>
      </c>
      <c r="BJ240">
        <f t="shared" si="72"/>
        <v>-6.5000000000026148E-3</v>
      </c>
      <c r="BK240">
        <f t="shared" si="73"/>
        <v>-8.9065000000000012</v>
      </c>
      <c r="BL240">
        <f t="shared" si="74"/>
        <v>-8.3173000000000012</v>
      </c>
      <c r="BM240">
        <f t="shared" si="75"/>
        <v>-2.3000000000017451E-3</v>
      </c>
      <c r="BN240">
        <f t="shared" si="76"/>
        <v>-8.668099999999999</v>
      </c>
      <c r="BO240">
        <f t="shared" si="77"/>
        <v>64.716000000000008</v>
      </c>
      <c r="BP240">
        <f t="shared" si="78"/>
        <v>7.1372000000000071</v>
      </c>
      <c r="BQ240">
        <f t="shared" si="79"/>
        <v>-3.7550999999999704</v>
      </c>
      <c r="BR240">
        <f t="shared" si="80"/>
        <v>59.42999999999995</v>
      </c>
    </row>
    <row r="241" spans="2:70" x14ac:dyDescent="0.25">
      <c r="B241">
        <v>0.78949999999999998</v>
      </c>
      <c r="C241">
        <v>1.6466000000000001</v>
      </c>
      <c r="D241">
        <v>13.483700000000001</v>
      </c>
      <c r="E241">
        <v>6.8400000000000002E-2</v>
      </c>
      <c r="F241">
        <v>4.3E-3</v>
      </c>
      <c r="G241">
        <v>0.96809999999999996</v>
      </c>
      <c r="H241">
        <v>1E-4</v>
      </c>
      <c r="I241">
        <v>0.31969999999999998</v>
      </c>
      <c r="J241">
        <v>2.7496999999999998</v>
      </c>
      <c r="K241">
        <v>2.0000000000000001E-4</v>
      </c>
      <c r="L241">
        <v>7.2964000000000002</v>
      </c>
      <c r="M241">
        <f t="shared" si="61"/>
        <v>1.9299999999999429E-2</v>
      </c>
      <c r="N241">
        <v>11.4262</v>
      </c>
      <c r="O241">
        <v>0.61529999999999996</v>
      </c>
      <c r="P241">
        <f t="shared" si="62"/>
        <v>2.0899999999997476E-2</v>
      </c>
      <c r="Q241">
        <v>27.982199999999999</v>
      </c>
      <c r="R241">
        <v>697.88099999999997</v>
      </c>
      <c r="S241">
        <v>93.149900000000002</v>
      </c>
      <c r="T241">
        <f t="shared" si="63"/>
        <v>12.903900000000021</v>
      </c>
      <c r="U241">
        <v>831.91700000000003</v>
      </c>
      <c r="V241">
        <f t="shared" si="66"/>
        <v>8.2314000000000007</v>
      </c>
      <c r="W241">
        <f t="shared" si="67"/>
        <v>7.6161000000000003</v>
      </c>
      <c r="X241">
        <f t="shared" si="68"/>
        <v>12.041499999999999</v>
      </c>
      <c r="Z241">
        <v>0.74950000000000006</v>
      </c>
      <c r="AA241">
        <v>1.7141999999999999</v>
      </c>
      <c r="AB241">
        <v>13.8002</v>
      </c>
      <c r="AC241">
        <v>6.08E-2</v>
      </c>
      <c r="AD241">
        <v>4.7000000000000002E-3</v>
      </c>
      <c r="AE241">
        <v>0.83689999999999998</v>
      </c>
      <c r="AF241">
        <v>2.0000000000000001E-4</v>
      </c>
      <c r="AG241">
        <v>7.1599999999999997E-2</v>
      </c>
      <c r="AH241">
        <v>2.7593999999999999</v>
      </c>
      <c r="AI241">
        <v>2.0000000000000001E-4</v>
      </c>
      <c r="AJ241">
        <v>8.5165000000000006</v>
      </c>
      <c r="AK241">
        <v>7.5926999999999998</v>
      </c>
      <c r="AL241">
        <f t="shared" si="64"/>
        <v>1.7399999999998528E-2</v>
      </c>
      <c r="AM241">
        <v>19.860399999999998</v>
      </c>
      <c r="AN241">
        <f t="shared" si="65"/>
        <v>1.9600000000004059E-2</v>
      </c>
      <c r="AO241">
        <v>36.143900000000002</v>
      </c>
      <c r="AP241">
        <v>630.274</v>
      </c>
      <c r="AQ241">
        <v>85.715800000000002</v>
      </c>
      <c r="AR241">
        <f t="shared" si="69"/>
        <v>16.919299999999907</v>
      </c>
      <c r="AS241">
        <v>769.053</v>
      </c>
      <c r="AY241">
        <f>FSPHTiming!EG241-FSPHCPUOPTTiming!EG241</f>
        <v>3.9999999999999925E-2</v>
      </c>
      <c r="AZ241">
        <f>FSPHTiming!EH241-FSPHCPUOPTTiming!EH241</f>
        <v>-6.7599999999999882E-2</v>
      </c>
      <c r="BA241">
        <f>FSPHTiming!EI241-FSPHCPUOPTTiming!EI241</f>
        <v>-0.31649999999999956</v>
      </c>
      <c r="BB241">
        <f>FSPHTiming!EJ241-FSPHCPUOPTTiming!EJ241</f>
        <v>7.6000000000000026E-3</v>
      </c>
      <c r="BC241">
        <f>FSPHTiming!EK241-FSPHCPUOPTTiming!EK241</f>
        <v>-4.0000000000000018E-4</v>
      </c>
      <c r="BD241">
        <f>FSPHTiming!EL241-FSPHCPUOPTTiming!EL241</f>
        <v>0.13119999999999998</v>
      </c>
      <c r="BE241">
        <f>FSPHTiming!EM241-FSPHCPUOPTTiming!EM241</f>
        <v>-1E-4</v>
      </c>
      <c r="BF241">
        <f>FSPHTiming!EO241-FSPHCPUOPTTiming!EO241</f>
        <v>-9.7000000000000419E-3</v>
      </c>
      <c r="BG241">
        <f>FSPHTiming!EP241-FSPHCPUOPTTiming!EP241</f>
        <v>0</v>
      </c>
      <c r="BH241">
        <f t="shared" si="70"/>
        <v>0.63870000000000093</v>
      </c>
      <c r="BI241">
        <f t="shared" si="71"/>
        <v>2.3400000000000531E-2</v>
      </c>
      <c r="BJ241">
        <f t="shared" si="72"/>
        <v>1.900000000000901E-3</v>
      </c>
      <c r="BK241">
        <f t="shared" si="73"/>
        <v>-8.4341999999999988</v>
      </c>
      <c r="BL241">
        <f t="shared" si="74"/>
        <v>-7.8188999999999993</v>
      </c>
      <c r="BM241">
        <f t="shared" si="75"/>
        <v>1.2999999999934175E-3</v>
      </c>
      <c r="BN241">
        <f t="shared" si="76"/>
        <v>-8.1617000000000033</v>
      </c>
      <c r="BO241">
        <f t="shared" si="77"/>
        <v>67.606999999999971</v>
      </c>
      <c r="BP241">
        <f t="shared" si="78"/>
        <v>7.4341000000000008</v>
      </c>
      <c r="BQ241">
        <f t="shared" si="79"/>
        <v>-4.0153999999998859</v>
      </c>
      <c r="BR241">
        <f t="shared" si="80"/>
        <v>62.864000000000033</v>
      </c>
    </row>
    <row r="242" spans="2:70" x14ac:dyDescent="0.25">
      <c r="B242">
        <v>0.85240000000000005</v>
      </c>
      <c r="C242">
        <v>1.0249999999999999</v>
      </c>
      <c r="D242">
        <v>13.6424</v>
      </c>
      <c r="E242">
        <v>7.0599999999999996E-2</v>
      </c>
      <c r="F242">
        <v>3.5000000000000001E-3</v>
      </c>
      <c r="G242">
        <v>0.73760000000000003</v>
      </c>
      <c r="H242">
        <v>1E-4</v>
      </c>
      <c r="I242">
        <v>0.31219999999999998</v>
      </c>
      <c r="J242">
        <v>2.7216</v>
      </c>
      <c r="K242">
        <v>1E-4</v>
      </c>
      <c r="L242">
        <v>7.3276000000000003</v>
      </c>
      <c r="M242">
        <f t="shared" si="61"/>
        <v>9.0999999999983316E-3</v>
      </c>
      <c r="N242">
        <v>11.182399999999999</v>
      </c>
      <c r="O242">
        <v>0.6028</v>
      </c>
      <c r="P242">
        <f t="shared" si="62"/>
        <v>1.2500000000002842E-2</v>
      </c>
      <c r="Q242">
        <v>27.317499999999999</v>
      </c>
      <c r="R242">
        <v>686.46100000000001</v>
      </c>
      <c r="S242">
        <v>92.945099999999996</v>
      </c>
      <c r="T242">
        <f t="shared" si="63"/>
        <v>10.510400000000004</v>
      </c>
      <c r="U242">
        <v>817.23400000000004</v>
      </c>
      <c r="V242">
        <f t="shared" si="66"/>
        <v>8.2425999999999995</v>
      </c>
      <c r="W242">
        <f t="shared" si="67"/>
        <v>7.6398000000000001</v>
      </c>
      <c r="X242">
        <f t="shared" si="68"/>
        <v>11.7852</v>
      </c>
      <c r="Z242">
        <v>0.76890000000000003</v>
      </c>
      <c r="AA242">
        <v>1.0549999999999999</v>
      </c>
      <c r="AB242">
        <v>13.618399999999999</v>
      </c>
      <c r="AC242">
        <v>6.8599999999999994E-2</v>
      </c>
      <c r="AD242">
        <v>5.1000000000000004E-3</v>
      </c>
      <c r="AE242">
        <v>0.82689999999999997</v>
      </c>
      <c r="AF242">
        <v>1E-4</v>
      </c>
      <c r="AG242">
        <v>7.8700000000000006E-2</v>
      </c>
      <c r="AH242">
        <v>2.7363</v>
      </c>
      <c r="AI242">
        <v>2.0000000000000001E-4</v>
      </c>
      <c r="AJ242">
        <v>8.3551000000000002</v>
      </c>
      <c r="AK242">
        <v>7.6386000000000003</v>
      </c>
      <c r="AL242">
        <f t="shared" si="64"/>
        <v>2.2299999999997766E-2</v>
      </c>
      <c r="AM242">
        <v>19.7319</v>
      </c>
      <c r="AN242">
        <f t="shared" si="65"/>
        <v>1.8900000000002137E-2</v>
      </c>
      <c r="AO242">
        <v>35.193100000000001</v>
      </c>
      <c r="AP242">
        <v>627.70299999999997</v>
      </c>
      <c r="AQ242">
        <v>85.032200000000003</v>
      </c>
      <c r="AR242">
        <f t="shared" si="69"/>
        <v>17.138700000000085</v>
      </c>
      <c r="AS242">
        <v>765.06700000000001</v>
      </c>
      <c r="AY242">
        <f>FSPHTiming!EG242-FSPHCPUOPTTiming!EG242</f>
        <v>8.3500000000000019E-2</v>
      </c>
      <c r="AZ242">
        <f>FSPHTiming!EH242-FSPHCPUOPTTiming!EH242</f>
        <v>-3.0000000000000027E-2</v>
      </c>
      <c r="BA242">
        <f>FSPHTiming!EI242-FSPHCPUOPTTiming!EI242</f>
        <v>2.4000000000000909E-2</v>
      </c>
      <c r="BB242">
        <f>FSPHTiming!EJ242-FSPHCPUOPTTiming!EJ242</f>
        <v>2.0000000000000018E-3</v>
      </c>
      <c r="BC242">
        <f>FSPHTiming!EK242-FSPHCPUOPTTiming!EK242</f>
        <v>-1.6000000000000003E-3</v>
      </c>
      <c r="BD242">
        <f>FSPHTiming!EL242-FSPHCPUOPTTiming!EL242</f>
        <v>-8.9299999999999935E-2</v>
      </c>
      <c r="BE242">
        <f>FSPHTiming!EM242-FSPHCPUOPTTiming!EM242</f>
        <v>0</v>
      </c>
      <c r="BF242">
        <f>FSPHTiming!EO242-FSPHCPUOPTTiming!EO242</f>
        <v>-1.4699999999999935E-2</v>
      </c>
      <c r="BG242">
        <f>FSPHTiming!EP242-FSPHCPUOPTTiming!EP242</f>
        <v>-1E-4</v>
      </c>
      <c r="BH242">
        <f t="shared" si="70"/>
        <v>0.6039999999999992</v>
      </c>
      <c r="BI242">
        <f t="shared" si="71"/>
        <v>1.1999999999998678E-3</v>
      </c>
      <c r="BJ242">
        <f t="shared" si="72"/>
        <v>-1.3199999999999434E-2</v>
      </c>
      <c r="BK242">
        <f t="shared" si="73"/>
        <v>-8.5495000000000001</v>
      </c>
      <c r="BL242">
        <f t="shared" si="74"/>
        <v>-7.9466999999999999</v>
      </c>
      <c r="BM242">
        <f t="shared" si="75"/>
        <v>-6.3999999999992951E-3</v>
      </c>
      <c r="BN242">
        <f t="shared" si="76"/>
        <v>-7.8756000000000022</v>
      </c>
      <c r="BO242">
        <f t="shared" si="77"/>
        <v>58.758000000000038</v>
      </c>
      <c r="BP242">
        <f t="shared" si="78"/>
        <v>7.9128999999999934</v>
      </c>
      <c r="BQ242">
        <f t="shared" si="79"/>
        <v>-6.6283000000000811</v>
      </c>
      <c r="BR242">
        <f t="shared" si="80"/>
        <v>52.16700000000003</v>
      </c>
    </row>
    <row r="243" spans="2:70" x14ac:dyDescent="0.25">
      <c r="B243">
        <v>0.79079999999999995</v>
      </c>
      <c r="C243">
        <v>1.5644</v>
      </c>
      <c r="D243">
        <v>12.879</v>
      </c>
      <c r="E243">
        <v>6.08E-2</v>
      </c>
      <c r="F243">
        <v>2.3999999999999998E-3</v>
      </c>
      <c r="G243">
        <v>1.0608</v>
      </c>
      <c r="H243">
        <v>1E-4</v>
      </c>
      <c r="I243">
        <v>0.30270000000000002</v>
      </c>
      <c r="J243">
        <v>2.7677999999999998</v>
      </c>
      <c r="K243">
        <v>2.0000000000000001E-4</v>
      </c>
      <c r="L243">
        <v>7.3749000000000002</v>
      </c>
      <c r="M243">
        <f t="shared" si="61"/>
        <v>1.7599999999999838E-2</v>
      </c>
      <c r="N243">
        <v>11.587300000000001</v>
      </c>
      <c r="O243">
        <v>0.59660000000000002</v>
      </c>
      <c r="P243">
        <f t="shared" si="62"/>
        <v>1.5900000000002024E-2</v>
      </c>
      <c r="Q243">
        <v>27.434000000000001</v>
      </c>
      <c r="R243">
        <v>694.99400000000003</v>
      </c>
      <c r="S243">
        <v>93.050600000000003</v>
      </c>
      <c r="T243">
        <f t="shared" si="63"/>
        <v>12.980399999999918</v>
      </c>
      <c r="U243">
        <v>828.45899999999995</v>
      </c>
      <c r="V243">
        <f t="shared" si="66"/>
        <v>8.2742000000000004</v>
      </c>
      <c r="W243">
        <f t="shared" si="67"/>
        <v>7.6776</v>
      </c>
      <c r="X243">
        <f t="shared" si="68"/>
        <v>12.183900000000001</v>
      </c>
      <c r="Z243">
        <v>0.78280000000000005</v>
      </c>
      <c r="AA243">
        <v>1.6326000000000001</v>
      </c>
      <c r="AB243">
        <v>13.046900000000001</v>
      </c>
      <c r="AC243">
        <v>6.13E-2</v>
      </c>
      <c r="AD243">
        <v>4.7999999999999996E-3</v>
      </c>
      <c r="AE243">
        <v>1.0528</v>
      </c>
      <c r="AF243">
        <v>2.0000000000000001E-4</v>
      </c>
      <c r="AG243">
        <v>8.2799999999999999E-2</v>
      </c>
      <c r="AH243">
        <v>2.7368999999999999</v>
      </c>
      <c r="AI243">
        <v>2.0000000000000001E-4</v>
      </c>
      <c r="AJ243">
        <v>8.4411000000000005</v>
      </c>
      <c r="AK243">
        <v>7.6082000000000001</v>
      </c>
      <c r="AL243">
        <f t="shared" si="64"/>
        <v>2.1399999999996311E-2</v>
      </c>
      <c r="AM243">
        <v>20.009699999999999</v>
      </c>
      <c r="AN243">
        <f t="shared" si="65"/>
        <v>1.9399999999997419E-2</v>
      </c>
      <c r="AO243">
        <v>35.491399999999999</v>
      </c>
      <c r="AP243">
        <v>628.68600000000004</v>
      </c>
      <c r="AQ243">
        <v>85.977800000000002</v>
      </c>
      <c r="AR243">
        <f t="shared" si="69"/>
        <v>16.806799999999953</v>
      </c>
      <c r="AS243">
        <v>766.96199999999999</v>
      </c>
      <c r="AY243">
        <f>FSPHTiming!EG243-FSPHCPUOPTTiming!EG243</f>
        <v>7.9999999999998961E-3</v>
      </c>
      <c r="AZ243">
        <f>FSPHTiming!EH243-FSPHCPUOPTTiming!EH243</f>
        <v>-6.8200000000000038E-2</v>
      </c>
      <c r="BA243">
        <f>FSPHTiming!EI243-FSPHCPUOPTTiming!EI243</f>
        <v>-0.16790000000000127</v>
      </c>
      <c r="BB243">
        <f>FSPHTiming!EJ243-FSPHCPUOPTTiming!EJ243</f>
        <v>-5.0000000000000044E-4</v>
      </c>
      <c r="BC243">
        <f>FSPHTiming!EK243-FSPHCPUOPTTiming!EK243</f>
        <v>-2.3999999999999998E-3</v>
      </c>
      <c r="BD243">
        <f>FSPHTiming!EL243-FSPHCPUOPTTiming!EL243</f>
        <v>8.0000000000000071E-3</v>
      </c>
      <c r="BE243">
        <f>FSPHTiming!EM243-FSPHCPUOPTTiming!EM243</f>
        <v>-1E-4</v>
      </c>
      <c r="BF243">
        <f>FSPHTiming!EO243-FSPHCPUOPTTiming!EO243</f>
        <v>3.0899999999999928E-2</v>
      </c>
      <c r="BG243">
        <f>FSPHTiming!EP243-FSPHCPUOPTTiming!EP243</f>
        <v>0</v>
      </c>
      <c r="BH243">
        <f t="shared" si="70"/>
        <v>0.66600000000000037</v>
      </c>
      <c r="BI243">
        <f t="shared" si="71"/>
        <v>6.9399999999999906E-2</v>
      </c>
      <c r="BJ243">
        <f t="shared" si="72"/>
        <v>-3.7999999999964729E-3</v>
      </c>
      <c r="BK243">
        <f t="shared" si="73"/>
        <v>-8.4223999999999979</v>
      </c>
      <c r="BL243">
        <f t="shared" si="74"/>
        <v>-7.8257999999999974</v>
      </c>
      <c r="BM243">
        <f t="shared" si="75"/>
        <v>-3.4999999999953957E-3</v>
      </c>
      <c r="BN243">
        <f t="shared" si="76"/>
        <v>-8.0573999999999977</v>
      </c>
      <c r="BO243">
        <f t="shared" si="77"/>
        <v>66.307999999999993</v>
      </c>
      <c r="BP243">
        <f t="shared" si="78"/>
        <v>7.0728000000000009</v>
      </c>
      <c r="BQ243">
        <f t="shared" si="79"/>
        <v>-3.8264000000000351</v>
      </c>
      <c r="BR243">
        <f t="shared" si="80"/>
        <v>61.496999999999957</v>
      </c>
    </row>
    <row r="244" spans="2:70" x14ac:dyDescent="0.25">
      <c r="B244">
        <v>0.78669999999999995</v>
      </c>
      <c r="C244">
        <v>1.5840000000000001</v>
      </c>
      <c r="D244">
        <v>13.0566</v>
      </c>
      <c r="E244">
        <v>5.7799999999999997E-2</v>
      </c>
      <c r="F244">
        <v>2.5999999999999999E-3</v>
      </c>
      <c r="G244">
        <v>1.0573999999999999</v>
      </c>
      <c r="H244">
        <v>1E-4</v>
      </c>
      <c r="I244">
        <v>0.30680000000000002</v>
      </c>
      <c r="J244">
        <v>2.7616000000000001</v>
      </c>
      <c r="K244">
        <v>2.0000000000000001E-4</v>
      </c>
      <c r="L244">
        <v>7.3010000000000002</v>
      </c>
      <c r="M244">
        <f t="shared" si="61"/>
        <v>1.6700000000000159E-2</v>
      </c>
      <c r="N244">
        <v>11.504200000000001</v>
      </c>
      <c r="O244">
        <v>0.60099999999999998</v>
      </c>
      <c r="P244">
        <f t="shared" si="62"/>
        <v>2.0500000000001961E-2</v>
      </c>
      <c r="Q244">
        <v>27.553000000000001</v>
      </c>
      <c r="R244">
        <v>695.09900000000005</v>
      </c>
      <c r="S244">
        <v>93.208799999999997</v>
      </c>
      <c r="T244">
        <f t="shared" si="63"/>
        <v>12.997199999999907</v>
      </c>
      <c r="U244">
        <v>828.85799999999995</v>
      </c>
      <c r="V244">
        <f t="shared" si="66"/>
        <v>8.2088000000000001</v>
      </c>
      <c r="W244">
        <f t="shared" si="67"/>
        <v>7.6078000000000001</v>
      </c>
      <c r="X244">
        <f t="shared" si="68"/>
        <v>12.1052</v>
      </c>
      <c r="Z244">
        <v>0.78639999999999999</v>
      </c>
      <c r="AA244">
        <v>1.8</v>
      </c>
      <c r="AB244">
        <v>13.9659</v>
      </c>
      <c r="AC244">
        <v>5.9400000000000001E-2</v>
      </c>
      <c r="AD244">
        <v>2.7000000000000001E-3</v>
      </c>
      <c r="AE244">
        <v>0.89029999999999998</v>
      </c>
      <c r="AF244">
        <v>1E-4</v>
      </c>
      <c r="AG244">
        <v>7.2900000000000006E-2</v>
      </c>
      <c r="AH244">
        <v>2.7507999999999999</v>
      </c>
      <c r="AI244">
        <v>2.0000000000000001E-4</v>
      </c>
      <c r="AJ244">
        <v>8.4647000000000006</v>
      </c>
      <c r="AK244">
        <v>7.5936000000000003</v>
      </c>
      <c r="AL244">
        <f t="shared" si="64"/>
        <v>1.7899999999997362E-2</v>
      </c>
      <c r="AM244">
        <v>19.852599999999999</v>
      </c>
      <c r="AN244">
        <f t="shared" si="65"/>
        <v>1.6600000000003945E-2</v>
      </c>
      <c r="AO244">
        <v>36.421500000000002</v>
      </c>
      <c r="AP244">
        <v>625.83100000000002</v>
      </c>
      <c r="AQ244">
        <v>84.995400000000004</v>
      </c>
      <c r="AR244">
        <f t="shared" si="69"/>
        <v>16.931099999999901</v>
      </c>
      <c r="AS244">
        <v>764.17899999999997</v>
      </c>
      <c r="AY244">
        <f>FSPHTiming!EG244-FSPHCPUOPTTiming!EG244</f>
        <v>2.9999999999996696E-4</v>
      </c>
      <c r="AZ244">
        <f>FSPHTiming!EH244-FSPHCPUOPTTiming!EH244</f>
        <v>-0.21599999999999997</v>
      </c>
      <c r="BA244">
        <f>FSPHTiming!EI244-FSPHCPUOPTTiming!EI244</f>
        <v>-0.9093</v>
      </c>
      <c r="BB244">
        <f>FSPHTiming!EJ244-FSPHCPUOPTTiming!EJ244</f>
        <v>-1.6000000000000042E-3</v>
      </c>
      <c r="BC244">
        <f>FSPHTiming!EK244-FSPHCPUOPTTiming!EK244</f>
        <v>-1.0000000000000026E-4</v>
      </c>
      <c r="BD244">
        <f>FSPHTiming!EL244-FSPHCPUOPTTiming!EL244</f>
        <v>0.16709999999999992</v>
      </c>
      <c r="BE244">
        <f>FSPHTiming!EM244-FSPHCPUOPTTiming!EM244</f>
        <v>0</v>
      </c>
      <c r="BF244">
        <f>FSPHTiming!EO244-FSPHCPUOPTTiming!EO244</f>
        <v>1.0800000000000143E-2</v>
      </c>
      <c r="BG244">
        <f>FSPHTiming!EP244-FSPHCPUOPTTiming!EP244</f>
        <v>0</v>
      </c>
      <c r="BH244">
        <f t="shared" si="70"/>
        <v>0.61519999999999975</v>
      </c>
      <c r="BI244">
        <f t="shared" si="71"/>
        <v>1.4199999999999768E-2</v>
      </c>
      <c r="BJ244">
        <f t="shared" si="72"/>
        <v>-1.1999999999972033E-3</v>
      </c>
      <c r="BK244">
        <f t="shared" si="73"/>
        <v>-8.348399999999998</v>
      </c>
      <c r="BL244">
        <f t="shared" si="74"/>
        <v>-7.747399999999999</v>
      </c>
      <c r="BM244">
        <f t="shared" si="75"/>
        <v>3.8999999999980162E-3</v>
      </c>
      <c r="BN244">
        <f t="shared" si="76"/>
        <v>-8.8685000000000009</v>
      </c>
      <c r="BO244">
        <f t="shared" si="77"/>
        <v>69.268000000000029</v>
      </c>
      <c r="BP244">
        <f t="shared" si="78"/>
        <v>8.2133999999999929</v>
      </c>
      <c r="BQ244">
        <f t="shared" si="79"/>
        <v>-3.9338999999999942</v>
      </c>
      <c r="BR244">
        <f t="shared" si="80"/>
        <v>64.678999999999974</v>
      </c>
    </row>
    <row r="245" spans="2:70" x14ac:dyDescent="0.25">
      <c r="B245">
        <v>0.79620000000000002</v>
      </c>
      <c r="C245">
        <v>1.583</v>
      </c>
      <c r="D245">
        <v>13.059799999999999</v>
      </c>
      <c r="E245">
        <v>6.4500000000000002E-2</v>
      </c>
      <c r="F245">
        <v>4.0000000000000001E-3</v>
      </c>
      <c r="G245">
        <v>1.0710999999999999</v>
      </c>
      <c r="H245">
        <v>1E-4</v>
      </c>
      <c r="I245">
        <v>0.32300000000000001</v>
      </c>
      <c r="J245">
        <v>2.7515999999999998</v>
      </c>
      <c r="K245">
        <v>1E-4</v>
      </c>
      <c r="L245">
        <v>7.2903000000000002</v>
      </c>
      <c r="M245">
        <f t="shared" si="61"/>
        <v>1.9500000000000739E-2</v>
      </c>
      <c r="N245">
        <v>11.5242</v>
      </c>
      <c r="O245">
        <v>0.59430000000000005</v>
      </c>
      <c r="P245">
        <f t="shared" si="62"/>
        <v>2.2299999999997766E-2</v>
      </c>
      <c r="Q245">
        <v>27.579799999999999</v>
      </c>
      <c r="R245">
        <v>700.07299999999998</v>
      </c>
      <c r="S245">
        <v>93.178299999999993</v>
      </c>
      <c r="T245">
        <f t="shared" si="63"/>
        <v>13.064899999999966</v>
      </c>
      <c r="U245">
        <v>833.89599999999996</v>
      </c>
      <c r="V245">
        <f t="shared" si="66"/>
        <v>8.2075999999999993</v>
      </c>
      <c r="W245">
        <f t="shared" si="67"/>
        <v>7.6133000000000006</v>
      </c>
      <c r="X245">
        <f t="shared" si="68"/>
        <v>12.118500000000001</v>
      </c>
      <c r="Z245">
        <v>0.79059999999999997</v>
      </c>
      <c r="AA245">
        <v>1.6144000000000001</v>
      </c>
      <c r="AB245">
        <v>13.172800000000001</v>
      </c>
      <c r="AC245">
        <v>7.5499999999999998E-2</v>
      </c>
      <c r="AD245">
        <v>5.5999999999999999E-3</v>
      </c>
      <c r="AE245">
        <v>1.0648</v>
      </c>
      <c r="AF245">
        <v>1E-4</v>
      </c>
      <c r="AG245">
        <v>8.5900000000000004E-2</v>
      </c>
      <c r="AH245">
        <v>2.7530999999999999</v>
      </c>
      <c r="AI245">
        <v>1E-4</v>
      </c>
      <c r="AJ245">
        <v>8.3389000000000006</v>
      </c>
      <c r="AK245">
        <v>7.5853000000000002</v>
      </c>
      <c r="AL245">
        <f t="shared" si="64"/>
        <v>2.5499999999997414E-2</v>
      </c>
      <c r="AM245">
        <v>19.934799999999999</v>
      </c>
      <c r="AN245">
        <f t="shared" si="65"/>
        <v>2.0000000000003126E-2</v>
      </c>
      <c r="AO245">
        <v>35.532600000000002</v>
      </c>
      <c r="AP245">
        <v>626.577</v>
      </c>
      <c r="AQ245">
        <v>85.4833</v>
      </c>
      <c r="AR245">
        <f t="shared" si="69"/>
        <v>16.744100000000003</v>
      </c>
      <c r="AS245">
        <v>764.33699999999999</v>
      </c>
      <c r="AY245">
        <f>FSPHTiming!EG245-FSPHCPUOPTTiming!EG245</f>
        <v>5.6000000000000494E-3</v>
      </c>
      <c r="AZ245">
        <f>FSPHTiming!EH245-FSPHCPUOPTTiming!EH245</f>
        <v>-3.1400000000000095E-2</v>
      </c>
      <c r="BA245">
        <f>FSPHTiming!EI245-FSPHCPUOPTTiming!EI245</f>
        <v>-0.11300000000000132</v>
      </c>
      <c r="BB245">
        <f>FSPHTiming!EJ245-FSPHCPUOPTTiming!EJ245</f>
        <v>-1.0999999999999996E-2</v>
      </c>
      <c r="BC245">
        <f>FSPHTiming!EK245-FSPHCPUOPTTiming!EK245</f>
        <v>-1.5999999999999999E-3</v>
      </c>
      <c r="BD245">
        <f>FSPHTiming!EL245-FSPHCPUOPTTiming!EL245</f>
        <v>6.2999999999999723E-3</v>
      </c>
      <c r="BE245">
        <f>FSPHTiming!EM245-FSPHCPUOPTTiming!EM245</f>
        <v>0</v>
      </c>
      <c r="BF245">
        <f>FSPHTiming!EO245-FSPHCPUOPTTiming!EO245</f>
        <v>-1.5000000000000568E-3</v>
      </c>
      <c r="BG245">
        <f>FSPHTiming!EP245-FSPHCPUOPTTiming!EP245</f>
        <v>0</v>
      </c>
      <c r="BH245">
        <f t="shared" si="70"/>
        <v>0.62229999999999919</v>
      </c>
      <c r="BI245">
        <f t="shared" si="71"/>
        <v>2.8000000000000469E-2</v>
      </c>
      <c r="BJ245">
        <f t="shared" si="72"/>
        <v>-5.9999999999966747E-3</v>
      </c>
      <c r="BK245">
        <f t="shared" si="73"/>
        <v>-8.4105999999999987</v>
      </c>
      <c r="BL245">
        <f t="shared" si="74"/>
        <v>-7.8162999999999982</v>
      </c>
      <c r="BM245">
        <f t="shared" si="75"/>
        <v>2.2999999999946397E-3</v>
      </c>
      <c r="BN245">
        <f t="shared" si="76"/>
        <v>-7.9528000000000034</v>
      </c>
      <c r="BO245">
        <f t="shared" si="77"/>
        <v>73.495999999999981</v>
      </c>
      <c r="BP245">
        <f t="shared" si="78"/>
        <v>7.6949999999999932</v>
      </c>
      <c r="BQ245">
        <f t="shared" si="79"/>
        <v>-3.6792000000000371</v>
      </c>
      <c r="BR245">
        <f t="shared" si="80"/>
        <v>69.558999999999969</v>
      </c>
    </row>
    <row r="246" spans="2:70" x14ac:dyDescent="0.25">
      <c r="B246">
        <v>0.79330000000000001</v>
      </c>
      <c r="C246">
        <v>1.7827</v>
      </c>
      <c r="D246">
        <v>12.3719</v>
      </c>
      <c r="E246">
        <v>5.8900000000000001E-2</v>
      </c>
      <c r="F246">
        <v>2.5999999999999999E-3</v>
      </c>
      <c r="G246">
        <v>0.78300000000000003</v>
      </c>
      <c r="H246">
        <v>1E-4</v>
      </c>
      <c r="I246">
        <v>0.30309999999999998</v>
      </c>
      <c r="J246">
        <v>2.7273000000000001</v>
      </c>
      <c r="K246">
        <v>2.0000000000000001E-4</v>
      </c>
      <c r="L246">
        <v>7.2954999999999997</v>
      </c>
      <c r="M246">
        <f t="shared" si="61"/>
        <v>1.1100000000000776E-2</v>
      </c>
      <c r="N246">
        <v>11.181800000000001</v>
      </c>
      <c r="O246">
        <v>0.58860000000000001</v>
      </c>
      <c r="P246">
        <f t="shared" si="62"/>
        <v>1.740000000000208E-2</v>
      </c>
      <c r="Q246">
        <v>26.735700000000001</v>
      </c>
      <c r="R246">
        <v>696.49599999999998</v>
      </c>
      <c r="S246">
        <v>93.487799999999993</v>
      </c>
      <c r="T246">
        <f t="shared" si="63"/>
        <v>12.907500000000027</v>
      </c>
      <c r="U246">
        <v>829.62699999999995</v>
      </c>
      <c r="V246">
        <f t="shared" si="66"/>
        <v>8.1871999999999989</v>
      </c>
      <c r="W246">
        <f t="shared" si="67"/>
        <v>7.5985999999999994</v>
      </c>
      <c r="X246">
        <f t="shared" si="68"/>
        <v>11.7704</v>
      </c>
      <c r="Z246">
        <v>0.80349999999999999</v>
      </c>
      <c r="AA246">
        <v>1.7918000000000001</v>
      </c>
      <c r="AB246">
        <v>12.9016</v>
      </c>
      <c r="AC246">
        <v>6.0199999999999997E-2</v>
      </c>
      <c r="AD246">
        <v>4.1999999999999997E-3</v>
      </c>
      <c r="AE246">
        <v>1.0250999999999999</v>
      </c>
      <c r="AF246">
        <v>1E-4</v>
      </c>
      <c r="AG246">
        <v>8.2600000000000007E-2</v>
      </c>
      <c r="AH246">
        <v>2.7542</v>
      </c>
      <c r="AI246">
        <v>4.0000000000000002E-4</v>
      </c>
      <c r="AJ246">
        <v>8.4342000000000006</v>
      </c>
      <c r="AK246">
        <v>7.5941000000000001</v>
      </c>
      <c r="AL246">
        <f t="shared" si="64"/>
        <v>1.9499999999997186E-2</v>
      </c>
      <c r="AM246">
        <v>19.974599999999999</v>
      </c>
      <c r="AN246">
        <f t="shared" si="65"/>
        <v>2.0900000000004582E-2</v>
      </c>
      <c r="AO246">
        <v>35.492400000000004</v>
      </c>
      <c r="AP246">
        <v>628.73400000000004</v>
      </c>
      <c r="AQ246">
        <v>85.324299999999994</v>
      </c>
      <c r="AR246">
        <f t="shared" si="69"/>
        <v>16.845299999999952</v>
      </c>
      <c r="AS246">
        <v>766.39599999999996</v>
      </c>
      <c r="AY246">
        <f>FSPHTiming!EG246-FSPHCPUOPTTiming!EG246</f>
        <v>-1.0199999999999987E-2</v>
      </c>
      <c r="AZ246">
        <f>FSPHTiming!EH246-FSPHCPUOPTTiming!EH246</f>
        <v>-9.100000000000108E-3</v>
      </c>
      <c r="BA246">
        <f>FSPHTiming!EI246-FSPHCPUOPTTiming!EI246</f>
        <v>-0.52970000000000006</v>
      </c>
      <c r="BB246">
        <f>FSPHTiming!EJ246-FSPHCPUOPTTiming!EJ246</f>
        <v>-1.2999999999999956E-3</v>
      </c>
      <c r="BC246">
        <f>FSPHTiming!EK246-FSPHCPUOPTTiming!EK246</f>
        <v>-1.5999999999999999E-3</v>
      </c>
      <c r="BD246">
        <f>FSPHTiming!EL246-FSPHCPUOPTTiming!EL246</f>
        <v>-0.24209999999999987</v>
      </c>
      <c r="BE246">
        <f>FSPHTiming!EM246-FSPHCPUOPTTiming!EM246</f>
        <v>0</v>
      </c>
      <c r="BF246">
        <f>FSPHTiming!EO246-FSPHCPUOPTTiming!EO246</f>
        <v>-2.6899999999999924E-2</v>
      </c>
      <c r="BG246">
        <f>FSPHTiming!EP246-FSPHCPUOPTTiming!EP246</f>
        <v>-2.0000000000000001E-4</v>
      </c>
      <c r="BH246">
        <f t="shared" si="70"/>
        <v>0.59309999999999885</v>
      </c>
      <c r="BI246">
        <f t="shared" si="71"/>
        <v>4.4999999999992824E-3</v>
      </c>
      <c r="BJ246">
        <f t="shared" si="72"/>
        <v>-8.3999999999964103E-3</v>
      </c>
      <c r="BK246">
        <f t="shared" si="73"/>
        <v>-8.792799999999998</v>
      </c>
      <c r="BL246">
        <f t="shared" si="74"/>
        <v>-8.2041999999999984</v>
      </c>
      <c r="BM246">
        <f t="shared" si="75"/>
        <v>-3.5000000000025011E-3</v>
      </c>
      <c r="BN246">
        <f t="shared" si="76"/>
        <v>-8.7567000000000021</v>
      </c>
      <c r="BO246">
        <f t="shared" si="77"/>
        <v>67.761999999999944</v>
      </c>
      <c r="BP246">
        <f t="shared" si="78"/>
        <v>8.1634999999999991</v>
      </c>
      <c r="BQ246">
        <f t="shared" si="79"/>
        <v>-3.9377999999999247</v>
      </c>
      <c r="BR246">
        <f t="shared" si="80"/>
        <v>63.230999999999995</v>
      </c>
    </row>
    <row r="247" spans="2:70" x14ac:dyDescent="0.25">
      <c r="B247">
        <v>0.79300000000000004</v>
      </c>
      <c r="C247">
        <v>1.5847</v>
      </c>
      <c r="D247">
        <v>12.7837</v>
      </c>
      <c r="E247">
        <v>5.8400000000000001E-2</v>
      </c>
      <c r="F247">
        <v>5.8999999999999999E-3</v>
      </c>
      <c r="G247">
        <v>0.81359999999999999</v>
      </c>
      <c r="H247">
        <v>1E-4</v>
      </c>
      <c r="I247">
        <v>0.30220000000000002</v>
      </c>
      <c r="J247">
        <v>2.7722000000000002</v>
      </c>
      <c r="K247">
        <v>1E-4</v>
      </c>
      <c r="L247">
        <v>7.2965</v>
      </c>
      <c r="M247">
        <f t="shared" si="61"/>
        <v>1.2499999999999289E-2</v>
      </c>
      <c r="N247">
        <v>11.2615</v>
      </c>
      <c r="O247">
        <v>0.59340000000000004</v>
      </c>
      <c r="P247">
        <f t="shared" si="62"/>
        <v>1.5800000000002257E-2</v>
      </c>
      <c r="Q247">
        <v>27.0321</v>
      </c>
      <c r="R247">
        <v>692.47199999999998</v>
      </c>
      <c r="S247">
        <v>92.806399999999996</v>
      </c>
      <c r="T247">
        <f t="shared" si="63"/>
        <v>13.038499999999999</v>
      </c>
      <c r="U247">
        <v>825.34900000000005</v>
      </c>
      <c r="V247">
        <f t="shared" si="66"/>
        <v>8.1920999999999999</v>
      </c>
      <c r="W247">
        <f t="shared" si="67"/>
        <v>7.5987</v>
      </c>
      <c r="X247">
        <f t="shared" si="68"/>
        <v>11.854900000000001</v>
      </c>
      <c r="Z247">
        <v>0.74760000000000004</v>
      </c>
      <c r="AA247">
        <v>1.7749999999999999</v>
      </c>
      <c r="AB247">
        <v>14.0548</v>
      </c>
      <c r="AC247">
        <v>5.62E-2</v>
      </c>
      <c r="AD247">
        <v>4.7999999999999996E-3</v>
      </c>
      <c r="AE247">
        <v>0.77390000000000003</v>
      </c>
      <c r="AF247">
        <v>1E-4</v>
      </c>
      <c r="AG247">
        <v>0.1031</v>
      </c>
      <c r="AH247">
        <v>2.7321</v>
      </c>
      <c r="AI247">
        <v>2.9999999999999997E-4</v>
      </c>
      <c r="AJ247">
        <v>8.2439999999999998</v>
      </c>
      <c r="AK247">
        <v>7.5936000000000003</v>
      </c>
      <c r="AL247">
        <f t="shared" si="64"/>
        <v>2.1399999999999864E-2</v>
      </c>
      <c r="AM247">
        <v>19.529499999999999</v>
      </c>
      <c r="AN247">
        <f t="shared" si="65"/>
        <v>1.75000000000054E-2</v>
      </c>
      <c r="AO247">
        <v>36.124400000000001</v>
      </c>
      <c r="AP247">
        <v>628.59199999999998</v>
      </c>
      <c r="AQ247">
        <v>85.762699999999995</v>
      </c>
      <c r="AR247">
        <f t="shared" si="69"/>
        <v>16.71690000000001</v>
      </c>
      <c r="AS247">
        <v>767.19600000000003</v>
      </c>
      <c r="AY247">
        <f>FSPHTiming!EG247-FSPHCPUOPTTiming!EG247</f>
        <v>4.5399999999999996E-2</v>
      </c>
      <c r="AZ247">
        <f>FSPHTiming!EH247-FSPHCPUOPTTiming!EH247</f>
        <v>-0.19029999999999991</v>
      </c>
      <c r="BA247">
        <f>FSPHTiming!EI247-FSPHCPUOPTTiming!EI247</f>
        <v>-1.2711000000000006</v>
      </c>
      <c r="BB247">
        <f>FSPHTiming!EJ247-FSPHCPUOPTTiming!EJ247</f>
        <v>2.2000000000000006E-3</v>
      </c>
      <c r="BC247">
        <f>FSPHTiming!EK247-FSPHCPUOPTTiming!EK247</f>
        <v>1.1000000000000003E-3</v>
      </c>
      <c r="BD247">
        <f>FSPHTiming!EL247-FSPHCPUOPTTiming!EL247</f>
        <v>3.9699999999999958E-2</v>
      </c>
      <c r="BE247">
        <f>FSPHTiming!EM247-FSPHCPUOPTTiming!EM247</f>
        <v>0</v>
      </c>
      <c r="BF247">
        <f>FSPHTiming!EO247-FSPHCPUOPTTiming!EO247</f>
        <v>4.0100000000000247E-2</v>
      </c>
      <c r="BG247">
        <f>FSPHTiming!EP247-FSPHCPUOPTTiming!EP247</f>
        <v>-1.9999999999999998E-4</v>
      </c>
      <c r="BH247">
        <f t="shared" si="70"/>
        <v>0.59849999999999959</v>
      </c>
      <c r="BI247">
        <f t="shared" si="71"/>
        <v>5.0999999999996604E-3</v>
      </c>
      <c r="BJ247">
        <f t="shared" si="72"/>
        <v>-8.9000000000005741E-3</v>
      </c>
      <c r="BK247">
        <f t="shared" si="73"/>
        <v>-8.2679999999999989</v>
      </c>
      <c r="BL247">
        <f t="shared" si="74"/>
        <v>-7.6745999999999981</v>
      </c>
      <c r="BM247">
        <f t="shared" si="75"/>
        <v>-1.7000000000031434E-3</v>
      </c>
      <c r="BN247">
        <f t="shared" si="76"/>
        <v>-9.0923000000000016</v>
      </c>
      <c r="BO247">
        <f t="shared" si="77"/>
        <v>63.879999999999995</v>
      </c>
      <c r="BP247">
        <f t="shared" si="78"/>
        <v>7.0437000000000012</v>
      </c>
      <c r="BQ247">
        <f t="shared" si="79"/>
        <v>-3.6784000000000106</v>
      </c>
      <c r="BR247">
        <f t="shared" si="80"/>
        <v>58.15300000000002</v>
      </c>
    </row>
    <row r="248" spans="2:70" x14ac:dyDescent="0.25">
      <c r="B248">
        <v>0.79610000000000003</v>
      </c>
      <c r="C248">
        <v>1.6508</v>
      </c>
      <c r="D248">
        <v>12.626300000000001</v>
      </c>
      <c r="E248">
        <v>5.5300000000000002E-2</v>
      </c>
      <c r="F248">
        <v>3.5000000000000001E-3</v>
      </c>
      <c r="G248">
        <v>0.85829999999999995</v>
      </c>
      <c r="H248">
        <v>1E-4</v>
      </c>
      <c r="I248">
        <v>0.30259999999999998</v>
      </c>
      <c r="J248">
        <v>2.7437</v>
      </c>
      <c r="K248">
        <v>2.0000000000000001E-4</v>
      </c>
      <c r="L248">
        <v>7.3</v>
      </c>
      <c r="M248">
        <f t="shared" si="61"/>
        <v>1.9199999999999662E-2</v>
      </c>
      <c r="N248">
        <v>11.2829</v>
      </c>
      <c r="O248">
        <v>0.5877</v>
      </c>
      <c r="P248">
        <f t="shared" si="62"/>
        <v>1.8100000000000449E-2</v>
      </c>
      <c r="Q248">
        <v>26.9619</v>
      </c>
      <c r="R248">
        <v>692.23</v>
      </c>
      <c r="S248">
        <v>93.281800000000004</v>
      </c>
      <c r="T248">
        <f t="shared" si="63"/>
        <v>12.970299999999952</v>
      </c>
      <c r="U248">
        <v>825.44399999999996</v>
      </c>
      <c r="V248">
        <f t="shared" si="66"/>
        <v>8.1903000000000006</v>
      </c>
      <c r="W248">
        <f t="shared" si="67"/>
        <v>7.6025999999999998</v>
      </c>
      <c r="X248">
        <f t="shared" si="68"/>
        <v>11.8706</v>
      </c>
      <c r="Z248">
        <v>0.77449999999999997</v>
      </c>
      <c r="AA248">
        <v>1.619</v>
      </c>
      <c r="AB248">
        <v>12.653600000000001</v>
      </c>
      <c r="AC248">
        <v>6.2199999999999998E-2</v>
      </c>
      <c r="AD248">
        <v>4.5999999999999999E-3</v>
      </c>
      <c r="AE248">
        <v>0.84179999999999999</v>
      </c>
      <c r="AF248">
        <v>1E-4</v>
      </c>
      <c r="AG248">
        <v>7.2999999999999995E-2</v>
      </c>
      <c r="AH248">
        <v>2.7465999999999999</v>
      </c>
      <c r="AI248">
        <v>2.9999999999999997E-4</v>
      </c>
      <c r="AJ248">
        <v>8.5793999999999997</v>
      </c>
      <c r="AK248">
        <v>7.5949999999999998</v>
      </c>
      <c r="AL248">
        <f t="shared" si="64"/>
        <v>2.2400000000001086E-2</v>
      </c>
      <c r="AM248">
        <v>19.9254</v>
      </c>
      <c r="AN248">
        <f t="shared" si="65"/>
        <v>2.3500000000005627E-2</v>
      </c>
      <c r="AO248">
        <v>34.996000000000002</v>
      </c>
      <c r="AP248">
        <v>630.87699999999995</v>
      </c>
      <c r="AQ248">
        <v>85.635499999999993</v>
      </c>
      <c r="AR248">
        <f t="shared" si="69"/>
        <v>16.98050000000012</v>
      </c>
      <c r="AS248">
        <v>768.48900000000003</v>
      </c>
      <c r="AY248">
        <f>FSPHTiming!EG248-FSPHCPUOPTTiming!EG248</f>
        <v>2.1600000000000064E-2</v>
      </c>
      <c r="AZ248">
        <f>FSPHTiming!EH248-FSPHCPUOPTTiming!EH248</f>
        <v>3.180000000000005E-2</v>
      </c>
      <c r="BA248">
        <f>FSPHTiming!EI248-FSPHCPUOPTTiming!EI248</f>
        <v>-2.7300000000000324E-2</v>
      </c>
      <c r="BB248">
        <f>FSPHTiming!EJ248-FSPHCPUOPTTiming!EJ248</f>
        <v>-6.8999999999999964E-3</v>
      </c>
      <c r="BC248">
        <f>FSPHTiming!EK248-FSPHCPUOPTTiming!EK248</f>
        <v>-1.0999999999999998E-3</v>
      </c>
      <c r="BD248">
        <f>FSPHTiming!EL248-FSPHCPUOPTTiming!EL248</f>
        <v>1.6499999999999959E-2</v>
      </c>
      <c r="BE248">
        <f>FSPHTiming!EM248-FSPHCPUOPTTiming!EM248</f>
        <v>0</v>
      </c>
      <c r="BF248">
        <f>FSPHTiming!EO248-FSPHCPUOPTTiming!EO248</f>
        <v>-2.8999999999999027E-3</v>
      </c>
      <c r="BG248">
        <f>FSPHTiming!EP248-FSPHCPUOPTTiming!EP248</f>
        <v>-9.9999999999999964E-5</v>
      </c>
      <c r="BH248">
        <f t="shared" si="70"/>
        <v>0.59530000000000083</v>
      </c>
      <c r="BI248">
        <f t="shared" si="71"/>
        <v>7.6000000000000512E-3</v>
      </c>
      <c r="BJ248">
        <f t="shared" si="72"/>
        <v>-3.2000000000014239E-3</v>
      </c>
      <c r="BK248">
        <f t="shared" si="73"/>
        <v>-8.6425000000000001</v>
      </c>
      <c r="BL248">
        <f t="shared" si="74"/>
        <v>-8.0548000000000002</v>
      </c>
      <c r="BM248">
        <f t="shared" si="75"/>
        <v>-5.4000000000051784E-3</v>
      </c>
      <c r="BN248">
        <f t="shared" si="76"/>
        <v>-8.0341000000000022</v>
      </c>
      <c r="BO248">
        <f t="shared" si="77"/>
        <v>61.353000000000065</v>
      </c>
      <c r="BP248">
        <f t="shared" si="78"/>
        <v>7.6463000000000108</v>
      </c>
      <c r="BQ248">
        <f t="shared" si="79"/>
        <v>-4.0102000000001681</v>
      </c>
      <c r="BR248">
        <f t="shared" si="80"/>
        <v>56.954999999999927</v>
      </c>
    </row>
    <row r="249" spans="2:70" x14ac:dyDescent="0.25">
      <c r="B249">
        <v>0.79249999999999998</v>
      </c>
      <c r="C249">
        <v>1.5412999999999999</v>
      </c>
      <c r="D249">
        <v>12.2576</v>
      </c>
      <c r="E249">
        <v>5.5300000000000002E-2</v>
      </c>
      <c r="F249">
        <v>3.0000000000000001E-3</v>
      </c>
      <c r="G249">
        <v>0.82030000000000003</v>
      </c>
      <c r="H249">
        <v>1E-4</v>
      </c>
      <c r="I249">
        <v>0.32269999999999999</v>
      </c>
      <c r="J249">
        <v>2.7376</v>
      </c>
      <c r="K249">
        <v>2.9999999999999997E-4</v>
      </c>
      <c r="L249">
        <v>7.2897999999999996</v>
      </c>
      <c r="M249">
        <f t="shared" si="61"/>
        <v>2.1600000000001174E-2</v>
      </c>
      <c r="N249">
        <v>11.2507</v>
      </c>
      <c r="O249">
        <v>0.59379999999999999</v>
      </c>
      <c r="P249">
        <f t="shared" si="62"/>
        <v>1.6699999999996606E-2</v>
      </c>
      <c r="Q249">
        <v>26.4526</v>
      </c>
      <c r="R249">
        <v>697.25599999999997</v>
      </c>
      <c r="S249">
        <v>92.939700000000002</v>
      </c>
      <c r="T249">
        <f t="shared" si="63"/>
        <v>12.997700000000009</v>
      </c>
      <c r="U249">
        <v>829.64599999999996</v>
      </c>
      <c r="V249">
        <f t="shared" si="66"/>
        <v>8.2062999999999988</v>
      </c>
      <c r="W249">
        <f t="shared" si="67"/>
        <v>7.6124999999999998</v>
      </c>
      <c r="X249">
        <f t="shared" si="68"/>
        <v>11.8445</v>
      </c>
      <c r="Z249">
        <v>0.73819999999999997</v>
      </c>
      <c r="AA249">
        <v>1.6232</v>
      </c>
      <c r="AB249">
        <v>13.182600000000001</v>
      </c>
      <c r="AC249">
        <v>6.0900000000000003E-2</v>
      </c>
      <c r="AD249">
        <v>4.1999999999999997E-3</v>
      </c>
      <c r="AE249">
        <v>1.0661</v>
      </c>
      <c r="AF249">
        <v>1E-4</v>
      </c>
      <c r="AG249">
        <v>8.3099999999999993E-2</v>
      </c>
      <c r="AH249">
        <v>2.7564000000000002</v>
      </c>
      <c r="AI249">
        <v>2.0000000000000001E-4</v>
      </c>
      <c r="AJ249">
        <v>8.3667999999999996</v>
      </c>
      <c r="AK249">
        <v>7.5933999999999999</v>
      </c>
      <c r="AL249">
        <f t="shared" si="64"/>
        <v>1.9700000000000273E-2</v>
      </c>
      <c r="AM249">
        <v>19.950900000000001</v>
      </c>
      <c r="AN249">
        <f t="shared" si="65"/>
        <v>1.5999999999998238E-2</v>
      </c>
      <c r="AO249">
        <v>35.510899999999999</v>
      </c>
      <c r="AP249">
        <v>633.53399999999999</v>
      </c>
      <c r="AQ249">
        <v>85.685100000000006</v>
      </c>
      <c r="AR249">
        <f t="shared" si="69"/>
        <v>16.746999999999957</v>
      </c>
      <c r="AS249">
        <v>771.47699999999998</v>
      </c>
      <c r="AY249">
        <f>FSPHTiming!EG249-FSPHCPUOPTTiming!EG249</f>
        <v>5.4300000000000015E-2</v>
      </c>
      <c r="AZ249">
        <f>FSPHTiming!EH249-FSPHCPUOPTTiming!EH249</f>
        <v>-8.1900000000000084E-2</v>
      </c>
      <c r="BA249">
        <f>FSPHTiming!EI249-FSPHCPUOPTTiming!EI249</f>
        <v>-0.92500000000000071</v>
      </c>
      <c r="BB249">
        <f>FSPHTiming!EJ249-FSPHCPUOPTTiming!EJ249</f>
        <v>-5.6000000000000008E-3</v>
      </c>
      <c r="BC249">
        <f>FSPHTiming!EK249-FSPHCPUOPTTiming!EK249</f>
        <v>-1.1999999999999997E-3</v>
      </c>
      <c r="BD249">
        <f>FSPHTiming!EL249-FSPHCPUOPTTiming!EL249</f>
        <v>-0.24580000000000002</v>
      </c>
      <c r="BE249">
        <f>FSPHTiming!EM249-FSPHCPUOPTTiming!EM249</f>
        <v>0</v>
      </c>
      <c r="BF249">
        <f>FSPHTiming!EO249-FSPHCPUOPTTiming!EO249</f>
        <v>-1.880000000000015E-2</v>
      </c>
      <c r="BG249">
        <f>FSPHTiming!EP249-FSPHCPUOPTTiming!EP249</f>
        <v>9.9999999999999964E-5</v>
      </c>
      <c r="BH249">
        <f t="shared" si="70"/>
        <v>0.61289999999999889</v>
      </c>
      <c r="BI249">
        <f t="shared" si="71"/>
        <v>1.9099999999999895E-2</v>
      </c>
      <c r="BJ249">
        <f t="shared" si="72"/>
        <v>1.900000000000901E-3</v>
      </c>
      <c r="BK249">
        <f t="shared" si="73"/>
        <v>-8.7002000000000006</v>
      </c>
      <c r="BL249">
        <f t="shared" si="74"/>
        <v>-8.1064000000000007</v>
      </c>
      <c r="BM249">
        <f t="shared" si="75"/>
        <v>6.9999999999836859E-4</v>
      </c>
      <c r="BN249">
        <f t="shared" si="76"/>
        <v>-9.0582999999999991</v>
      </c>
      <c r="BO249">
        <f t="shared" si="77"/>
        <v>63.72199999999998</v>
      </c>
      <c r="BP249">
        <f t="shared" si="78"/>
        <v>7.2545999999999964</v>
      </c>
      <c r="BQ249">
        <f t="shared" si="79"/>
        <v>-3.7492999999999483</v>
      </c>
      <c r="BR249">
        <f t="shared" si="80"/>
        <v>58.168999999999983</v>
      </c>
    </row>
    <row r="250" spans="2:70" x14ac:dyDescent="0.25">
      <c r="B250">
        <v>0.78280000000000005</v>
      </c>
      <c r="C250">
        <v>1.0404</v>
      </c>
      <c r="D250">
        <v>13.451000000000001</v>
      </c>
      <c r="E250">
        <v>6.5100000000000005E-2</v>
      </c>
      <c r="F250">
        <v>3.7000000000000002E-3</v>
      </c>
      <c r="G250">
        <v>0.77580000000000005</v>
      </c>
      <c r="H250">
        <v>1E-4</v>
      </c>
      <c r="I250">
        <v>0.34399999999999997</v>
      </c>
      <c r="J250">
        <v>2.7553999999999998</v>
      </c>
      <c r="K250">
        <v>2.9999999999999997E-4</v>
      </c>
      <c r="L250">
        <v>7.3106</v>
      </c>
      <c r="M250">
        <f t="shared" si="61"/>
        <v>1.550000000000118E-2</v>
      </c>
      <c r="N250">
        <v>11.2705</v>
      </c>
      <c r="O250">
        <v>0.6069</v>
      </c>
      <c r="P250">
        <f t="shared" si="62"/>
        <v>1.1000000000002785E-2</v>
      </c>
      <c r="Q250">
        <v>27.162600000000001</v>
      </c>
      <c r="R250">
        <v>695.94500000000005</v>
      </c>
      <c r="S250">
        <v>93.216700000000003</v>
      </c>
      <c r="T250">
        <f t="shared" si="63"/>
        <v>10.436699999999973</v>
      </c>
      <c r="U250">
        <v>826.76099999999997</v>
      </c>
      <c r="V250">
        <f t="shared" si="66"/>
        <v>8.2614999999999998</v>
      </c>
      <c r="W250">
        <f t="shared" si="67"/>
        <v>7.6546000000000003</v>
      </c>
      <c r="X250">
        <f t="shared" si="68"/>
        <v>11.8774</v>
      </c>
      <c r="Z250">
        <v>0.76349999999999996</v>
      </c>
      <c r="AA250">
        <v>1.0590999999999999</v>
      </c>
      <c r="AB250">
        <v>13.124700000000001</v>
      </c>
      <c r="AC250">
        <v>6.7100000000000007E-2</v>
      </c>
      <c r="AD250">
        <v>5.0000000000000001E-3</v>
      </c>
      <c r="AE250">
        <v>0.8306</v>
      </c>
      <c r="AF250">
        <v>2.0000000000000001E-4</v>
      </c>
      <c r="AG250">
        <v>7.7299999999999994E-2</v>
      </c>
      <c r="AH250">
        <v>2.7305999999999999</v>
      </c>
      <c r="AI250">
        <v>2.0000000000000001E-4</v>
      </c>
      <c r="AJ250">
        <v>8.3480000000000008</v>
      </c>
      <c r="AK250">
        <v>7.6273999999999997</v>
      </c>
      <c r="AL250">
        <f t="shared" si="64"/>
        <v>2.3099999999999454E-2</v>
      </c>
      <c r="AM250">
        <v>19.709499999999998</v>
      </c>
      <c r="AN250">
        <f t="shared" si="65"/>
        <v>1.8000000000000682E-2</v>
      </c>
      <c r="AO250">
        <v>34.674799999999998</v>
      </c>
      <c r="AP250">
        <v>621.96799999999996</v>
      </c>
      <c r="AQ250">
        <v>85.261399999999995</v>
      </c>
      <c r="AR250">
        <f t="shared" si="69"/>
        <v>17.111800000000017</v>
      </c>
      <c r="AS250">
        <v>759.01599999999996</v>
      </c>
      <c r="AY250">
        <f>FSPHTiming!EG250-FSPHCPUOPTTiming!EG250</f>
        <v>1.9300000000000095E-2</v>
      </c>
      <c r="AZ250">
        <f>FSPHTiming!EH250-FSPHCPUOPTTiming!EH250</f>
        <v>-1.8699999999999939E-2</v>
      </c>
      <c r="BA250">
        <f>FSPHTiming!EI250-FSPHCPUOPTTiming!EI250</f>
        <v>0.32629999999999981</v>
      </c>
      <c r="BB250">
        <f>FSPHTiming!EJ250-FSPHCPUOPTTiming!EJ250</f>
        <v>-2.0000000000000018E-3</v>
      </c>
      <c r="BC250">
        <f>FSPHTiming!EK250-FSPHCPUOPTTiming!EK250</f>
        <v>-1.2999999999999999E-3</v>
      </c>
      <c r="BD250">
        <f>FSPHTiming!EL250-FSPHCPUOPTTiming!EL250</f>
        <v>-5.479999999999996E-2</v>
      </c>
      <c r="BE250">
        <f>FSPHTiming!EM250-FSPHCPUOPTTiming!EM250</f>
        <v>-1E-4</v>
      </c>
      <c r="BF250">
        <f>FSPHTiming!EO250-FSPHCPUOPTTiming!EO250</f>
        <v>2.4799999999999933E-2</v>
      </c>
      <c r="BG250">
        <f>FSPHTiming!EP250-FSPHCPUOPTTiming!EP250</f>
        <v>9.9999999999999964E-5</v>
      </c>
      <c r="BH250">
        <f t="shared" si="70"/>
        <v>0.63410000000000011</v>
      </c>
      <c r="BI250">
        <f t="shared" si="71"/>
        <v>2.7200000000000557E-2</v>
      </c>
      <c r="BJ250">
        <f t="shared" si="72"/>
        <v>-7.5999999999982748E-3</v>
      </c>
      <c r="BK250">
        <f t="shared" si="73"/>
        <v>-8.4389999999999983</v>
      </c>
      <c r="BL250">
        <f t="shared" si="74"/>
        <v>-7.8320999999999987</v>
      </c>
      <c r="BM250">
        <f t="shared" si="75"/>
        <v>-6.9999999999978968E-3</v>
      </c>
      <c r="BN250">
        <f t="shared" si="76"/>
        <v>-7.5121999999999964</v>
      </c>
      <c r="BO250">
        <f t="shared" si="77"/>
        <v>73.977000000000089</v>
      </c>
      <c r="BP250">
        <f t="shared" si="78"/>
        <v>7.9553000000000083</v>
      </c>
      <c r="BQ250">
        <f t="shared" si="79"/>
        <v>-6.6751000000000431</v>
      </c>
      <c r="BR250">
        <f t="shared" si="80"/>
        <v>67.745000000000005</v>
      </c>
    </row>
    <row r="251" spans="2:70" x14ac:dyDescent="0.25">
      <c r="B251">
        <v>0.79549999999999998</v>
      </c>
      <c r="C251">
        <v>1.5387999999999999</v>
      </c>
      <c r="D251">
        <v>12.8878</v>
      </c>
      <c r="E251">
        <v>5.9200000000000003E-2</v>
      </c>
      <c r="F251">
        <v>2.3999999999999998E-3</v>
      </c>
      <c r="G251">
        <v>1.0471999999999999</v>
      </c>
      <c r="H251">
        <v>1E-4</v>
      </c>
      <c r="I251">
        <v>0.30509999999999998</v>
      </c>
      <c r="J251">
        <v>2.7565</v>
      </c>
      <c r="K251">
        <v>2.0000000000000001E-4</v>
      </c>
      <c r="L251">
        <v>7.2965</v>
      </c>
      <c r="M251">
        <f t="shared" si="61"/>
        <v>1.0899999999999466E-2</v>
      </c>
      <c r="N251">
        <v>11.4781</v>
      </c>
      <c r="O251">
        <v>0.5877</v>
      </c>
      <c r="P251">
        <f t="shared" si="62"/>
        <v>1.8099999999996896E-2</v>
      </c>
      <c r="Q251">
        <v>27.306000000000001</v>
      </c>
      <c r="R251">
        <v>690.53800000000001</v>
      </c>
      <c r="S251">
        <v>93.664100000000005</v>
      </c>
      <c r="T251">
        <f t="shared" si="63"/>
        <v>12.797900000000027</v>
      </c>
      <c r="U251">
        <v>824.30600000000004</v>
      </c>
      <c r="V251">
        <f t="shared" si="66"/>
        <v>8.1892999999999994</v>
      </c>
      <c r="W251">
        <f t="shared" si="67"/>
        <v>7.6016000000000004</v>
      </c>
      <c r="X251">
        <f t="shared" si="68"/>
        <v>12.065799999999999</v>
      </c>
      <c r="Z251">
        <v>0.74909999999999999</v>
      </c>
      <c r="AA251">
        <v>1.6577</v>
      </c>
      <c r="AB251">
        <v>13.0182</v>
      </c>
      <c r="AC251">
        <v>6.54E-2</v>
      </c>
      <c r="AD251">
        <v>4.8999999999999998E-3</v>
      </c>
      <c r="AE251">
        <v>1.0608</v>
      </c>
      <c r="AF251">
        <v>2.0000000000000001E-4</v>
      </c>
      <c r="AG251">
        <v>8.6999999999999994E-2</v>
      </c>
      <c r="AH251">
        <v>2.7338</v>
      </c>
      <c r="AI251">
        <v>2.0000000000000001E-4</v>
      </c>
      <c r="AJ251">
        <v>8.6821999999999999</v>
      </c>
      <c r="AK251">
        <v>7.5890000000000004</v>
      </c>
      <c r="AL251">
        <f t="shared" si="64"/>
        <v>2.529999999999788E-2</v>
      </c>
      <c r="AM251">
        <v>20.248799999999999</v>
      </c>
      <c r="AN251">
        <f t="shared" si="65"/>
        <v>1.6800000000003479E-2</v>
      </c>
      <c r="AO251">
        <v>35.690600000000003</v>
      </c>
      <c r="AP251">
        <v>623.86</v>
      </c>
      <c r="AQ251">
        <v>85.193200000000004</v>
      </c>
      <c r="AR251">
        <f t="shared" si="69"/>
        <v>16.69419999999991</v>
      </c>
      <c r="AS251">
        <v>761.43799999999999</v>
      </c>
      <c r="AY251">
        <f>FSPHTiming!EG251-FSPHCPUOPTTiming!EG251</f>
        <v>4.6399999999999997E-2</v>
      </c>
      <c r="AZ251">
        <f>FSPHTiming!EH251-FSPHCPUOPTTiming!EH251</f>
        <v>-0.11890000000000001</v>
      </c>
      <c r="BA251">
        <f>FSPHTiming!EI251-FSPHCPUOPTTiming!EI251</f>
        <v>-0.13039999999999985</v>
      </c>
      <c r="BB251">
        <f>FSPHTiming!EJ251-FSPHCPUOPTTiming!EJ251</f>
        <v>-6.1999999999999972E-3</v>
      </c>
      <c r="BC251">
        <f>FSPHTiming!EK251-FSPHCPUOPTTiming!EK251</f>
        <v>-2.5000000000000001E-3</v>
      </c>
      <c r="BD251">
        <f>FSPHTiming!EL251-FSPHCPUOPTTiming!EL251</f>
        <v>-1.3600000000000056E-2</v>
      </c>
      <c r="BE251">
        <f>FSPHTiming!EM251-FSPHCPUOPTTiming!EM251</f>
        <v>-1E-4</v>
      </c>
      <c r="BF251">
        <f>FSPHTiming!EO251-FSPHCPUOPTTiming!EO251</f>
        <v>2.2699999999999942E-2</v>
      </c>
      <c r="BG251">
        <f>FSPHTiming!EP251-FSPHCPUOPTTiming!EP251</f>
        <v>0</v>
      </c>
      <c r="BH251">
        <f t="shared" si="70"/>
        <v>0.60029999999999895</v>
      </c>
      <c r="BI251">
        <f t="shared" si="71"/>
        <v>1.2599999999999945E-2</v>
      </c>
      <c r="BJ251">
        <f t="shared" si="72"/>
        <v>-1.4399999999998414E-2</v>
      </c>
      <c r="BK251">
        <f t="shared" si="73"/>
        <v>-8.7706999999999997</v>
      </c>
      <c r="BL251">
        <f t="shared" si="74"/>
        <v>-8.1829999999999998</v>
      </c>
      <c r="BM251">
        <f t="shared" si="75"/>
        <v>1.2999999999934175E-3</v>
      </c>
      <c r="BN251">
        <f t="shared" si="76"/>
        <v>-8.3846000000000025</v>
      </c>
      <c r="BO251">
        <f t="shared" si="77"/>
        <v>66.677999999999997</v>
      </c>
      <c r="BP251">
        <f t="shared" si="78"/>
        <v>8.4709000000000003</v>
      </c>
      <c r="BQ251">
        <f t="shared" si="79"/>
        <v>-3.8962999999998829</v>
      </c>
      <c r="BR251">
        <f t="shared" si="80"/>
        <v>62.868000000000052</v>
      </c>
    </row>
    <row r="252" spans="2:70" x14ac:dyDescent="0.25">
      <c r="B252">
        <v>0.80089999999999995</v>
      </c>
      <c r="C252">
        <v>1.6102000000000001</v>
      </c>
      <c r="D252">
        <v>12.984500000000001</v>
      </c>
      <c r="E252">
        <v>6.4500000000000002E-2</v>
      </c>
      <c r="F252">
        <v>3.5999999999999999E-3</v>
      </c>
      <c r="G252">
        <v>1.0671999999999999</v>
      </c>
      <c r="H252">
        <v>1E-4</v>
      </c>
      <c r="I252">
        <v>0.30940000000000001</v>
      </c>
      <c r="J252">
        <v>2.7524999999999999</v>
      </c>
      <c r="K252">
        <v>2.0000000000000001E-4</v>
      </c>
      <c r="L252">
        <v>7.3118999999999996</v>
      </c>
      <c r="M252">
        <f t="shared" si="61"/>
        <v>1.8700000000000827E-2</v>
      </c>
      <c r="N252">
        <v>11.5281</v>
      </c>
      <c r="O252">
        <v>0.59760000000000002</v>
      </c>
      <c r="P252">
        <f t="shared" si="62"/>
        <v>2.0199999999995555E-2</v>
      </c>
      <c r="Q252">
        <v>27.541499999999999</v>
      </c>
      <c r="R252">
        <v>690.29100000000005</v>
      </c>
      <c r="S252">
        <v>93.045500000000004</v>
      </c>
      <c r="T252">
        <f t="shared" si="63"/>
        <v>12.889999999999873</v>
      </c>
      <c r="U252">
        <v>823.76800000000003</v>
      </c>
      <c r="V252">
        <f t="shared" si="66"/>
        <v>8.2188999999999997</v>
      </c>
      <c r="W252">
        <f t="shared" si="67"/>
        <v>7.6212999999999997</v>
      </c>
      <c r="X252">
        <f t="shared" si="68"/>
        <v>12.1257</v>
      </c>
      <c r="Z252">
        <v>0.75670000000000004</v>
      </c>
      <c r="AA252">
        <v>1.621</v>
      </c>
      <c r="AB252">
        <v>13.0344</v>
      </c>
      <c r="AC252">
        <v>5.8700000000000002E-2</v>
      </c>
      <c r="AD252">
        <v>5.4999999999999997E-3</v>
      </c>
      <c r="AE252">
        <v>1.0707</v>
      </c>
      <c r="AF252">
        <v>1E-4</v>
      </c>
      <c r="AG252">
        <v>8.2100000000000006E-2</v>
      </c>
      <c r="AH252">
        <v>2.7504</v>
      </c>
      <c r="AI252">
        <v>4.0000000000000002E-4</v>
      </c>
      <c r="AJ252">
        <v>8.4784000000000006</v>
      </c>
      <c r="AK252">
        <v>7.6083999999999996</v>
      </c>
      <c r="AL252">
        <f t="shared" si="64"/>
        <v>2.1799999999998931E-2</v>
      </c>
      <c r="AM252">
        <v>20.076499999999999</v>
      </c>
      <c r="AN252">
        <f t="shared" si="65"/>
        <v>1.8799999999998818E-2</v>
      </c>
      <c r="AO252">
        <v>35.507399999999997</v>
      </c>
      <c r="AP252">
        <v>625.04</v>
      </c>
      <c r="AQ252">
        <v>85.320300000000003</v>
      </c>
      <c r="AR252">
        <f t="shared" si="69"/>
        <v>16.831300000000056</v>
      </c>
      <c r="AS252">
        <v>762.69899999999996</v>
      </c>
      <c r="AY252">
        <f>FSPHTiming!EG252-FSPHCPUOPTTiming!EG252</f>
        <v>4.4199999999999906E-2</v>
      </c>
      <c r="AZ252">
        <f>FSPHTiming!EH252-FSPHCPUOPTTiming!EH252</f>
        <v>-1.0799999999999921E-2</v>
      </c>
      <c r="BA252">
        <f>FSPHTiming!EI252-FSPHCPUOPTTiming!EI252</f>
        <v>-4.9899999999999167E-2</v>
      </c>
      <c r="BB252">
        <f>FSPHTiming!EJ252-FSPHCPUOPTTiming!EJ252</f>
        <v>5.7999999999999996E-3</v>
      </c>
      <c r="BC252">
        <f>FSPHTiming!EK252-FSPHCPUOPTTiming!EK252</f>
        <v>-1.8999999999999998E-3</v>
      </c>
      <c r="BD252">
        <f>FSPHTiming!EL252-FSPHCPUOPTTiming!EL252</f>
        <v>-3.5000000000000586E-3</v>
      </c>
      <c r="BE252">
        <f>FSPHTiming!EM252-FSPHCPUOPTTiming!EM252</f>
        <v>0</v>
      </c>
      <c r="BF252">
        <f>FSPHTiming!EO252-FSPHCPUOPTTiming!EO252</f>
        <v>2.0999999999999908E-3</v>
      </c>
      <c r="BG252">
        <f>FSPHTiming!EP252-FSPHCPUOPTTiming!EP252</f>
        <v>-2.0000000000000001E-4</v>
      </c>
      <c r="BH252">
        <f t="shared" si="70"/>
        <v>0.61050000000000004</v>
      </c>
      <c r="BI252">
        <f t="shared" si="71"/>
        <v>1.2900000000000134E-2</v>
      </c>
      <c r="BJ252">
        <f t="shared" si="72"/>
        <v>-3.0999999999981043E-3</v>
      </c>
      <c r="BK252">
        <f t="shared" si="73"/>
        <v>-8.5483999999999991</v>
      </c>
      <c r="BL252">
        <f t="shared" si="74"/>
        <v>-7.9507999999999992</v>
      </c>
      <c r="BM252">
        <f t="shared" si="75"/>
        <v>1.3999999999967372E-3</v>
      </c>
      <c r="BN252">
        <f t="shared" si="76"/>
        <v>-7.9658999999999978</v>
      </c>
      <c r="BO252">
        <f t="shared" si="77"/>
        <v>65.25100000000009</v>
      </c>
      <c r="BP252">
        <f t="shared" si="78"/>
        <v>7.725200000000001</v>
      </c>
      <c r="BQ252">
        <f t="shared" si="79"/>
        <v>-3.941300000000183</v>
      </c>
      <c r="BR252">
        <f t="shared" si="80"/>
        <v>61.069000000000074</v>
      </c>
    </row>
    <row r="253" spans="2:70" x14ac:dyDescent="0.25">
      <c r="B253">
        <v>0.79290000000000005</v>
      </c>
      <c r="C253">
        <v>1.5247999999999999</v>
      </c>
      <c r="D253">
        <v>12.9201</v>
      </c>
      <c r="E253">
        <v>0.06</v>
      </c>
      <c r="F253">
        <v>6.7000000000000002E-3</v>
      </c>
      <c r="G253">
        <v>1.091</v>
      </c>
      <c r="H253">
        <v>2.0000000000000001E-4</v>
      </c>
      <c r="I253">
        <v>0.31990000000000002</v>
      </c>
      <c r="J253">
        <v>2.7496</v>
      </c>
      <c r="K253">
        <v>2.0000000000000001E-4</v>
      </c>
      <c r="L253">
        <v>7.2927999999999997</v>
      </c>
      <c r="M253">
        <f t="shared" si="61"/>
        <v>2.1599999999999397E-2</v>
      </c>
      <c r="N253">
        <v>11.542</v>
      </c>
      <c r="O253">
        <v>0.62519999999999998</v>
      </c>
      <c r="P253">
        <f t="shared" si="62"/>
        <v>1.9899999999999807E-2</v>
      </c>
      <c r="Q253">
        <v>27.424900000000001</v>
      </c>
      <c r="R253">
        <v>698.58699999999999</v>
      </c>
      <c r="S253">
        <v>93.202500000000001</v>
      </c>
      <c r="T253">
        <f t="shared" si="63"/>
        <v>13.077600000000075</v>
      </c>
      <c r="U253">
        <v>832.29200000000003</v>
      </c>
      <c r="V253">
        <f t="shared" si="66"/>
        <v>8.2378999999999998</v>
      </c>
      <c r="W253">
        <f t="shared" si="67"/>
        <v>7.6126999999999994</v>
      </c>
      <c r="X253">
        <f t="shared" si="68"/>
        <v>12.167199999999999</v>
      </c>
      <c r="Z253">
        <v>0.78710000000000002</v>
      </c>
      <c r="AA253">
        <v>1.8789</v>
      </c>
      <c r="AB253">
        <v>14.013</v>
      </c>
      <c r="AC253">
        <v>5.9200000000000003E-2</v>
      </c>
      <c r="AD253">
        <v>5.4999999999999997E-3</v>
      </c>
      <c r="AE253">
        <v>0.86639999999999995</v>
      </c>
      <c r="AF253">
        <v>1E-4</v>
      </c>
      <c r="AG253">
        <v>6.8699999999999997E-2</v>
      </c>
      <c r="AH253">
        <v>2.7385999999999999</v>
      </c>
      <c r="AI253">
        <v>2.0000000000000001E-4</v>
      </c>
      <c r="AJ253">
        <v>8.3717000000000006</v>
      </c>
      <c r="AK253">
        <v>7.5983000000000001</v>
      </c>
      <c r="AL253">
        <f t="shared" si="64"/>
        <v>2.3099999999999454E-2</v>
      </c>
      <c r="AM253">
        <v>19.7318</v>
      </c>
      <c r="AN253">
        <f t="shared" si="65"/>
        <v>1.7800000000008254E-2</v>
      </c>
      <c r="AO253">
        <v>36.428600000000003</v>
      </c>
      <c r="AP253">
        <v>631.33799999999997</v>
      </c>
      <c r="AQ253">
        <v>85.390799999999999</v>
      </c>
      <c r="AR253">
        <f t="shared" si="69"/>
        <v>16.645600000000059</v>
      </c>
      <c r="AS253">
        <v>769.803</v>
      </c>
      <c r="AY253">
        <f>FSPHTiming!EG253-FSPHCPUOPTTiming!EG253</f>
        <v>5.8000000000000274E-3</v>
      </c>
      <c r="AZ253">
        <f>FSPHTiming!EH253-FSPHCPUOPTTiming!EH253</f>
        <v>-0.35410000000000008</v>
      </c>
      <c r="BA253">
        <f>FSPHTiming!EI253-FSPHCPUOPTTiming!EI253</f>
        <v>-1.0929000000000002</v>
      </c>
      <c r="BB253">
        <f>FSPHTiming!EJ253-FSPHCPUOPTTiming!EJ253</f>
        <v>7.9999999999999516E-4</v>
      </c>
      <c r="BC253">
        <f>FSPHTiming!EK253-FSPHCPUOPTTiming!EK253</f>
        <v>1.2000000000000005E-3</v>
      </c>
      <c r="BD253">
        <f>FSPHTiming!EL253-FSPHCPUOPTTiming!EL253</f>
        <v>0.22460000000000002</v>
      </c>
      <c r="BE253">
        <f>FSPHTiming!EM253-FSPHCPUOPTTiming!EM253</f>
        <v>1E-4</v>
      </c>
      <c r="BF253">
        <f>FSPHTiming!EO253-FSPHCPUOPTTiming!EO253</f>
        <v>1.1000000000000121E-2</v>
      </c>
      <c r="BG253">
        <f>FSPHTiming!EP253-FSPHCPUOPTTiming!EP253</f>
        <v>0</v>
      </c>
      <c r="BH253">
        <f t="shared" si="70"/>
        <v>0.63959999999999972</v>
      </c>
      <c r="BI253">
        <f t="shared" si="71"/>
        <v>1.4399999999999302E-2</v>
      </c>
      <c r="BJ253">
        <f t="shared" si="72"/>
        <v>-1.5000000000000568E-3</v>
      </c>
      <c r="BK253">
        <f t="shared" si="73"/>
        <v>-8.1898</v>
      </c>
      <c r="BL253">
        <f t="shared" si="74"/>
        <v>-7.5646000000000004</v>
      </c>
      <c r="BM253">
        <f t="shared" si="75"/>
        <v>2.0999999999915531E-3</v>
      </c>
      <c r="BN253">
        <f t="shared" si="76"/>
        <v>-9.003700000000002</v>
      </c>
      <c r="BO253">
        <f t="shared" si="77"/>
        <v>67.249000000000024</v>
      </c>
      <c r="BP253">
        <f t="shared" si="78"/>
        <v>7.8117000000000019</v>
      </c>
      <c r="BQ253">
        <f t="shared" si="79"/>
        <v>-3.5679999999999836</v>
      </c>
      <c r="BR253">
        <f t="shared" si="80"/>
        <v>62.489000000000033</v>
      </c>
    </row>
    <row r="254" spans="2:70" x14ac:dyDescent="0.25">
      <c r="B254">
        <v>0.78690000000000004</v>
      </c>
      <c r="C254">
        <v>1.5607</v>
      </c>
      <c r="D254">
        <v>12.822100000000001</v>
      </c>
      <c r="E254">
        <v>5.74E-2</v>
      </c>
      <c r="F254">
        <v>2.3999999999999998E-3</v>
      </c>
      <c r="G254">
        <v>1.0633999999999999</v>
      </c>
      <c r="H254">
        <v>1E-4</v>
      </c>
      <c r="I254">
        <v>0.30690000000000001</v>
      </c>
      <c r="J254">
        <v>2.7612999999999999</v>
      </c>
      <c r="K254">
        <v>2.0000000000000001E-4</v>
      </c>
      <c r="L254">
        <v>7.3029000000000002</v>
      </c>
      <c r="M254">
        <f t="shared" si="61"/>
        <v>2.120000000000033E-2</v>
      </c>
      <c r="N254">
        <v>11.5158</v>
      </c>
      <c r="O254">
        <v>0.5998</v>
      </c>
      <c r="P254">
        <f t="shared" si="62"/>
        <v>1.6500000000000625E-2</v>
      </c>
      <c r="Q254">
        <v>27.3018</v>
      </c>
      <c r="R254">
        <v>697.95100000000002</v>
      </c>
      <c r="S254">
        <v>93.271699999999996</v>
      </c>
      <c r="T254">
        <f t="shared" si="63"/>
        <v>13.074500000000057</v>
      </c>
      <c r="U254">
        <v>831.59900000000005</v>
      </c>
      <c r="V254">
        <f t="shared" si="66"/>
        <v>8.2096</v>
      </c>
      <c r="W254">
        <f t="shared" si="67"/>
        <v>7.6097999999999999</v>
      </c>
      <c r="X254">
        <f t="shared" si="68"/>
        <v>12.115600000000001</v>
      </c>
      <c r="Z254">
        <v>0.78439999999999999</v>
      </c>
      <c r="AA254">
        <v>1.5447</v>
      </c>
      <c r="AB254">
        <v>13.5974</v>
      </c>
      <c r="AC254">
        <v>5.5100000000000003E-2</v>
      </c>
      <c r="AD254">
        <v>5.0000000000000001E-3</v>
      </c>
      <c r="AE254">
        <v>0.83850000000000002</v>
      </c>
      <c r="AF254">
        <v>2.0000000000000001E-4</v>
      </c>
      <c r="AG254">
        <v>7.3300000000000004E-2</v>
      </c>
      <c r="AH254">
        <v>2.7492000000000001</v>
      </c>
      <c r="AI254">
        <v>2.9999999999999997E-4</v>
      </c>
      <c r="AJ254">
        <v>8.3247999999999998</v>
      </c>
      <c r="AK254">
        <v>7.5906000000000002</v>
      </c>
      <c r="AL254">
        <f t="shared" si="64"/>
        <v>1.9899999999999807E-2</v>
      </c>
      <c r="AM254">
        <v>19.6569</v>
      </c>
      <c r="AN254">
        <f t="shared" si="65"/>
        <v>2.1000000000000796E-2</v>
      </c>
      <c r="AO254">
        <v>35.604399999999998</v>
      </c>
      <c r="AP254">
        <v>631.44799999999998</v>
      </c>
      <c r="AQ254">
        <v>85.798900000000003</v>
      </c>
      <c r="AR254">
        <f t="shared" si="69"/>
        <v>16.714699999999993</v>
      </c>
      <c r="AS254">
        <v>769.56600000000003</v>
      </c>
      <c r="AY254">
        <f>FSPHTiming!EG254-FSPHCPUOPTTiming!EG254</f>
        <v>2.5000000000000577E-3</v>
      </c>
      <c r="AZ254">
        <f>FSPHTiming!EH254-FSPHCPUOPTTiming!EH254</f>
        <v>1.6000000000000014E-2</v>
      </c>
      <c r="BA254">
        <f>FSPHTiming!EI254-FSPHCPUOPTTiming!EI254</f>
        <v>-0.77529999999999966</v>
      </c>
      <c r="BB254">
        <f>FSPHTiming!EJ254-FSPHCPUOPTTiming!EJ254</f>
        <v>2.2999999999999965E-3</v>
      </c>
      <c r="BC254">
        <f>FSPHTiming!EK254-FSPHCPUOPTTiming!EK254</f>
        <v>-2.6000000000000003E-3</v>
      </c>
      <c r="BD254">
        <f>FSPHTiming!EL254-FSPHCPUOPTTiming!EL254</f>
        <v>0.22489999999999988</v>
      </c>
      <c r="BE254">
        <f>FSPHTiming!EM254-FSPHCPUOPTTiming!EM254</f>
        <v>-1E-4</v>
      </c>
      <c r="BF254">
        <f>FSPHTiming!EO254-FSPHCPUOPTTiming!EO254</f>
        <v>1.2099999999999778E-2</v>
      </c>
      <c r="BG254">
        <f>FSPHTiming!EP254-FSPHCPUOPTTiming!EP254</f>
        <v>-9.9999999999999964E-5</v>
      </c>
      <c r="BH254">
        <f t="shared" si="70"/>
        <v>0.61899999999999977</v>
      </c>
      <c r="BI254">
        <f t="shared" si="71"/>
        <v>1.9199999999999662E-2</v>
      </c>
      <c r="BJ254">
        <f t="shared" si="72"/>
        <v>1.300000000000523E-3</v>
      </c>
      <c r="BK254">
        <f t="shared" si="73"/>
        <v>-8.1410999999999998</v>
      </c>
      <c r="BL254">
        <f t="shared" si="74"/>
        <v>-7.5412999999999997</v>
      </c>
      <c r="BM254">
        <f t="shared" si="75"/>
        <v>-4.5000000000001705E-3</v>
      </c>
      <c r="BN254">
        <f t="shared" si="76"/>
        <v>-8.3025999999999982</v>
      </c>
      <c r="BO254">
        <f t="shared" si="77"/>
        <v>66.503000000000043</v>
      </c>
      <c r="BP254">
        <f t="shared" si="78"/>
        <v>7.4727999999999923</v>
      </c>
      <c r="BQ254">
        <f t="shared" si="79"/>
        <v>-3.6401999999999362</v>
      </c>
      <c r="BR254">
        <f t="shared" si="80"/>
        <v>62.033000000000015</v>
      </c>
    </row>
    <row r="255" spans="2:70" x14ac:dyDescent="0.25">
      <c r="B255">
        <v>0.80530000000000002</v>
      </c>
      <c r="C255">
        <v>1.5839000000000001</v>
      </c>
      <c r="D255">
        <v>13.359</v>
      </c>
      <c r="E255">
        <v>6.1100000000000002E-2</v>
      </c>
      <c r="F255">
        <v>3.8999999999999998E-3</v>
      </c>
      <c r="G255">
        <v>1.0925</v>
      </c>
      <c r="H255">
        <v>1E-4</v>
      </c>
      <c r="I255">
        <v>0.31819999999999998</v>
      </c>
      <c r="J255">
        <v>2.7587000000000002</v>
      </c>
      <c r="K255">
        <v>2.9999999999999997E-4</v>
      </c>
      <c r="L255">
        <v>7.3125999999999998</v>
      </c>
      <c r="M255">
        <f t="shared" si="61"/>
        <v>2.120000000000033E-2</v>
      </c>
      <c r="N255">
        <v>11.5686</v>
      </c>
      <c r="O255">
        <v>0.59770000000000001</v>
      </c>
      <c r="P255">
        <f t="shared" si="62"/>
        <v>1.839999999999975E-2</v>
      </c>
      <c r="Q255">
        <v>27.9329</v>
      </c>
      <c r="R255">
        <v>696.40300000000002</v>
      </c>
      <c r="S255">
        <v>93.175799999999995</v>
      </c>
      <c r="T255">
        <f t="shared" si="63"/>
        <v>13.212300000000027</v>
      </c>
      <c r="U255">
        <v>830.72400000000005</v>
      </c>
      <c r="V255">
        <f t="shared" si="66"/>
        <v>8.2285000000000004</v>
      </c>
      <c r="W255">
        <f t="shared" si="67"/>
        <v>7.6307999999999998</v>
      </c>
      <c r="X255">
        <f t="shared" si="68"/>
        <v>12.1663</v>
      </c>
      <c r="Z255">
        <v>0.76559999999999995</v>
      </c>
      <c r="AA255">
        <v>1.5831</v>
      </c>
      <c r="AB255">
        <v>13.0372</v>
      </c>
      <c r="AC255">
        <v>6.7100000000000007E-2</v>
      </c>
      <c r="AD255">
        <v>2.3E-3</v>
      </c>
      <c r="AE255">
        <v>1.0361</v>
      </c>
      <c r="AF255">
        <v>0</v>
      </c>
      <c r="AG255">
        <v>7.9500000000000001E-2</v>
      </c>
      <c r="AH255">
        <v>2.7515999999999998</v>
      </c>
      <c r="AI255">
        <v>2.0000000000000001E-4</v>
      </c>
      <c r="AJ255">
        <v>8.4323999999999995</v>
      </c>
      <c r="AK255">
        <v>7.5911999999999997</v>
      </c>
      <c r="AL255">
        <f t="shared" si="64"/>
        <v>1.6500000000000625E-2</v>
      </c>
      <c r="AM255">
        <v>19.976900000000001</v>
      </c>
      <c r="AN255">
        <f t="shared" si="65"/>
        <v>1.8999999999998352E-2</v>
      </c>
      <c r="AO255">
        <v>35.381799999999998</v>
      </c>
      <c r="AP255">
        <v>632.19399999999996</v>
      </c>
      <c r="AQ255">
        <v>85.3249</v>
      </c>
      <c r="AR255">
        <f t="shared" si="69"/>
        <v>16.639300000000048</v>
      </c>
      <c r="AS255">
        <v>769.54</v>
      </c>
      <c r="AY255">
        <f>FSPHTiming!EG255-FSPHCPUOPTTiming!EG255</f>
        <v>3.9700000000000069E-2</v>
      </c>
      <c r="AZ255">
        <f>FSPHTiming!EH255-FSPHCPUOPTTiming!EH255</f>
        <v>8.0000000000013394E-4</v>
      </c>
      <c r="BA255">
        <f>FSPHTiming!EI255-FSPHCPUOPTTiming!EI255</f>
        <v>0.32179999999999964</v>
      </c>
      <c r="BB255">
        <f>FSPHTiming!EJ255-FSPHCPUOPTTiming!EJ255</f>
        <v>-6.0000000000000053E-3</v>
      </c>
      <c r="BC255">
        <f>FSPHTiming!EK255-FSPHCPUOPTTiming!EK255</f>
        <v>1.5999999999999999E-3</v>
      </c>
      <c r="BD255">
        <f>FSPHTiming!EL255-FSPHCPUOPTTiming!EL255</f>
        <v>5.6400000000000006E-2</v>
      </c>
      <c r="BE255">
        <f>FSPHTiming!EM255-FSPHCPUOPTTiming!EM255</f>
        <v>1E-4</v>
      </c>
      <c r="BF255">
        <f>FSPHTiming!EO255-FSPHCPUOPTTiming!EO255</f>
        <v>7.1000000000003283E-3</v>
      </c>
      <c r="BG255">
        <f>FSPHTiming!EP255-FSPHCPUOPTTiming!EP255</f>
        <v>9.9999999999999964E-5</v>
      </c>
      <c r="BH255">
        <f t="shared" si="70"/>
        <v>0.63730000000000064</v>
      </c>
      <c r="BI255">
        <f t="shared" si="71"/>
        <v>3.960000000000008E-2</v>
      </c>
      <c r="BJ255">
        <f t="shared" si="72"/>
        <v>4.6999999999997044E-3</v>
      </c>
      <c r="BK255">
        <f t="shared" si="73"/>
        <v>-8.4083000000000006</v>
      </c>
      <c r="BL255">
        <f t="shared" si="74"/>
        <v>-7.8106000000000009</v>
      </c>
      <c r="BM255">
        <f t="shared" si="75"/>
        <v>-5.9999999999860165E-4</v>
      </c>
      <c r="BN255">
        <f t="shared" si="76"/>
        <v>-7.4488999999999983</v>
      </c>
      <c r="BO255">
        <f t="shared" si="77"/>
        <v>64.20900000000006</v>
      </c>
      <c r="BP255">
        <f t="shared" si="78"/>
        <v>7.8508999999999958</v>
      </c>
      <c r="BQ255">
        <f t="shared" si="79"/>
        <v>-3.4270000000000209</v>
      </c>
      <c r="BR255">
        <f t="shared" si="80"/>
        <v>61.184000000000083</v>
      </c>
    </row>
    <row r="256" spans="2:70" x14ac:dyDescent="0.25">
      <c r="B256">
        <v>0.8085</v>
      </c>
      <c r="C256">
        <v>1.71</v>
      </c>
      <c r="D256">
        <v>12.369400000000001</v>
      </c>
      <c r="E256">
        <v>5.7599999999999998E-2</v>
      </c>
      <c r="F256">
        <v>2.5999999999999999E-3</v>
      </c>
      <c r="G256">
        <v>0.82010000000000005</v>
      </c>
      <c r="H256">
        <v>1E-4</v>
      </c>
      <c r="I256">
        <v>0.30259999999999998</v>
      </c>
      <c r="J256">
        <v>2.7370000000000001</v>
      </c>
      <c r="K256">
        <v>2.0000000000000001E-4</v>
      </c>
      <c r="L256">
        <v>7.2960000000000003</v>
      </c>
      <c r="M256">
        <f t="shared" si="61"/>
        <v>1.5799999999998704E-2</v>
      </c>
      <c r="N256">
        <v>11.231999999999999</v>
      </c>
      <c r="O256">
        <v>0.59109999999999996</v>
      </c>
      <c r="P256">
        <f t="shared" si="62"/>
        <v>1.7499999999998295E-2</v>
      </c>
      <c r="Q256">
        <v>26.7285</v>
      </c>
      <c r="R256">
        <v>696.85400000000004</v>
      </c>
      <c r="S256">
        <v>93.277699999999996</v>
      </c>
      <c r="T256">
        <f t="shared" si="63"/>
        <v>13.035799999999881</v>
      </c>
      <c r="U256">
        <v>829.89599999999996</v>
      </c>
      <c r="V256">
        <f t="shared" si="66"/>
        <v>8.1897000000000002</v>
      </c>
      <c r="W256">
        <f t="shared" si="67"/>
        <v>7.5986000000000002</v>
      </c>
      <c r="X256">
        <f t="shared" si="68"/>
        <v>11.8231</v>
      </c>
      <c r="Z256">
        <v>0.76029999999999998</v>
      </c>
      <c r="AA256">
        <v>1.6175999999999999</v>
      </c>
      <c r="AB256">
        <v>13.0938</v>
      </c>
      <c r="AC256">
        <v>6.3E-2</v>
      </c>
      <c r="AD256">
        <v>2.5999999999999999E-3</v>
      </c>
      <c r="AE256">
        <v>1.0640000000000001</v>
      </c>
      <c r="AF256">
        <v>0</v>
      </c>
      <c r="AG256">
        <v>8.5800000000000001E-2</v>
      </c>
      <c r="AH256">
        <v>2.7452000000000001</v>
      </c>
      <c r="AI256">
        <v>2.0000000000000001E-4</v>
      </c>
      <c r="AJ256">
        <v>8.6674000000000007</v>
      </c>
      <c r="AK256">
        <v>7.6185</v>
      </c>
      <c r="AL256">
        <f t="shared" si="64"/>
        <v>1.980000000000004E-2</v>
      </c>
      <c r="AM256">
        <v>20.266500000000001</v>
      </c>
      <c r="AN256">
        <f t="shared" si="65"/>
        <v>2.1700000000002717E-2</v>
      </c>
      <c r="AO256">
        <v>35.759900000000002</v>
      </c>
      <c r="AP256">
        <v>626.21799999999996</v>
      </c>
      <c r="AQ256">
        <v>85.254800000000003</v>
      </c>
      <c r="AR256">
        <f t="shared" si="69"/>
        <v>16.582300000000032</v>
      </c>
      <c r="AS256">
        <v>763.81500000000005</v>
      </c>
      <c r="AY256">
        <f>FSPHTiming!EG256-FSPHCPUOPTTiming!EG256</f>
        <v>4.8200000000000021E-2</v>
      </c>
      <c r="AZ256">
        <f>FSPHTiming!EH256-FSPHCPUOPTTiming!EH256</f>
        <v>9.2400000000000038E-2</v>
      </c>
      <c r="BA256">
        <f>FSPHTiming!EI256-FSPHCPUOPTTiming!EI256</f>
        <v>-0.72439999999999927</v>
      </c>
      <c r="BB256">
        <f>FSPHTiming!EJ256-FSPHCPUOPTTiming!EJ256</f>
        <v>-5.400000000000002E-3</v>
      </c>
      <c r="BC256">
        <f>FSPHTiming!EK256-FSPHCPUOPTTiming!EK256</f>
        <v>0</v>
      </c>
      <c r="BD256">
        <f>FSPHTiming!EL256-FSPHCPUOPTTiming!EL256</f>
        <v>-0.24390000000000001</v>
      </c>
      <c r="BE256">
        <f>FSPHTiming!EM256-FSPHCPUOPTTiming!EM256</f>
        <v>1E-4</v>
      </c>
      <c r="BF256">
        <f>FSPHTiming!EO256-FSPHCPUOPTTiming!EO256</f>
        <v>-8.1999999999999851E-3</v>
      </c>
      <c r="BG256">
        <f>FSPHTiming!EP256-FSPHCPUOPTTiming!EP256</f>
        <v>0</v>
      </c>
      <c r="BH256">
        <f t="shared" si="70"/>
        <v>0.57120000000000015</v>
      </c>
      <c r="BI256">
        <f t="shared" si="71"/>
        <v>-1.9899999999999807E-2</v>
      </c>
      <c r="BJ256">
        <f t="shared" si="72"/>
        <v>-4.0000000000013358E-3</v>
      </c>
      <c r="BK256">
        <f t="shared" si="73"/>
        <v>-9.0345000000000013</v>
      </c>
      <c r="BL256">
        <f t="shared" si="74"/>
        <v>-8.4434000000000005</v>
      </c>
      <c r="BM256">
        <f t="shared" si="75"/>
        <v>-4.2000000000044224E-3</v>
      </c>
      <c r="BN256">
        <f t="shared" si="76"/>
        <v>-9.0314000000000014</v>
      </c>
      <c r="BO256">
        <f t="shared" si="77"/>
        <v>70.636000000000081</v>
      </c>
      <c r="BP256">
        <f t="shared" si="78"/>
        <v>8.0228999999999928</v>
      </c>
      <c r="BQ256">
        <f t="shared" si="79"/>
        <v>-3.546500000000151</v>
      </c>
      <c r="BR256">
        <f t="shared" si="80"/>
        <v>66.080999999999904</v>
      </c>
    </row>
    <row r="257" spans="2:70" x14ac:dyDescent="0.25">
      <c r="B257">
        <v>0.78790000000000004</v>
      </c>
      <c r="C257">
        <v>1.5207999999999999</v>
      </c>
      <c r="D257">
        <v>12.724600000000001</v>
      </c>
      <c r="E257">
        <v>6.2899999999999998E-2</v>
      </c>
      <c r="F257">
        <v>2.8999999999999998E-3</v>
      </c>
      <c r="G257">
        <v>0.86029999999999995</v>
      </c>
      <c r="H257">
        <v>1E-4</v>
      </c>
      <c r="I257">
        <v>0.31840000000000002</v>
      </c>
      <c r="J257">
        <v>2.7317999999999998</v>
      </c>
      <c r="K257">
        <v>2.0000000000000001E-4</v>
      </c>
      <c r="L257">
        <v>7.2945000000000002</v>
      </c>
      <c r="M257">
        <f t="shared" ref="M257:M320" si="81">N257-SUM(E257:L257)</f>
        <v>1.5900000000000247E-2</v>
      </c>
      <c r="N257">
        <v>11.287000000000001</v>
      </c>
      <c r="O257">
        <v>0.6</v>
      </c>
      <c r="P257">
        <f t="shared" si="62"/>
        <v>1.8199999999996663E-2</v>
      </c>
      <c r="Q257">
        <v>26.938500000000001</v>
      </c>
      <c r="R257">
        <v>691.50599999999997</v>
      </c>
      <c r="S257">
        <v>93.679199999999994</v>
      </c>
      <c r="T257">
        <f t="shared" si="63"/>
        <v>12.847300000000018</v>
      </c>
      <c r="U257">
        <v>824.971</v>
      </c>
      <c r="V257">
        <f t="shared" si="66"/>
        <v>8.2128999999999994</v>
      </c>
      <c r="W257">
        <f t="shared" si="67"/>
        <v>7.6128999999999998</v>
      </c>
      <c r="X257">
        <f t="shared" si="68"/>
        <v>11.887</v>
      </c>
      <c r="Z257">
        <v>0.74180000000000001</v>
      </c>
      <c r="AA257">
        <v>1.7585999999999999</v>
      </c>
      <c r="AB257">
        <v>14.8018</v>
      </c>
      <c r="AC257">
        <v>7.1300000000000002E-2</v>
      </c>
      <c r="AD257">
        <v>5.0000000000000001E-3</v>
      </c>
      <c r="AE257">
        <v>0.88090000000000002</v>
      </c>
      <c r="AF257">
        <v>1E-4</v>
      </c>
      <c r="AG257">
        <v>7.22E-2</v>
      </c>
      <c r="AH257">
        <v>2.7317999999999998</v>
      </c>
      <c r="AI257">
        <v>2.0000000000000001E-4</v>
      </c>
      <c r="AJ257">
        <v>8.3645999999999994</v>
      </c>
      <c r="AK257">
        <v>7.6109</v>
      </c>
      <c r="AL257">
        <f t="shared" si="64"/>
        <v>1.8400000000003303E-2</v>
      </c>
      <c r="AM257">
        <v>19.755400000000002</v>
      </c>
      <c r="AN257">
        <f t="shared" si="65"/>
        <v>1.8000000000000682E-2</v>
      </c>
      <c r="AO257">
        <v>37.075600000000001</v>
      </c>
      <c r="AP257">
        <v>628.43200000000002</v>
      </c>
      <c r="AQ257">
        <v>85.642700000000005</v>
      </c>
      <c r="AR257">
        <f t="shared" si="69"/>
        <v>17.176699999999983</v>
      </c>
      <c r="AS257">
        <v>768.327</v>
      </c>
      <c r="AY257">
        <f>FSPHTiming!EG257-FSPHCPUOPTTiming!EG257</f>
        <v>4.610000000000003E-2</v>
      </c>
      <c r="AZ257">
        <f>FSPHTiming!EH257-FSPHCPUOPTTiming!EH257</f>
        <v>-0.23780000000000001</v>
      </c>
      <c r="BA257">
        <f>FSPHTiming!EI257-FSPHCPUOPTTiming!EI257</f>
        <v>-2.0771999999999995</v>
      </c>
      <c r="BB257">
        <f>FSPHTiming!EJ257-FSPHCPUOPTTiming!EJ257</f>
        <v>-8.4000000000000047E-3</v>
      </c>
      <c r="BC257">
        <f>FSPHTiming!EK257-FSPHCPUOPTTiming!EK257</f>
        <v>-2.1000000000000003E-3</v>
      </c>
      <c r="BD257">
        <f>FSPHTiming!EL257-FSPHCPUOPTTiming!EL257</f>
        <v>-2.0600000000000063E-2</v>
      </c>
      <c r="BE257">
        <f>FSPHTiming!EM257-FSPHCPUOPTTiming!EM257</f>
        <v>0</v>
      </c>
      <c r="BF257">
        <f>FSPHTiming!EO257-FSPHCPUOPTTiming!EO257</f>
        <v>0</v>
      </c>
      <c r="BG257">
        <f>FSPHTiming!EP257-FSPHCPUOPTTiming!EP257</f>
        <v>0</v>
      </c>
      <c r="BH257">
        <f t="shared" si="70"/>
        <v>0.60199999999999942</v>
      </c>
      <c r="BI257">
        <f t="shared" si="71"/>
        <v>1.9999999999997797E-3</v>
      </c>
      <c r="BJ257">
        <f t="shared" si="72"/>
        <v>-2.5000000000030553E-3</v>
      </c>
      <c r="BK257">
        <f t="shared" si="73"/>
        <v>-8.4684000000000008</v>
      </c>
      <c r="BL257">
        <f t="shared" si="74"/>
        <v>-7.8684000000000012</v>
      </c>
      <c r="BM257">
        <f t="shared" si="75"/>
        <v>1.9999999999598117E-4</v>
      </c>
      <c r="BN257">
        <f t="shared" si="76"/>
        <v>-10.1371</v>
      </c>
      <c r="BO257">
        <f t="shared" si="77"/>
        <v>63.073999999999955</v>
      </c>
      <c r="BP257">
        <f t="shared" si="78"/>
        <v>8.0364999999999895</v>
      </c>
      <c r="BQ257">
        <f t="shared" si="79"/>
        <v>-4.3293999999999642</v>
      </c>
      <c r="BR257">
        <f t="shared" si="80"/>
        <v>56.644000000000005</v>
      </c>
    </row>
    <row r="258" spans="2:70" x14ac:dyDescent="0.25">
      <c r="B258">
        <v>0.78639999999999999</v>
      </c>
      <c r="C258">
        <v>1.0388999999999999</v>
      </c>
      <c r="D258">
        <v>13.2521</v>
      </c>
      <c r="E258">
        <v>5.6099999999999997E-2</v>
      </c>
      <c r="F258">
        <v>3.5999999999999999E-3</v>
      </c>
      <c r="G258">
        <v>0.75839999999999996</v>
      </c>
      <c r="H258">
        <v>1E-4</v>
      </c>
      <c r="I258">
        <v>0.3049</v>
      </c>
      <c r="J258">
        <v>2.8026</v>
      </c>
      <c r="K258">
        <v>2.0000000000000001E-4</v>
      </c>
      <c r="L258">
        <v>7.3449</v>
      </c>
      <c r="M258">
        <f t="shared" si="81"/>
        <v>1.2800000000000367E-2</v>
      </c>
      <c r="N258">
        <v>11.2836</v>
      </c>
      <c r="O258">
        <v>0.59240000000000004</v>
      </c>
      <c r="P258">
        <f t="shared" ref="P258:P321" si="82">Q258-SUM(B258:D258,N258:O258)</f>
        <v>9.9999999999980105E-3</v>
      </c>
      <c r="Q258">
        <v>26.9634</v>
      </c>
      <c r="R258">
        <v>694.399</v>
      </c>
      <c r="S258">
        <v>92.641099999999994</v>
      </c>
      <c r="T258">
        <f t="shared" ref="T258:T321" si="83">U258-SUM(Q258:S258)</f>
        <v>10.415499999999952</v>
      </c>
      <c r="U258">
        <v>824.41899999999998</v>
      </c>
      <c r="V258">
        <f t="shared" si="66"/>
        <v>8.2422000000000004</v>
      </c>
      <c r="W258">
        <f t="shared" si="67"/>
        <v>7.6497999999999999</v>
      </c>
      <c r="X258">
        <f t="shared" si="68"/>
        <v>11.875999999999999</v>
      </c>
      <c r="Z258">
        <v>0.7621</v>
      </c>
      <c r="AA258">
        <v>1.1259999999999999</v>
      </c>
      <c r="AB258">
        <v>13.347799999999999</v>
      </c>
      <c r="AC258">
        <v>5.5E-2</v>
      </c>
      <c r="AD258">
        <v>5.1000000000000004E-3</v>
      </c>
      <c r="AE258">
        <v>0.77839999999999998</v>
      </c>
      <c r="AF258">
        <v>2.0000000000000001E-4</v>
      </c>
      <c r="AG258">
        <v>0.10290000000000001</v>
      </c>
      <c r="AH258">
        <v>2.7608999999999999</v>
      </c>
      <c r="AI258">
        <v>2.0000000000000001E-4</v>
      </c>
      <c r="AJ258">
        <v>8.4680999999999997</v>
      </c>
      <c r="AK258">
        <v>7.6374000000000004</v>
      </c>
      <c r="AL258">
        <f t="shared" ref="AL258:AL321" si="84">AM258-SUM(AC258:AK258)</f>
        <v>9.240000000000137E-2</v>
      </c>
      <c r="AM258">
        <v>19.900600000000001</v>
      </c>
      <c r="AN258">
        <f t="shared" ref="AN258:AN321" si="85">AO258-SUM(Z258:AB258,AM258:AM258)</f>
        <v>1.7600000000001614E-2</v>
      </c>
      <c r="AO258">
        <v>35.1541</v>
      </c>
      <c r="AP258">
        <v>634.78800000000001</v>
      </c>
      <c r="AQ258">
        <v>85.147800000000004</v>
      </c>
      <c r="AR258">
        <f t="shared" si="69"/>
        <v>16.999100000000112</v>
      </c>
      <c r="AS258">
        <v>772.08900000000006</v>
      </c>
      <c r="AY258">
        <f>FSPHTiming!EG258-FSPHCPUOPTTiming!EG258</f>
        <v>2.4299999999999988E-2</v>
      </c>
      <c r="AZ258">
        <f>FSPHTiming!EH258-FSPHCPUOPTTiming!EH258</f>
        <v>-8.7099999999999955E-2</v>
      </c>
      <c r="BA258">
        <f>FSPHTiming!EI258-FSPHCPUOPTTiming!EI258</f>
        <v>-9.5699999999999008E-2</v>
      </c>
      <c r="BB258">
        <f>FSPHTiming!EJ258-FSPHCPUOPTTiming!EJ258</f>
        <v>1.0999999999999968E-3</v>
      </c>
      <c r="BC258">
        <f>FSPHTiming!EK258-FSPHCPUOPTTiming!EK258</f>
        <v>-1.5000000000000005E-3</v>
      </c>
      <c r="BD258">
        <f>FSPHTiming!EL258-FSPHCPUOPTTiming!EL258</f>
        <v>-2.0000000000000018E-2</v>
      </c>
      <c r="BE258">
        <f>FSPHTiming!EM258-FSPHCPUOPTTiming!EM258</f>
        <v>-1E-4</v>
      </c>
      <c r="BF258">
        <f>FSPHTiming!EO258-FSPHCPUOPTTiming!EO258</f>
        <v>4.170000000000007E-2</v>
      </c>
      <c r="BG258">
        <f>FSPHTiming!EP258-FSPHCPUOPTTiming!EP258</f>
        <v>0</v>
      </c>
      <c r="BH258">
        <f t="shared" si="70"/>
        <v>0.6048</v>
      </c>
      <c r="BI258">
        <f t="shared" si="71"/>
        <v>1.2399999999999523E-2</v>
      </c>
      <c r="BJ258">
        <f t="shared" si="72"/>
        <v>-7.9600000000001003E-2</v>
      </c>
      <c r="BK258">
        <f t="shared" si="73"/>
        <v>-8.6170000000000009</v>
      </c>
      <c r="BL258">
        <f t="shared" si="74"/>
        <v>-8.0246000000000013</v>
      </c>
      <c r="BM258">
        <f t="shared" si="75"/>
        <v>-7.6000000000036039E-3</v>
      </c>
      <c r="BN258">
        <f t="shared" si="76"/>
        <v>-8.1906999999999996</v>
      </c>
      <c r="BO258">
        <f t="shared" si="77"/>
        <v>59.61099999999999</v>
      </c>
      <c r="BP258">
        <f t="shared" si="78"/>
        <v>7.4932999999999907</v>
      </c>
      <c r="BQ258">
        <f t="shared" si="79"/>
        <v>-6.5836000000001604</v>
      </c>
      <c r="BR258">
        <f t="shared" si="80"/>
        <v>52.329999999999927</v>
      </c>
    </row>
    <row r="259" spans="2:70" x14ac:dyDescent="0.25">
      <c r="B259">
        <v>0.78280000000000005</v>
      </c>
      <c r="C259">
        <v>1.5569999999999999</v>
      </c>
      <c r="D259">
        <v>12.707000000000001</v>
      </c>
      <c r="E259">
        <v>7.0999999999999994E-2</v>
      </c>
      <c r="F259">
        <v>4.1999999999999997E-3</v>
      </c>
      <c r="G259">
        <v>0.89710000000000001</v>
      </c>
      <c r="H259">
        <v>1E-4</v>
      </c>
      <c r="I259">
        <v>0.31109999999999999</v>
      </c>
      <c r="J259">
        <v>2.7448000000000001</v>
      </c>
      <c r="K259">
        <v>2.0000000000000001E-4</v>
      </c>
      <c r="L259">
        <v>7.2888000000000002</v>
      </c>
      <c r="M259">
        <f t="shared" si="81"/>
        <v>1.8900000000000361E-2</v>
      </c>
      <c r="N259">
        <v>11.3362</v>
      </c>
      <c r="O259">
        <v>0.58850000000000002</v>
      </c>
      <c r="P259">
        <f t="shared" si="82"/>
        <v>9.2699999999997118E-2</v>
      </c>
      <c r="Q259">
        <v>27.0642</v>
      </c>
      <c r="R259">
        <v>694.529</v>
      </c>
      <c r="S259">
        <v>93.104799999999997</v>
      </c>
      <c r="T259">
        <f t="shared" si="83"/>
        <v>12.925000000000068</v>
      </c>
      <c r="U259">
        <v>827.62300000000005</v>
      </c>
      <c r="V259">
        <f t="shared" ref="V259:V322" si="86">I259+O259+L259</f>
        <v>8.1883999999999997</v>
      </c>
      <c r="W259">
        <f t="shared" ref="W259:W322" si="87">I259+L259</f>
        <v>7.5998999999999999</v>
      </c>
      <c r="X259">
        <f t="shared" ref="X259:X322" si="88">N259+O259</f>
        <v>11.9247</v>
      </c>
      <c r="Z259">
        <v>0.77310000000000001</v>
      </c>
      <c r="AA259">
        <v>1.6093999999999999</v>
      </c>
      <c r="AB259">
        <v>12.7685</v>
      </c>
      <c r="AC259">
        <v>5.3900000000000003E-2</v>
      </c>
      <c r="AD259">
        <v>2.0999999999999999E-3</v>
      </c>
      <c r="AE259">
        <v>0.86929999999999996</v>
      </c>
      <c r="AF259">
        <v>1E-4</v>
      </c>
      <c r="AG259">
        <v>7.3200000000000001E-2</v>
      </c>
      <c r="AH259">
        <v>2.7370000000000001</v>
      </c>
      <c r="AI259">
        <v>1E-4</v>
      </c>
      <c r="AJ259">
        <v>8.3567999999999998</v>
      </c>
      <c r="AK259">
        <v>7.5972999999999997</v>
      </c>
      <c r="AL259">
        <f t="shared" si="84"/>
        <v>1.8499999999999517E-2</v>
      </c>
      <c r="AM259">
        <v>19.708300000000001</v>
      </c>
      <c r="AN259">
        <f t="shared" si="85"/>
        <v>1.7599999999994509E-2</v>
      </c>
      <c r="AO259">
        <v>34.876899999999999</v>
      </c>
      <c r="AP259">
        <v>624.947</v>
      </c>
      <c r="AQ259">
        <v>91.115300000000005</v>
      </c>
      <c r="AR259">
        <f t="shared" ref="AR259:AR322" si="89">AS259-SUM(AO259:AQ259)</f>
        <v>16.561799999999948</v>
      </c>
      <c r="AS259">
        <v>767.50099999999998</v>
      </c>
      <c r="AY259">
        <f>FSPHTiming!EG259-FSPHCPUOPTTiming!EG259</f>
        <v>9.7000000000000419E-3</v>
      </c>
      <c r="AZ259">
        <f>FSPHTiming!EH259-FSPHCPUOPTTiming!EH259</f>
        <v>-5.2400000000000002E-2</v>
      </c>
      <c r="BA259">
        <f>FSPHTiming!EI259-FSPHCPUOPTTiming!EI259</f>
        <v>-6.1499999999998778E-2</v>
      </c>
      <c r="BB259">
        <f>FSPHTiming!EJ259-FSPHCPUOPTTiming!EJ259</f>
        <v>1.709999999999999E-2</v>
      </c>
      <c r="BC259">
        <f>FSPHTiming!EK259-FSPHCPUOPTTiming!EK259</f>
        <v>2.0999999999999999E-3</v>
      </c>
      <c r="BD259">
        <f>FSPHTiming!EL259-FSPHCPUOPTTiming!EL259</f>
        <v>2.7800000000000047E-2</v>
      </c>
      <c r="BE259">
        <f>FSPHTiming!EM259-FSPHCPUOPTTiming!EM259</f>
        <v>0</v>
      </c>
      <c r="BF259">
        <f>FSPHTiming!EO259-FSPHCPUOPTTiming!EO259</f>
        <v>7.8000000000000291E-3</v>
      </c>
      <c r="BG259">
        <f>FSPHTiming!EP259-FSPHCPUOPTTiming!EP259</f>
        <v>1E-4</v>
      </c>
      <c r="BH259">
        <f t="shared" ref="BH259:BH322" si="90">V259-AK259</f>
        <v>0.59109999999999996</v>
      </c>
      <c r="BI259">
        <f t="shared" ref="BI259:BI322" si="91">W259-AK259</f>
        <v>2.6000000000001577E-3</v>
      </c>
      <c r="BJ259">
        <f t="shared" ref="BJ259:BJ322" si="92">M259-AL259</f>
        <v>4.0000000000084412E-4</v>
      </c>
      <c r="BK259">
        <f t="shared" ref="BK259:BK322" si="93">N259-AM259</f>
        <v>-8.3721000000000014</v>
      </c>
      <c r="BL259">
        <f t="shared" ref="BL259:BL322" si="94">X259-AM259</f>
        <v>-7.7836000000000016</v>
      </c>
      <c r="BM259">
        <f t="shared" ref="BM259:BM322" si="95">P259-AN259</f>
        <v>7.5100000000002609E-2</v>
      </c>
      <c r="BN259">
        <f t="shared" ref="BN259:BN322" si="96">Q259-AO259</f>
        <v>-7.8126999999999995</v>
      </c>
      <c r="BO259">
        <f t="shared" ref="BO259:BO322" si="97">R259-AP259</f>
        <v>69.581999999999994</v>
      </c>
      <c r="BP259">
        <f t="shared" ref="BP259:BP322" si="98">S259-AQ259</f>
        <v>1.9894999999999925</v>
      </c>
      <c r="BQ259">
        <f t="shared" ref="BQ259:BQ322" si="99">T259-AR259</f>
        <v>-3.6367999999998801</v>
      </c>
      <c r="BR259">
        <f t="shared" ref="BR259:BR322" si="100">U259-AS259</f>
        <v>60.122000000000071</v>
      </c>
    </row>
    <row r="260" spans="2:70" x14ac:dyDescent="0.25">
      <c r="B260">
        <v>0.78369999999999995</v>
      </c>
      <c r="C260">
        <v>1.5775999999999999</v>
      </c>
      <c r="D260">
        <v>12.6419</v>
      </c>
      <c r="E260">
        <v>5.8000000000000003E-2</v>
      </c>
      <c r="F260">
        <v>2E-3</v>
      </c>
      <c r="G260">
        <v>0.80510000000000004</v>
      </c>
      <c r="H260">
        <v>1E-4</v>
      </c>
      <c r="I260">
        <v>0.29809999999999998</v>
      </c>
      <c r="J260">
        <v>2.7513000000000001</v>
      </c>
      <c r="K260">
        <v>2.0000000000000001E-4</v>
      </c>
      <c r="L260">
        <v>7.2858000000000001</v>
      </c>
      <c r="M260">
        <f t="shared" si="81"/>
        <v>1.3500000000000512E-2</v>
      </c>
      <c r="N260">
        <v>11.2141</v>
      </c>
      <c r="O260">
        <v>0.59030000000000005</v>
      </c>
      <c r="P260">
        <f t="shared" si="82"/>
        <v>1.6299999999997539E-2</v>
      </c>
      <c r="Q260">
        <v>26.823899999999998</v>
      </c>
      <c r="R260">
        <v>697.32100000000003</v>
      </c>
      <c r="S260">
        <v>93.187399999999997</v>
      </c>
      <c r="T260">
        <f t="shared" si="83"/>
        <v>12.831699999999955</v>
      </c>
      <c r="U260">
        <v>830.16399999999999</v>
      </c>
      <c r="V260">
        <f t="shared" si="86"/>
        <v>8.1742000000000008</v>
      </c>
      <c r="W260">
        <f t="shared" si="87"/>
        <v>7.5838999999999999</v>
      </c>
      <c r="X260">
        <f t="shared" si="88"/>
        <v>11.804400000000001</v>
      </c>
      <c r="Z260">
        <v>0.78120000000000001</v>
      </c>
      <c r="AA260">
        <v>1.6109</v>
      </c>
      <c r="AB260">
        <v>13.1753</v>
      </c>
      <c r="AC260">
        <v>6.7199999999999996E-2</v>
      </c>
      <c r="AD260">
        <v>5.4000000000000003E-3</v>
      </c>
      <c r="AE260">
        <v>1.1173999999999999</v>
      </c>
      <c r="AF260">
        <v>1E-4</v>
      </c>
      <c r="AG260">
        <v>8.4699999999999998E-2</v>
      </c>
      <c r="AH260">
        <v>2.7511999999999999</v>
      </c>
      <c r="AI260">
        <v>2.0000000000000001E-4</v>
      </c>
      <c r="AJ260">
        <v>8.5319000000000003</v>
      </c>
      <c r="AK260">
        <v>7.5960999999999999</v>
      </c>
      <c r="AL260">
        <f t="shared" si="84"/>
        <v>2.3400000000002308E-2</v>
      </c>
      <c r="AM260">
        <v>20.177600000000002</v>
      </c>
      <c r="AN260">
        <f t="shared" si="85"/>
        <v>1.7899999999997362E-2</v>
      </c>
      <c r="AO260">
        <v>35.762900000000002</v>
      </c>
      <c r="AP260">
        <v>628.36</v>
      </c>
      <c r="AQ260">
        <v>85.608900000000006</v>
      </c>
      <c r="AR260">
        <f t="shared" si="89"/>
        <v>17.02819999999997</v>
      </c>
      <c r="AS260">
        <v>766.76</v>
      </c>
      <c r="AY260">
        <f>FSPHTiming!EG260-FSPHCPUOPTTiming!EG260</f>
        <v>2.4999999999999467E-3</v>
      </c>
      <c r="AZ260">
        <f>FSPHTiming!EH260-FSPHCPUOPTTiming!EH260</f>
        <v>-3.3300000000000107E-2</v>
      </c>
      <c r="BA260">
        <f>FSPHTiming!EI260-FSPHCPUOPTTiming!EI260</f>
        <v>-0.53340000000000032</v>
      </c>
      <c r="BB260">
        <f>FSPHTiming!EJ260-FSPHCPUOPTTiming!EJ260</f>
        <v>-9.1999999999999929E-3</v>
      </c>
      <c r="BC260">
        <f>FSPHTiming!EK260-FSPHCPUOPTTiming!EK260</f>
        <v>-3.4000000000000002E-3</v>
      </c>
      <c r="BD260">
        <f>FSPHTiming!EL260-FSPHCPUOPTTiming!EL260</f>
        <v>-0.31229999999999991</v>
      </c>
      <c r="BE260">
        <f>FSPHTiming!EM260-FSPHCPUOPTTiming!EM260</f>
        <v>0</v>
      </c>
      <c r="BF260">
        <f>FSPHTiming!EO260-FSPHCPUOPTTiming!EO260</f>
        <v>1.0000000000021103E-4</v>
      </c>
      <c r="BG260">
        <f>FSPHTiming!EP260-FSPHCPUOPTTiming!EP260</f>
        <v>0</v>
      </c>
      <c r="BH260">
        <f t="shared" si="90"/>
        <v>0.57810000000000095</v>
      </c>
      <c r="BI260">
        <f t="shared" si="91"/>
        <v>-1.2199999999999989E-2</v>
      </c>
      <c r="BJ260">
        <f t="shared" si="92"/>
        <v>-9.9000000000017963E-3</v>
      </c>
      <c r="BK260">
        <f t="shared" si="93"/>
        <v>-8.9635000000000016</v>
      </c>
      <c r="BL260">
        <f t="shared" si="94"/>
        <v>-8.3732000000000006</v>
      </c>
      <c r="BM260">
        <f t="shared" si="95"/>
        <v>-1.5999999999998238E-3</v>
      </c>
      <c r="BN260">
        <f t="shared" si="96"/>
        <v>-8.9390000000000036</v>
      </c>
      <c r="BO260">
        <f t="shared" si="97"/>
        <v>68.961000000000013</v>
      </c>
      <c r="BP260">
        <f t="shared" si="98"/>
        <v>7.5784999999999911</v>
      </c>
      <c r="BQ260">
        <f t="shared" si="99"/>
        <v>-4.1965000000000146</v>
      </c>
      <c r="BR260">
        <f t="shared" si="100"/>
        <v>63.403999999999996</v>
      </c>
    </row>
    <row r="261" spans="2:70" x14ac:dyDescent="0.25">
      <c r="B261">
        <v>0.78849999999999998</v>
      </c>
      <c r="C261">
        <v>1.5418000000000001</v>
      </c>
      <c r="D261">
        <v>12.5467</v>
      </c>
      <c r="E261">
        <v>5.8500000000000003E-2</v>
      </c>
      <c r="F261">
        <v>2.7000000000000001E-3</v>
      </c>
      <c r="G261">
        <v>0.82289999999999996</v>
      </c>
      <c r="H261">
        <v>1E-4</v>
      </c>
      <c r="I261">
        <v>0.30359999999999998</v>
      </c>
      <c r="J261">
        <v>2.7565</v>
      </c>
      <c r="K261">
        <v>2.0000000000000001E-4</v>
      </c>
      <c r="L261">
        <v>7.3038999999999996</v>
      </c>
      <c r="M261">
        <f t="shared" si="81"/>
        <v>1.699999999999946E-2</v>
      </c>
      <c r="N261">
        <v>11.2654</v>
      </c>
      <c r="O261">
        <v>0.59560000000000002</v>
      </c>
      <c r="P261">
        <f t="shared" si="82"/>
        <v>1.6400000000000858E-2</v>
      </c>
      <c r="Q261">
        <v>26.7544</v>
      </c>
      <c r="R261">
        <v>692.98299999999995</v>
      </c>
      <c r="S261">
        <v>93.613</v>
      </c>
      <c r="T261">
        <f t="shared" si="83"/>
        <v>12.911599999999908</v>
      </c>
      <c r="U261">
        <v>826.26199999999994</v>
      </c>
      <c r="V261">
        <f t="shared" si="86"/>
        <v>8.2030999999999992</v>
      </c>
      <c r="W261">
        <f t="shared" si="87"/>
        <v>7.6074999999999999</v>
      </c>
      <c r="X261">
        <f t="shared" si="88"/>
        <v>11.860999999999999</v>
      </c>
      <c r="Z261">
        <v>0.79820000000000002</v>
      </c>
      <c r="AA261">
        <v>1.8109</v>
      </c>
      <c r="AB261">
        <v>13.7638</v>
      </c>
      <c r="AC261">
        <v>5.8599999999999999E-2</v>
      </c>
      <c r="AD261">
        <v>5.0000000000000001E-3</v>
      </c>
      <c r="AE261">
        <v>0.8236</v>
      </c>
      <c r="AF261">
        <v>1E-4</v>
      </c>
      <c r="AG261">
        <v>7.3999999999999996E-2</v>
      </c>
      <c r="AH261">
        <v>2.7553000000000001</v>
      </c>
      <c r="AI261">
        <v>2.0000000000000001E-4</v>
      </c>
      <c r="AJ261">
        <v>8.3667999999999996</v>
      </c>
      <c r="AK261">
        <v>7.601</v>
      </c>
      <c r="AL261">
        <f t="shared" si="84"/>
        <v>1.8699999999999051E-2</v>
      </c>
      <c r="AM261">
        <v>19.703299999999999</v>
      </c>
      <c r="AN261">
        <f t="shared" si="85"/>
        <v>2.1599999999999397E-2</v>
      </c>
      <c r="AO261">
        <v>36.097799999999999</v>
      </c>
      <c r="AP261">
        <v>633.55700000000002</v>
      </c>
      <c r="AQ261">
        <v>85.596299999999999</v>
      </c>
      <c r="AR261">
        <f t="shared" si="89"/>
        <v>17.120899999999892</v>
      </c>
      <c r="AS261">
        <v>772.37199999999996</v>
      </c>
      <c r="AY261">
        <f>FSPHTiming!EG261-FSPHCPUOPTTiming!EG261</f>
        <v>-9.7000000000000419E-3</v>
      </c>
      <c r="AZ261">
        <f>FSPHTiming!EH261-FSPHCPUOPTTiming!EH261</f>
        <v>-0.26909999999999989</v>
      </c>
      <c r="BA261">
        <f>FSPHTiming!EI261-FSPHCPUOPTTiming!EI261</f>
        <v>-1.2171000000000003</v>
      </c>
      <c r="BB261">
        <f>FSPHTiming!EJ261-FSPHCPUOPTTiming!EJ261</f>
        <v>-9.9999999999995925E-5</v>
      </c>
      <c r="BC261">
        <f>FSPHTiming!EK261-FSPHCPUOPTTiming!EK261</f>
        <v>-2.3E-3</v>
      </c>
      <c r="BD261">
        <f>FSPHTiming!EL261-FSPHCPUOPTTiming!EL261</f>
        <v>-7.0000000000003393E-4</v>
      </c>
      <c r="BE261">
        <f>FSPHTiming!EM261-FSPHCPUOPTTiming!EM261</f>
        <v>0</v>
      </c>
      <c r="BF261">
        <f>FSPHTiming!EO261-FSPHCPUOPTTiming!EO261</f>
        <v>1.1999999999998678E-3</v>
      </c>
      <c r="BG261">
        <f>FSPHTiming!EP261-FSPHCPUOPTTiming!EP261</f>
        <v>0</v>
      </c>
      <c r="BH261">
        <f t="shared" si="90"/>
        <v>0.60209999999999919</v>
      </c>
      <c r="BI261">
        <f t="shared" si="91"/>
        <v>6.4999999999999503E-3</v>
      </c>
      <c r="BJ261">
        <f t="shared" si="92"/>
        <v>-1.6999999999995907E-3</v>
      </c>
      <c r="BK261">
        <f t="shared" si="93"/>
        <v>-8.4378999999999991</v>
      </c>
      <c r="BL261">
        <f t="shared" si="94"/>
        <v>-7.8422999999999998</v>
      </c>
      <c r="BM261">
        <f t="shared" si="95"/>
        <v>-5.1999999999985391E-3</v>
      </c>
      <c r="BN261">
        <f t="shared" si="96"/>
        <v>-9.343399999999999</v>
      </c>
      <c r="BO261">
        <f t="shared" si="97"/>
        <v>59.425999999999931</v>
      </c>
      <c r="BP261">
        <f t="shared" si="98"/>
        <v>8.0167000000000002</v>
      </c>
      <c r="BQ261">
        <f t="shared" si="99"/>
        <v>-4.2092999999999847</v>
      </c>
      <c r="BR261">
        <f t="shared" si="100"/>
        <v>53.889999999999986</v>
      </c>
    </row>
    <row r="262" spans="2:70" x14ac:dyDescent="0.25">
      <c r="B262">
        <v>0.79149999999999998</v>
      </c>
      <c r="C262">
        <v>1.5665</v>
      </c>
      <c r="D262">
        <v>12.6907</v>
      </c>
      <c r="E262">
        <v>5.45E-2</v>
      </c>
      <c r="F262">
        <v>3.5000000000000001E-3</v>
      </c>
      <c r="G262">
        <v>0.82389999999999997</v>
      </c>
      <c r="H262">
        <v>1E-4</v>
      </c>
      <c r="I262">
        <v>0.30249999999999999</v>
      </c>
      <c r="J262">
        <v>2.7505000000000002</v>
      </c>
      <c r="K262">
        <v>2.0000000000000001E-4</v>
      </c>
      <c r="L262">
        <v>7.2988999999999997</v>
      </c>
      <c r="M262">
        <f t="shared" si="81"/>
        <v>1.699999999999946E-2</v>
      </c>
      <c r="N262">
        <v>11.251099999999999</v>
      </c>
      <c r="O262">
        <v>0.58940000000000003</v>
      </c>
      <c r="P262">
        <f t="shared" si="82"/>
        <v>1.5499999999999403E-2</v>
      </c>
      <c r="Q262">
        <v>26.904699999999998</v>
      </c>
      <c r="R262">
        <v>696.697</v>
      </c>
      <c r="S262">
        <v>93.6631</v>
      </c>
      <c r="T262">
        <f t="shared" si="83"/>
        <v>12.98619999999994</v>
      </c>
      <c r="U262">
        <v>830.25099999999998</v>
      </c>
      <c r="V262">
        <f t="shared" si="86"/>
        <v>8.1907999999999994</v>
      </c>
      <c r="W262">
        <f t="shared" si="87"/>
        <v>7.6013999999999999</v>
      </c>
      <c r="X262">
        <f t="shared" si="88"/>
        <v>11.840499999999999</v>
      </c>
      <c r="Z262">
        <v>0.78090000000000004</v>
      </c>
      <c r="AA262">
        <v>1.5279</v>
      </c>
      <c r="AB262">
        <v>12.507899999999999</v>
      </c>
      <c r="AC262">
        <v>6.1100000000000002E-2</v>
      </c>
      <c r="AD262">
        <v>2.7000000000000001E-3</v>
      </c>
      <c r="AE262">
        <v>0.80740000000000001</v>
      </c>
      <c r="AF262">
        <v>1E-4</v>
      </c>
      <c r="AG262">
        <v>6.8199999999999997E-2</v>
      </c>
      <c r="AH262">
        <v>2.7604000000000002</v>
      </c>
      <c r="AI262">
        <v>2.0000000000000001E-4</v>
      </c>
      <c r="AJ262">
        <v>8.2966999999999995</v>
      </c>
      <c r="AK262">
        <v>7.5964</v>
      </c>
      <c r="AL262">
        <f t="shared" si="84"/>
        <v>2.120000000000033E-2</v>
      </c>
      <c r="AM262">
        <v>19.6144</v>
      </c>
      <c r="AN262">
        <f t="shared" si="85"/>
        <v>2.2999999999996135E-2</v>
      </c>
      <c r="AO262">
        <v>34.454099999999997</v>
      </c>
      <c r="AP262">
        <v>629.80600000000004</v>
      </c>
      <c r="AQ262">
        <v>85.244200000000006</v>
      </c>
      <c r="AR262">
        <f t="shared" si="89"/>
        <v>17.130699999999933</v>
      </c>
      <c r="AS262">
        <v>766.63499999999999</v>
      </c>
      <c r="AY262">
        <f>FSPHTiming!EG262-FSPHCPUOPTTiming!EG262</f>
        <v>1.0599999999999943E-2</v>
      </c>
      <c r="AZ262">
        <f>FSPHTiming!EH262-FSPHCPUOPTTiming!EH262</f>
        <v>3.8599999999999968E-2</v>
      </c>
      <c r="BA262">
        <f>FSPHTiming!EI262-FSPHCPUOPTTiming!EI262</f>
        <v>0.1828000000000003</v>
      </c>
      <c r="BB262">
        <f>FSPHTiming!EJ262-FSPHCPUOPTTiming!EJ262</f>
        <v>-6.6000000000000017E-3</v>
      </c>
      <c r="BC262">
        <f>FSPHTiming!EK262-FSPHCPUOPTTiming!EK262</f>
        <v>7.9999999999999993E-4</v>
      </c>
      <c r="BD262">
        <f>FSPHTiming!EL262-FSPHCPUOPTTiming!EL262</f>
        <v>1.6499999999999959E-2</v>
      </c>
      <c r="BE262">
        <f>FSPHTiming!EM262-FSPHCPUOPTTiming!EM262</f>
        <v>0</v>
      </c>
      <c r="BF262">
        <f>FSPHTiming!EO262-FSPHCPUOPTTiming!EO262</f>
        <v>-9.9000000000000199E-3</v>
      </c>
      <c r="BG262">
        <f>FSPHTiming!EP262-FSPHCPUOPTTiming!EP262</f>
        <v>0</v>
      </c>
      <c r="BH262">
        <f t="shared" si="90"/>
        <v>0.59439999999999937</v>
      </c>
      <c r="BI262">
        <f t="shared" si="91"/>
        <v>4.9999999999998934E-3</v>
      </c>
      <c r="BJ262">
        <f t="shared" si="92"/>
        <v>-4.2000000000008697E-3</v>
      </c>
      <c r="BK262">
        <f t="shared" si="93"/>
        <v>-8.3633000000000006</v>
      </c>
      <c r="BL262">
        <f t="shared" si="94"/>
        <v>-7.7739000000000011</v>
      </c>
      <c r="BM262">
        <f t="shared" si="95"/>
        <v>-7.4999999999967315E-3</v>
      </c>
      <c r="BN262">
        <f t="shared" si="96"/>
        <v>-7.5493999999999986</v>
      </c>
      <c r="BO262">
        <f t="shared" si="97"/>
        <v>66.890999999999963</v>
      </c>
      <c r="BP262">
        <f t="shared" si="98"/>
        <v>8.4188999999999936</v>
      </c>
      <c r="BQ262">
        <f t="shared" si="99"/>
        <v>-4.1444999999999936</v>
      </c>
      <c r="BR262">
        <f t="shared" si="100"/>
        <v>63.615999999999985</v>
      </c>
    </row>
    <row r="263" spans="2:70" x14ac:dyDescent="0.25">
      <c r="B263">
        <v>0.79210000000000003</v>
      </c>
      <c r="C263">
        <v>1.5748</v>
      </c>
      <c r="D263">
        <v>12.572100000000001</v>
      </c>
      <c r="E263">
        <v>6.0400000000000002E-2</v>
      </c>
      <c r="F263">
        <v>2.7000000000000001E-3</v>
      </c>
      <c r="G263">
        <v>0.81330000000000002</v>
      </c>
      <c r="H263">
        <v>2.9999999999999997E-4</v>
      </c>
      <c r="I263">
        <v>0.30059999999999998</v>
      </c>
      <c r="J263">
        <v>2.7381000000000002</v>
      </c>
      <c r="K263">
        <v>2.0000000000000001E-4</v>
      </c>
      <c r="L263">
        <v>7.3048000000000002</v>
      </c>
      <c r="M263">
        <f t="shared" si="81"/>
        <v>1.130000000000031E-2</v>
      </c>
      <c r="N263">
        <v>11.2317</v>
      </c>
      <c r="O263">
        <v>0.6069</v>
      </c>
      <c r="P263">
        <f t="shared" si="82"/>
        <v>2.0500000000001961E-2</v>
      </c>
      <c r="Q263">
        <v>26.798100000000002</v>
      </c>
      <c r="R263">
        <v>699.10199999999998</v>
      </c>
      <c r="S263">
        <v>93.833299999999994</v>
      </c>
      <c r="T263">
        <f t="shared" si="83"/>
        <v>13.011600000000044</v>
      </c>
      <c r="U263">
        <v>832.745</v>
      </c>
      <c r="V263">
        <f t="shared" si="86"/>
        <v>8.2123000000000008</v>
      </c>
      <c r="W263">
        <f t="shared" si="87"/>
        <v>7.6054000000000004</v>
      </c>
      <c r="X263">
        <f t="shared" si="88"/>
        <v>11.8386</v>
      </c>
      <c r="Z263">
        <v>0.77749999999999997</v>
      </c>
      <c r="AA263">
        <v>1.6151</v>
      </c>
      <c r="AB263">
        <v>13.256399999999999</v>
      </c>
      <c r="AC263">
        <v>6.1100000000000002E-2</v>
      </c>
      <c r="AD263">
        <v>5.3E-3</v>
      </c>
      <c r="AE263">
        <v>1.1354</v>
      </c>
      <c r="AF263">
        <v>1E-4</v>
      </c>
      <c r="AG263">
        <v>8.5000000000000006E-2</v>
      </c>
      <c r="AH263">
        <v>2.7522000000000002</v>
      </c>
      <c r="AI263">
        <v>2.0000000000000001E-4</v>
      </c>
      <c r="AJ263">
        <v>8.5639000000000003</v>
      </c>
      <c r="AK263">
        <v>7.6036999999999999</v>
      </c>
      <c r="AL263">
        <f t="shared" si="84"/>
        <v>2.7999999999998693E-2</v>
      </c>
      <c r="AM263">
        <v>20.2349</v>
      </c>
      <c r="AN263">
        <f t="shared" si="85"/>
        <v>2.0500000000005514E-2</v>
      </c>
      <c r="AO263">
        <v>35.904400000000003</v>
      </c>
      <c r="AP263">
        <v>633.74900000000002</v>
      </c>
      <c r="AQ263">
        <v>86.044899999999998</v>
      </c>
      <c r="AR263">
        <f t="shared" si="89"/>
        <v>16.597700000000032</v>
      </c>
      <c r="AS263">
        <v>772.29600000000005</v>
      </c>
      <c r="AY263">
        <f>FSPHTiming!EG263-FSPHCPUOPTTiming!EG263</f>
        <v>1.4600000000000057E-2</v>
      </c>
      <c r="AZ263">
        <f>FSPHTiming!EH263-FSPHCPUOPTTiming!EH263</f>
        <v>-4.0300000000000002E-2</v>
      </c>
      <c r="BA263">
        <f>FSPHTiming!EI263-FSPHCPUOPTTiming!EI263</f>
        <v>-0.68429999999999858</v>
      </c>
      <c r="BB263">
        <f>FSPHTiming!EJ263-FSPHCPUOPTTiming!EJ263</f>
        <v>-6.9999999999999923E-4</v>
      </c>
      <c r="BC263">
        <f>FSPHTiming!EK263-FSPHCPUOPTTiming!EK263</f>
        <v>-2.5999999999999999E-3</v>
      </c>
      <c r="BD263">
        <f>FSPHTiming!EL263-FSPHCPUOPTTiming!EL263</f>
        <v>-0.32209999999999994</v>
      </c>
      <c r="BE263">
        <f>FSPHTiming!EM263-FSPHCPUOPTTiming!EM263</f>
        <v>1.9999999999999998E-4</v>
      </c>
      <c r="BF263">
        <f>FSPHTiming!EO263-FSPHCPUOPTTiming!EO263</f>
        <v>-1.4100000000000001E-2</v>
      </c>
      <c r="BG263">
        <f>FSPHTiming!EP263-FSPHCPUOPTTiming!EP263</f>
        <v>0</v>
      </c>
      <c r="BH263">
        <f t="shared" si="90"/>
        <v>0.60860000000000092</v>
      </c>
      <c r="BI263">
        <f t="shared" si="91"/>
        <v>1.7000000000004789E-3</v>
      </c>
      <c r="BJ263">
        <f t="shared" si="92"/>
        <v>-1.6699999999998383E-2</v>
      </c>
      <c r="BK263">
        <f t="shared" si="93"/>
        <v>-9.0031999999999996</v>
      </c>
      <c r="BL263">
        <f t="shared" si="94"/>
        <v>-8.3963000000000001</v>
      </c>
      <c r="BM263">
        <f t="shared" si="95"/>
        <v>-3.5527136788005009E-15</v>
      </c>
      <c r="BN263">
        <f t="shared" si="96"/>
        <v>-9.1063000000000009</v>
      </c>
      <c r="BO263">
        <f t="shared" si="97"/>
        <v>65.352999999999952</v>
      </c>
      <c r="BP263">
        <f t="shared" si="98"/>
        <v>7.7883999999999958</v>
      </c>
      <c r="BQ263">
        <f t="shared" si="99"/>
        <v>-3.5860999999999876</v>
      </c>
      <c r="BR263">
        <f t="shared" si="100"/>
        <v>60.448999999999955</v>
      </c>
    </row>
    <row r="264" spans="2:70" x14ac:dyDescent="0.25">
      <c r="B264">
        <v>0.79069999999999996</v>
      </c>
      <c r="C264">
        <v>1.6378999999999999</v>
      </c>
      <c r="D264">
        <v>12.6676</v>
      </c>
      <c r="E264">
        <v>5.6500000000000002E-2</v>
      </c>
      <c r="F264">
        <v>3.8E-3</v>
      </c>
      <c r="G264">
        <v>0.83379999999999999</v>
      </c>
      <c r="H264">
        <v>1E-4</v>
      </c>
      <c r="I264">
        <v>0.307</v>
      </c>
      <c r="J264">
        <v>2.7604000000000002</v>
      </c>
      <c r="K264">
        <v>2.0000000000000001E-4</v>
      </c>
      <c r="L264">
        <v>7.3064999999999998</v>
      </c>
      <c r="M264">
        <f t="shared" si="81"/>
        <v>2.2700000000000387E-2</v>
      </c>
      <c r="N264">
        <v>11.291</v>
      </c>
      <c r="O264">
        <v>0.59509999999999996</v>
      </c>
      <c r="P264">
        <f t="shared" si="82"/>
        <v>1.8900000000002137E-2</v>
      </c>
      <c r="Q264">
        <v>27.001200000000001</v>
      </c>
      <c r="R264">
        <v>698.67399999999998</v>
      </c>
      <c r="S264">
        <v>93.725700000000003</v>
      </c>
      <c r="T264">
        <f t="shared" si="83"/>
        <v>12.913099999999986</v>
      </c>
      <c r="U264">
        <v>832.31399999999996</v>
      </c>
      <c r="V264">
        <f t="shared" si="86"/>
        <v>8.2086000000000006</v>
      </c>
      <c r="W264">
        <f t="shared" si="87"/>
        <v>7.6135000000000002</v>
      </c>
      <c r="X264">
        <f t="shared" si="88"/>
        <v>11.886100000000001</v>
      </c>
      <c r="Z264">
        <v>0.76339999999999997</v>
      </c>
      <c r="AA264">
        <v>1.5821000000000001</v>
      </c>
      <c r="AB264">
        <v>13.1038</v>
      </c>
      <c r="AC264">
        <v>6.2700000000000006E-2</v>
      </c>
      <c r="AD264">
        <v>5.5999999999999999E-3</v>
      </c>
      <c r="AE264">
        <v>1.0906</v>
      </c>
      <c r="AF264">
        <v>1E-4</v>
      </c>
      <c r="AG264">
        <v>8.5300000000000001E-2</v>
      </c>
      <c r="AH264">
        <v>2.7618</v>
      </c>
      <c r="AI264">
        <v>2.0000000000000001E-4</v>
      </c>
      <c r="AJ264">
        <v>8.2497000000000007</v>
      </c>
      <c r="AK264">
        <v>7.6101000000000001</v>
      </c>
      <c r="AL264">
        <f t="shared" si="84"/>
        <v>2.3299999999998988E-2</v>
      </c>
      <c r="AM264">
        <v>19.889399999999998</v>
      </c>
      <c r="AN264">
        <f t="shared" si="85"/>
        <v>2.2000000000005571E-2</v>
      </c>
      <c r="AO264">
        <v>35.360700000000001</v>
      </c>
      <c r="AP264">
        <v>627.96100000000001</v>
      </c>
      <c r="AQ264">
        <v>85.444800000000001</v>
      </c>
      <c r="AR264">
        <f t="shared" si="89"/>
        <v>16.864500000000021</v>
      </c>
      <c r="AS264">
        <v>765.63099999999997</v>
      </c>
      <c r="AY264">
        <f>FSPHTiming!EG264-FSPHCPUOPTTiming!EG264</f>
        <v>2.7299999999999991E-2</v>
      </c>
      <c r="AZ264">
        <f>FSPHTiming!EH264-FSPHCPUOPTTiming!EH264</f>
        <v>5.579999999999985E-2</v>
      </c>
      <c r="BA264">
        <f>FSPHTiming!EI264-FSPHCPUOPTTiming!EI264</f>
        <v>-0.43619999999999948</v>
      </c>
      <c r="BB264">
        <f>FSPHTiming!EJ264-FSPHCPUOPTTiming!EJ264</f>
        <v>-6.2000000000000041E-3</v>
      </c>
      <c r="BC264">
        <f>FSPHTiming!EK264-FSPHCPUOPTTiming!EK264</f>
        <v>-1.8E-3</v>
      </c>
      <c r="BD264">
        <f>FSPHTiming!EL264-FSPHCPUOPTTiming!EL264</f>
        <v>-0.25680000000000003</v>
      </c>
      <c r="BE264">
        <f>FSPHTiming!EM264-FSPHCPUOPTTiming!EM264</f>
        <v>0</v>
      </c>
      <c r="BF264">
        <f>FSPHTiming!EO264-FSPHCPUOPTTiming!EO264</f>
        <v>-1.3999999999998458E-3</v>
      </c>
      <c r="BG264">
        <f>FSPHTiming!EP264-FSPHCPUOPTTiming!EP264</f>
        <v>0</v>
      </c>
      <c r="BH264">
        <f t="shared" si="90"/>
        <v>0.59850000000000048</v>
      </c>
      <c r="BI264">
        <f t="shared" si="91"/>
        <v>3.4000000000000696E-3</v>
      </c>
      <c r="BJ264">
        <f t="shared" si="92"/>
        <v>-5.9999999999860165E-4</v>
      </c>
      <c r="BK264">
        <f t="shared" si="93"/>
        <v>-8.598399999999998</v>
      </c>
      <c r="BL264">
        <f t="shared" si="94"/>
        <v>-8.0032999999999976</v>
      </c>
      <c r="BM264">
        <f t="shared" si="95"/>
        <v>-3.1000000000034333E-3</v>
      </c>
      <c r="BN264">
        <f t="shared" si="96"/>
        <v>-8.3595000000000006</v>
      </c>
      <c r="BO264">
        <f t="shared" si="97"/>
        <v>70.712999999999965</v>
      </c>
      <c r="BP264">
        <f t="shared" si="98"/>
        <v>8.2809000000000026</v>
      </c>
      <c r="BQ264">
        <f t="shared" si="99"/>
        <v>-3.9514000000000351</v>
      </c>
      <c r="BR264">
        <f t="shared" si="100"/>
        <v>66.682999999999993</v>
      </c>
    </row>
    <row r="265" spans="2:70" x14ac:dyDescent="0.25">
      <c r="B265">
        <v>0.78769999999999996</v>
      </c>
      <c r="C265">
        <v>1.5620000000000001</v>
      </c>
      <c r="D265">
        <v>12.675000000000001</v>
      </c>
      <c r="E265">
        <v>6.4399999999999999E-2</v>
      </c>
      <c r="F265">
        <v>4.1000000000000003E-3</v>
      </c>
      <c r="G265">
        <v>0.83720000000000006</v>
      </c>
      <c r="H265">
        <v>2.0000000000000001E-4</v>
      </c>
      <c r="I265">
        <v>0.317</v>
      </c>
      <c r="J265">
        <v>2.7557999999999998</v>
      </c>
      <c r="K265">
        <v>2.0000000000000001E-4</v>
      </c>
      <c r="L265">
        <v>7.2988</v>
      </c>
      <c r="M265">
        <f t="shared" si="81"/>
        <v>2.1100000000000563E-2</v>
      </c>
      <c r="N265">
        <v>11.2988</v>
      </c>
      <c r="O265">
        <v>0.59379999999999999</v>
      </c>
      <c r="P265">
        <f t="shared" si="82"/>
        <v>2.0099999999995788E-2</v>
      </c>
      <c r="Q265">
        <v>26.9374</v>
      </c>
      <c r="R265">
        <v>720.21799999999996</v>
      </c>
      <c r="S265">
        <v>93.421700000000001</v>
      </c>
      <c r="T265">
        <f t="shared" si="83"/>
        <v>12.894900000000007</v>
      </c>
      <c r="U265">
        <v>853.47199999999998</v>
      </c>
      <c r="V265">
        <f t="shared" si="86"/>
        <v>8.2096</v>
      </c>
      <c r="W265">
        <f t="shared" si="87"/>
        <v>7.6158000000000001</v>
      </c>
      <c r="X265">
        <f t="shared" si="88"/>
        <v>11.8926</v>
      </c>
      <c r="Z265">
        <v>0.75829999999999997</v>
      </c>
      <c r="AA265">
        <v>1.84</v>
      </c>
      <c r="AB265">
        <v>13.5701</v>
      </c>
      <c r="AC265">
        <v>5.9200000000000003E-2</v>
      </c>
      <c r="AD265">
        <v>5.5999999999999999E-3</v>
      </c>
      <c r="AE265">
        <v>0.89959999999999996</v>
      </c>
      <c r="AF265">
        <v>1E-4</v>
      </c>
      <c r="AG265">
        <v>7.6100000000000001E-2</v>
      </c>
      <c r="AH265">
        <v>2.7456999999999998</v>
      </c>
      <c r="AI265">
        <v>2.9999999999999997E-4</v>
      </c>
      <c r="AJ265">
        <v>8.3617000000000008</v>
      </c>
      <c r="AK265">
        <v>7.5991999999999997</v>
      </c>
      <c r="AL265">
        <f t="shared" si="84"/>
        <v>2.4199999999996891E-2</v>
      </c>
      <c r="AM265">
        <v>19.771699999999999</v>
      </c>
      <c r="AN265">
        <f t="shared" si="85"/>
        <v>1.9599999999996953E-2</v>
      </c>
      <c r="AO265">
        <v>35.959699999999998</v>
      </c>
      <c r="AP265">
        <v>632.09400000000005</v>
      </c>
      <c r="AQ265">
        <v>85.378399999999999</v>
      </c>
      <c r="AR265">
        <f t="shared" si="89"/>
        <v>16.545899999999961</v>
      </c>
      <c r="AS265">
        <v>769.97799999999995</v>
      </c>
      <c r="AY265">
        <f>FSPHTiming!EG265-FSPHCPUOPTTiming!EG265</f>
        <v>2.9399999999999982E-2</v>
      </c>
      <c r="AZ265">
        <f>FSPHTiming!EH265-FSPHCPUOPTTiming!EH265</f>
        <v>-0.27800000000000002</v>
      </c>
      <c r="BA265">
        <f>FSPHTiming!EI265-FSPHCPUOPTTiming!EI265</f>
        <v>-0.89509999999999934</v>
      </c>
      <c r="BB265">
        <f>FSPHTiming!EJ265-FSPHCPUOPTTiming!EJ265</f>
        <v>5.1999999999999963E-3</v>
      </c>
      <c r="BC265">
        <f>FSPHTiming!EK265-FSPHCPUOPTTiming!EK265</f>
        <v>-1.4999999999999996E-3</v>
      </c>
      <c r="BD265">
        <f>FSPHTiming!EL265-FSPHCPUOPTTiming!EL265</f>
        <v>-6.23999999999999E-2</v>
      </c>
      <c r="BE265">
        <f>FSPHTiming!EM265-FSPHCPUOPTTiming!EM265</f>
        <v>1E-4</v>
      </c>
      <c r="BF265">
        <f>FSPHTiming!EO265-FSPHCPUOPTTiming!EO265</f>
        <v>1.0099999999999998E-2</v>
      </c>
      <c r="BG265">
        <f>FSPHTiming!EP265-FSPHCPUOPTTiming!EP265</f>
        <v>-9.9999999999999964E-5</v>
      </c>
      <c r="BH265">
        <f t="shared" si="90"/>
        <v>0.61040000000000028</v>
      </c>
      <c r="BI265">
        <f t="shared" si="91"/>
        <v>1.6600000000000392E-2</v>
      </c>
      <c r="BJ265">
        <f t="shared" si="92"/>
        <v>-3.0999999999963279E-3</v>
      </c>
      <c r="BK265">
        <f t="shared" si="93"/>
        <v>-8.4728999999999992</v>
      </c>
      <c r="BL265">
        <f t="shared" si="94"/>
        <v>-7.8790999999999993</v>
      </c>
      <c r="BM265">
        <f t="shared" si="95"/>
        <v>4.9999999999883471E-4</v>
      </c>
      <c r="BN265">
        <f t="shared" si="96"/>
        <v>-9.0222999999999978</v>
      </c>
      <c r="BO265">
        <f t="shared" si="97"/>
        <v>88.12399999999991</v>
      </c>
      <c r="BP265">
        <f t="shared" si="98"/>
        <v>8.0433000000000021</v>
      </c>
      <c r="BQ265">
        <f t="shared" si="99"/>
        <v>-3.6509999999999536</v>
      </c>
      <c r="BR265">
        <f t="shared" si="100"/>
        <v>83.494000000000028</v>
      </c>
    </row>
    <row r="266" spans="2:70" x14ac:dyDescent="0.25">
      <c r="B266">
        <v>0.77490000000000003</v>
      </c>
      <c r="C266">
        <v>1.0414000000000001</v>
      </c>
      <c r="D266">
        <v>13.2982</v>
      </c>
      <c r="E266">
        <v>6.0100000000000001E-2</v>
      </c>
      <c r="F266">
        <v>3.5999999999999999E-3</v>
      </c>
      <c r="G266">
        <v>0.75670000000000004</v>
      </c>
      <c r="H266">
        <v>1E-4</v>
      </c>
      <c r="I266">
        <v>0.34139999999999998</v>
      </c>
      <c r="J266">
        <v>2.7206999999999999</v>
      </c>
      <c r="K266">
        <v>1E-4</v>
      </c>
      <c r="L266">
        <v>7.3367000000000004</v>
      </c>
      <c r="M266">
        <f t="shared" si="81"/>
        <v>9.4999999999991758E-3</v>
      </c>
      <c r="N266">
        <v>11.228899999999999</v>
      </c>
      <c r="O266">
        <v>0.59199999999999997</v>
      </c>
      <c r="P266">
        <f t="shared" si="82"/>
        <v>1.3000000000001677E-2</v>
      </c>
      <c r="Q266">
        <v>26.948399999999999</v>
      </c>
      <c r="R266">
        <v>689.49</v>
      </c>
      <c r="S266">
        <v>93.076300000000003</v>
      </c>
      <c r="T266">
        <f t="shared" si="83"/>
        <v>10.457300000000032</v>
      </c>
      <c r="U266">
        <v>819.97199999999998</v>
      </c>
      <c r="V266">
        <f t="shared" si="86"/>
        <v>8.2701000000000011</v>
      </c>
      <c r="W266">
        <f t="shared" si="87"/>
        <v>7.6781000000000006</v>
      </c>
      <c r="X266">
        <f t="shared" si="88"/>
        <v>11.8209</v>
      </c>
      <c r="Z266">
        <v>0.74750000000000005</v>
      </c>
      <c r="AA266">
        <v>1.0640000000000001</v>
      </c>
      <c r="AB266">
        <v>13.3344</v>
      </c>
      <c r="AC266">
        <v>5.8599999999999999E-2</v>
      </c>
      <c r="AD266">
        <v>4.7999999999999996E-3</v>
      </c>
      <c r="AE266">
        <v>0.81459999999999999</v>
      </c>
      <c r="AF266">
        <v>1E-4</v>
      </c>
      <c r="AG266">
        <v>7.2099999999999997E-2</v>
      </c>
      <c r="AH266">
        <v>2.7685</v>
      </c>
      <c r="AI266">
        <v>2.0000000000000001E-4</v>
      </c>
      <c r="AJ266">
        <v>8.6283999999999992</v>
      </c>
      <c r="AK266">
        <v>7.6748000000000003</v>
      </c>
      <c r="AL266">
        <f t="shared" si="84"/>
        <v>1.7300000000002314E-2</v>
      </c>
      <c r="AM266">
        <v>20.039400000000001</v>
      </c>
      <c r="AN266">
        <f t="shared" si="85"/>
        <v>1.6000000000005343E-2</v>
      </c>
      <c r="AO266">
        <v>35.201300000000003</v>
      </c>
      <c r="AP266">
        <v>630.04300000000001</v>
      </c>
      <c r="AQ266">
        <v>85.171000000000006</v>
      </c>
      <c r="AR266">
        <f t="shared" si="89"/>
        <v>17.333699999999908</v>
      </c>
      <c r="AS266">
        <v>767.74900000000002</v>
      </c>
      <c r="AY266">
        <f>FSPHTiming!EG266-FSPHCPUOPTTiming!EG266</f>
        <v>2.739999999999998E-2</v>
      </c>
      <c r="AZ266">
        <f>FSPHTiming!EH266-FSPHCPUOPTTiming!EH266</f>
        <v>-2.2599999999999953E-2</v>
      </c>
      <c r="BA266">
        <f>FSPHTiming!EI266-FSPHCPUOPTTiming!EI266</f>
        <v>-3.6200000000000898E-2</v>
      </c>
      <c r="BB266">
        <f>FSPHTiming!EJ266-FSPHCPUOPTTiming!EJ266</f>
        <v>1.5000000000000013E-3</v>
      </c>
      <c r="BC266">
        <f>FSPHTiming!EK266-FSPHCPUOPTTiming!EK266</f>
        <v>-1.1999999999999997E-3</v>
      </c>
      <c r="BD266">
        <f>FSPHTiming!EL266-FSPHCPUOPTTiming!EL266</f>
        <v>-5.7899999999999952E-2</v>
      </c>
      <c r="BE266">
        <f>FSPHTiming!EM266-FSPHCPUOPTTiming!EM266</f>
        <v>0</v>
      </c>
      <c r="BF266">
        <f>FSPHTiming!EO266-FSPHCPUOPTTiming!EO266</f>
        <v>-4.7800000000000065E-2</v>
      </c>
      <c r="BG266">
        <f>FSPHTiming!EP266-FSPHCPUOPTTiming!EP266</f>
        <v>-1E-4</v>
      </c>
      <c r="BH266">
        <f t="shared" si="90"/>
        <v>0.59530000000000083</v>
      </c>
      <c r="BI266">
        <f t="shared" si="91"/>
        <v>3.3000000000003027E-3</v>
      </c>
      <c r="BJ266">
        <f t="shared" si="92"/>
        <v>-7.8000000000031378E-3</v>
      </c>
      <c r="BK266">
        <f t="shared" si="93"/>
        <v>-8.8105000000000011</v>
      </c>
      <c r="BL266">
        <f t="shared" si="94"/>
        <v>-8.2185000000000006</v>
      </c>
      <c r="BM266">
        <f t="shared" si="95"/>
        <v>-3.0000000000036664E-3</v>
      </c>
      <c r="BN266">
        <f t="shared" si="96"/>
        <v>-8.2529000000000039</v>
      </c>
      <c r="BO266">
        <f t="shared" si="97"/>
        <v>59.447000000000003</v>
      </c>
      <c r="BP266">
        <f t="shared" si="98"/>
        <v>7.9052999999999969</v>
      </c>
      <c r="BQ266">
        <f t="shared" si="99"/>
        <v>-6.8763999999998759</v>
      </c>
      <c r="BR266">
        <f t="shared" si="100"/>
        <v>52.222999999999956</v>
      </c>
    </row>
    <row r="267" spans="2:70" x14ac:dyDescent="0.25">
      <c r="B267">
        <v>0.79110000000000003</v>
      </c>
      <c r="C267">
        <v>1.5859000000000001</v>
      </c>
      <c r="D267">
        <v>12.67</v>
      </c>
      <c r="E267">
        <v>6.1100000000000002E-2</v>
      </c>
      <c r="F267">
        <v>3.5000000000000001E-3</v>
      </c>
      <c r="G267">
        <v>0.81979999999999997</v>
      </c>
      <c r="H267">
        <v>1E-4</v>
      </c>
      <c r="I267">
        <v>0.30980000000000002</v>
      </c>
      <c r="J267">
        <v>2.7441</v>
      </c>
      <c r="K267">
        <v>1E-4</v>
      </c>
      <c r="L267">
        <v>7.2952000000000004</v>
      </c>
      <c r="M267">
        <f t="shared" si="81"/>
        <v>1.3499999999998735E-2</v>
      </c>
      <c r="N267">
        <v>11.247199999999999</v>
      </c>
      <c r="O267">
        <v>0.60070000000000001</v>
      </c>
      <c r="P267">
        <f t="shared" si="82"/>
        <v>2.4100000000000676E-2</v>
      </c>
      <c r="Q267">
        <v>26.919</v>
      </c>
      <c r="R267">
        <v>693.64599999999996</v>
      </c>
      <c r="S267">
        <v>96.751599999999996</v>
      </c>
      <c r="T267">
        <f t="shared" si="83"/>
        <v>12.909400000000119</v>
      </c>
      <c r="U267">
        <v>830.226</v>
      </c>
      <c r="V267">
        <f t="shared" si="86"/>
        <v>8.2057000000000002</v>
      </c>
      <c r="W267">
        <f t="shared" si="87"/>
        <v>7.6050000000000004</v>
      </c>
      <c r="X267">
        <f t="shared" si="88"/>
        <v>11.847899999999999</v>
      </c>
      <c r="Z267">
        <v>0.74919999999999998</v>
      </c>
      <c r="AA267">
        <v>1.6257999999999999</v>
      </c>
      <c r="AB267">
        <v>13.0451</v>
      </c>
      <c r="AC267">
        <v>6.4699999999999994E-2</v>
      </c>
      <c r="AD267">
        <v>4.7999999999999996E-3</v>
      </c>
      <c r="AE267">
        <v>1.0228999999999999</v>
      </c>
      <c r="AF267">
        <v>1E-4</v>
      </c>
      <c r="AG267">
        <v>0.14929999999999999</v>
      </c>
      <c r="AH267">
        <v>2.7584</v>
      </c>
      <c r="AI267">
        <v>2.0000000000000001E-4</v>
      </c>
      <c r="AJ267">
        <v>8.5253999999999994</v>
      </c>
      <c r="AK267">
        <v>7.6139999999999999</v>
      </c>
      <c r="AL267">
        <f t="shared" si="84"/>
        <v>2.3099999999999454E-2</v>
      </c>
      <c r="AM267">
        <v>20.1629</v>
      </c>
      <c r="AN267">
        <f t="shared" si="85"/>
        <v>1.9100000000001671E-2</v>
      </c>
      <c r="AO267">
        <v>35.6021</v>
      </c>
      <c r="AP267">
        <v>626.18899999999996</v>
      </c>
      <c r="AQ267">
        <v>86.548000000000002</v>
      </c>
      <c r="AR267">
        <f t="shared" si="89"/>
        <v>16.631900000000087</v>
      </c>
      <c r="AS267">
        <v>764.971</v>
      </c>
      <c r="AY267">
        <f>FSPHTiming!EG267-FSPHCPUOPTTiming!EG267</f>
        <v>4.1900000000000048E-2</v>
      </c>
      <c r="AZ267">
        <f>FSPHTiming!EH267-FSPHCPUOPTTiming!EH267</f>
        <v>-3.9899999999999824E-2</v>
      </c>
      <c r="BA267">
        <f>FSPHTiming!EI267-FSPHCPUOPTTiming!EI267</f>
        <v>-0.37509999999999977</v>
      </c>
      <c r="BB267">
        <f>FSPHTiming!EJ267-FSPHCPUOPTTiming!EJ267</f>
        <v>-3.5999999999999921E-3</v>
      </c>
      <c r="BC267">
        <f>FSPHTiming!EK267-FSPHCPUOPTTiming!EK267</f>
        <v>-1.2999999999999995E-3</v>
      </c>
      <c r="BD267">
        <f>FSPHTiming!EL267-FSPHCPUOPTTiming!EL267</f>
        <v>-0.20309999999999995</v>
      </c>
      <c r="BE267">
        <f>FSPHTiming!EM267-FSPHCPUOPTTiming!EM267</f>
        <v>0</v>
      </c>
      <c r="BF267">
        <f>FSPHTiming!EO267-FSPHCPUOPTTiming!EO267</f>
        <v>-1.4299999999999979E-2</v>
      </c>
      <c r="BG267">
        <f>FSPHTiming!EP267-FSPHCPUOPTTiming!EP267</f>
        <v>-1E-4</v>
      </c>
      <c r="BH267">
        <f t="shared" si="90"/>
        <v>0.59170000000000034</v>
      </c>
      <c r="BI267">
        <f t="shared" si="91"/>
        <v>-8.9999999999994529E-3</v>
      </c>
      <c r="BJ267">
        <f t="shared" si="92"/>
        <v>-9.6000000000007191E-3</v>
      </c>
      <c r="BK267">
        <f t="shared" si="93"/>
        <v>-8.9157000000000011</v>
      </c>
      <c r="BL267">
        <f t="shared" si="94"/>
        <v>-8.3150000000000013</v>
      </c>
      <c r="BM267">
        <f t="shared" si="95"/>
        <v>4.9999999999990052E-3</v>
      </c>
      <c r="BN267">
        <f t="shared" si="96"/>
        <v>-8.6830999999999996</v>
      </c>
      <c r="BO267">
        <f t="shared" si="97"/>
        <v>67.456999999999994</v>
      </c>
      <c r="BP267">
        <f t="shared" si="98"/>
        <v>10.203599999999994</v>
      </c>
      <c r="BQ267">
        <f t="shared" si="99"/>
        <v>-3.7224999999999682</v>
      </c>
      <c r="BR267">
        <f t="shared" si="100"/>
        <v>65.254999999999995</v>
      </c>
    </row>
    <row r="268" spans="2:70" x14ac:dyDescent="0.25">
      <c r="B268">
        <v>0.79859999999999998</v>
      </c>
      <c r="C268">
        <v>1.7738</v>
      </c>
      <c r="D268">
        <v>12.9915</v>
      </c>
      <c r="E268">
        <v>5.91E-2</v>
      </c>
      <c r="F268">
        <v>3.8999999999999998E-3</v>
      </c>
      <c r="G268">
        <v>0.8044</v>
      </c>
      <c r="H268">
        <v>1E-4</v>
      </c>
      <c r="I268">
        <v>0.31609999999999999</v>
      </c>
      <c r="J268">
        <v>2.7267000000000001</v>
      </c>
      <c r="K268">
        <v>2.0000000000000001E-4</v>
      </c>
      <c r="L268">
        <v>7.2922000000000002</v>
      </c>
      <c r="M268">
        <f t="shared" si="81"/>
        <v>2.1300000000000097E-2</v>
      </c>
      <c r="N268">
        <v>11.224</v>
      </c>
      <c r="O268">
        <v>0.59389999999999998</v>
      </c>
      <c r="P268">
        <f t="shared" si="82"/>
        <v>1.9599999999996953E-2</v>
      </c>
      <c r="Q268">
        <v>27.401399999999999</v>
      </c>
      <c r="R268">
        <v>695.178</v>
      </c>
      <c r="S268">
        <v>93.765199999999993</v>
      </c>
      <c r="T268">
        <f t="shared" si="83"/>
        <v>12.829400000000078</v>
      </c>
      <c r="U268">
        <v>829.17399999999998</v>
      </c>
      <c r="V268">
        <f t="shared" si="86"/>
        <v>8.2021999999999995</v>
      </c>
      <c r="W268">
        <f t="shared" si="87"/>
        <v>7.6082999999999998</v>
      </c>
      <c r="X268">
        <f t="shared" si="88"/>
        <v>11.8179</v>
      </c>
      <c r="Z268">
        <v>0.80110000000000003</v>
      </c>
      <c r="AA268">
        <v>1.8331</v>
      </c>
      <c r="AB268">
        <v>13.5374</v>
      </c>
      <c r="AC268">
        <v>6.3700000000000007E-2</v>
      </c>
      <c r="AD268">
        <v>7.7999999999999996E-3</v>
      </c>
      <c r="AE268">
        <v>0.85809999999999997</v>
      </c>
      <c r="AF268">
        <v>1E-4</v>
      </c>
      <c r="AG268">
        <v>7.1099999999999997E-2</v>
      </c>
      <c r="AH268">
        <v>2.7305000000000001</v>
      </c>
      <c r="AI268">
        <v>2.0000000000000001E-4</v>
      </c>
      <c r="AJ268">
        <v>8.5359999999999996</v>
      </c>
      <c r="AK268">
        <v>7.6069000000000004</v>
      </c>
      <c r="AL268">
        <f t="shared" si="84"/>
        <v>2.0499999999998408E-2</v>
      </c>
      <c r="AM268">
        <v>19.8949</v>
      </c>
      <c r="AN268">
        <f t="shared" si="85"/>
        <v>2.1399999999999864E-2</v>
      </c>
      <c r="AO268">
        <v>36.087899999999998</v>
      </c>
      <c r="AP268">
        <v>625.94899999999996</v>
      </c>
      <c r="AQ268">
        <v>85.557000000000002</v>
      </c>
      <c r="AR268">
        <f t="shared" si="89"/>
        <v>16.999099999999999</v>
      </c>
      <c r="AS268">
        <v>764.59299999999996</v>
      </c>
      <c r="AY268">
        <f>FSPHTiming!EG268-FSPHCPUOPTTiming!EG268</f>
        <v>-2.5000000000000577E-3</v>
      </c>
      <c r="AZ268">
        <f>FSPHTiming!EH268-FSPHCPUOPTTiming!EH268</f>
        <v>-5.9299999999999908E-2</v>
      </c>
      <c r="BA268">
        <f>FSPHTiming!EI268-FSPHCPUOPTTiming!EI268</f>
        <v>-0.54589999999999961</v>
      </c>
      <c r="BB268">
        <f>FSPHTiming!EJ268-FSPHCPUOPTTiming!EJ268</f>
        <v>-4.6000000000000069E-3</v>
      </c>
      <c r="BC268">
        <f>FSPHTiming!EK268-FSPHCPUOPTTiming!EK268</f>
        <v>-3.8999999999999998E-3</v>
      </c>
      <c r="BD268">
        <f>FSPHTiming!EL268-FSPHCPUOPTTiming!EL268</f>
        <v>-5.369999999999997E-2</v>
      </c>
      <c r="BE268">
        <f>FSPHTiming!EM268-FSPHCPUOPTTiming!EM268</f>
        <v>0</v>
      </c>
      <c r="BF268">
        <f>FSPHTiming!EO268-FSPHCPUOPTTiming!EO268</f>
        <v>-3.8000000000000256E-3</v>
      </c>
      <c r="BG268">
        <f>FSPHTiming!EP268-FSPHCPUOPTTiming!EP268</f>
        <v>0</v>
      </c>
      <c r="BH268">
        <f t="shared" si="90"/>
        <v>0.59529999999999905</v>
      </c>
      <c r="BI268">
        <f t="shared" si="91"/>
        <v>1.3999999999994017E-3</v>
      </c>
      <c r="BJ268">
        <f t="shared" si="92"/>
        <v>8.0000000000168825E-4</v>
      </c>
      <c r="BK268">
        <f t="shared" si="93"/>
        <v>-8.6708999999999996</v>
      </c>
      <c r="BL268">
        <f t="shared" si="94"/>
        <v>-8.077</v>
      </c>
      <c r="BM268">
        <f t="shared" si="95"/>
        <v>-1.8000000000029104E-3</v>
      </c>
      <c r="BN268">
        <f t="shared" si="96"/>
        <v>-8.6864999999999988</v>
      </c>
      <c r="BO268">
        <f t="shared" si="97"/>
        <v>69.229000000000042</v>
      </c>
      <c r="BP268">
        <f t="shared" si="98"/>
        <v>8.2081999999999908</v>
      </c>
      <c r="BQ268">
        <f t="shared" si="99"/>
        <v>-4.1696999999999207</v>
      </c>
      <c r="BR268">
        <f t="shared" si="100"/>
        <v>64.581000000000017</v>
      </c>
    </row>
    <row r="269" spans="2:70" x14ac:dyDescent="0.25">
      <c r="B269">
        <v>0.79569999999999996</v>
      </c>
      <c r="C269">
        <v>1.5734999999999999</v>
      </c>
      <c r="D269">
        <v>12.949199999999999</v>
      </c>
      <c r="E269">
        <v>6.5600000000000006E-2</v>
      </c>
      <c r="F269">
        <v>2.3999999999999998E-3</v>
      </c>
      <c r="G269">
        <v>0.81240000000000001</v>
      </c>
      <c r="H269">
        <v>2.0000000000000001E-4</v>
      </c>
      <c r="I269">
        <v>0.30330000000000001</v>
      </c>
      <c r="J269">
        <v>2.7018</v>
      </c>
      <c r="K269">
        <v>2.0000000000000001E-4</v>
      </c>
      <c r="L269">
        <v>7.3086000000000002</v>
      </c>
      <c r="M269">
        <f t="shared" si="81"/>
        <v>1.5200000000000102E-2</v>
      </c>
      <c r="N269">
        <v>11.2097</v>
      </c>
      <c r="O269">
        <v>0.58919999999999995</v>
      </c>
      <c r="P269">
        <f t="shared" si="82"/>
        <v>1.9400000000000972E-2</v>
      </c>
      <c r="Q269">
        <v>27.136700000000001</v>
      </c>
      <c r="R269">
        <v>700.173</v>
      </c>
      <c r="S269">
        <v>93.709699999999998</v>
      </c>
      <c r="T269">
        <f t="shared" si="83"/>
        <v>12.978600000000029</v>
      </c>
      <c r="U269">
        <v>833.99800000000005</v>
      </c>
      <c r="V269">
        <f t="shared" si="86"/>
        <v>8.2011000000000003</v>
      </c>
      <c r="W269">
        <f t="shared" si="87"/>
        <v>7.6119000000000003</v>
      </c>
      <c r="X269">
        <f t="shared" si="88"/>
        <v>11.7989</v>
      </c>
      <c r="Z269">
        <v>0.74729999999999996</v>
      </c>
      <c r="AA269">
        <v>1.5528999999999999</v>
      </c>
      <c r="AB269">
        <v>13.008900000000001</v>
      </c>
      <c r="AC269">
        <v>6.8099999999999994E-2</v>
      </c>
      <c r="AD269">
        <v>6.7000000000000002E-3</v>
      </c>
      <c r="AE269">
        <v>1.0447</v>
      </c>
      <c r="AF269">
        <v>1E-4</v>
      </c>
      <c r="AG269">
        <v>8.4099999999999994E-2</v>
      </c>
      <c r="AH269">
        <v>2.7658</v>
      </c>
      <c r="AI269">
        <v>1E-4</v>
      </c>
      <c r="AJ269">
        <v>8.3973999999999993</v>
      </c>
      <c r="AK269">
        <v>7.5946999999999996</v>
      </c>
      <c r="AL269">
        <f t="shared" si="84"/>
        <v>1.7699999999997829E-2</v>
      </c>
      <c r="AM269">
        <v>19.979399999999998</v>
      </c>
      <c r="AN269">
        <f t="shared" si="85"/>
        <v>2.1000000000000796E-2</v>
      </c>
      <c r="AO269">
        <v>35.3095</v>
      </c>
      <c r="AP269">
        <v>635.73500000000001</v>
      </c>
      <c r="AQ269">
        <v>86.308300000000003</v>
      </c>
      <c r="AR269">
        <f t="shared" si="89"/>
        <v>16.966199999999958</v>
      </c>
      <c r="AS269">
        <v>774.31899999999996</v>
      </c>
      <c r="AY269">
        <f>FSPHTiming!EG269-FSPHCPUOPTTiming!EG269</f>
        <v>4.8399999999999999E-2</v>
      </c>
      <c r="AZ269">
        <f>FSPHTiming!EH269-FSPHCPUOPTTiming!EH269</f>
        <v>2.0599999999999952E-2</v>
      </c>
      <c r="BA269">
        <f>FSPHTiming!EI269-FSPHCPUOPTTiming!EI269</f>
        <v>-5.9700000000001197E-2</v>
      </c>
      <c r="BB269">
        <f>FSPHTiming!EJ269-FSPHCPUOPTTiming!EJ269</f>
        <v>-2.4999999999999883E-3</v>
      </c>
      <c r="BC269">
        <f>FSPHTiming!EK269-FSPHCPUOPTTiming!EK269</f>
        <v>-4.3E-3</v>
      </c>
      <c r="BD269">
        <f>FSPHTiming!EL269-FSPHCPUOPTTiming!EL269</f>
        <v>-0.23229999999999995</v>
      </c>
      <c r="BE269">
        <f>FSPHTiming!EM269-FSPHCPUOPTTiming!EM269</f>
        <v>1E-4</v>
      </c>
      <c r="BF269">
        <f>FSPHTiming!EO269-FSPHCPUOPTTiming!EO269</f>
        <v>-6.4000000000000057E-2</v>
      </c>
      <c r="BG269">
        <f>FSPHTiming!EP269-FSPHCPUOPTTiming!EP269</f>
        <v>1E-4</v>
      </c>
      <c r="BH269">
        <f t="shared" si="90"/>
        <v>0.60640000000000072</v>
      </c>
      <c r="BI269">
        <f t="shared" si="91"/>
        <v>1.720000000000077E-2</v>
      </c>
      <c r="BJ269">
        <f t="shared" si="92"/>
        <v>-2.4999999999977263E-3</v>
      </c>
      <c r="BK269">
        <f t="shared" si="93"/>
        <v>-8.7696999999999985</v>
      </c>
      <c r="BL269">
        <f t="shared" si="94"/>
        <v>-8.1804999999999986</v>
      </c>
      <c r="BM269">
        <f t="shared" si="95"/>
        <v>-1.5999999999998238E-3</v>
      </c>
      <c r="BN269">
        <f t="shared" si="96"/>
        <v>-8.1727999999999987</v>
      </c>
      <c r="BO269">
        <f t="shared" si="97"/>
        <v>64.437999999999988</v>
      </c>
      <c r="BP269">
        <f t="shared" si="98"/>
        <v>7.4013999999999953</v>
      </c>
      <c r="BQ269">
        <f t="shared" si="99"/>
        <v>-3.9875999999999294</v>
      </c>
      <c r="BR269">
        <f t="shared" si="100"/>
        <v>59.679000000000087</v>
      </c>
    </row>
    <row r="270" spans="2:70" x14ac:dyDescent="0.25">
      <c r="B270">
        <v>0.78720000000000001</v>
      </c>
      <c r="C270">
        <v>1.5631999999999999</v>
      </c>
      <c r="D270">
        <v>12.5411</v>
      </c>
      <c r="E270">
        <v>5.96E-2</v>
      </c>
      <c r="F270">
        <v>4.4000000000000003E-3</v>
      </c>
      <c r="G270">
        <v>0.82320000000000004</v>
      </c>
      <c r="H270">
        <v>2.9999999999999997E-4</v>
      </c>
      <c r="I270">
        <v>0.30690000000000001</v>
      </c>
      <c r="J270">
        <v>2.7443</v>
      </c>
      <c r="K270">
        <v>2.0000000000000001E-4</v>
      </c>
      <c r="L270">
        <v>7.3178000000000001</v>
      </c>
      <c r="M270">
        <f t="shared" si="81"/>
        <v>2.2999999999999687E-2</v>
      </c>
      <c r="N270">
        <v>11.2797</v>
      </c>
      <c r="O270">
        <v>0.59689999999999999</v>
      </c>
      <c r="P270">
        <f t="shared" si="82"/>
        <v>1.8200000000000216E-2</v>
      </c>
      <c r="Q270">
        <v>26.786300000000001</v>
      </c>
      <c r="R270">
        <v>695.62599999999998</v>
      </c>
      <c r="S270">
        <v>93.834199999999996</v>
      </c>
      <c r="T270">
        <f t="shared" si="83"/>
        <v>12.870499999999993</v>
      </c>
      <c r="U270">
        <v>829.11699999999996</v>
      </c>
      <c r="V270">
        <f t="shared" si="86"/>
        <v>8.2216000000000005</v>
      </c>
      <c r="W270">
        <f t="shared" si="87"/>
        <v>7.6246999999999998</v>
      </c>
      <c r="X270">
        <f t="shared" si="88"/>
        <v>11.8766</v>
      </c>
      <c r="Z270">
        <v>0.7944</v>
      </c>
      <c r="AA270">
        <v>1.6377999999999999</v>
      </c>
      <c r="AB270">
        <v>12.9718</v>
      </c>
      <c r="AC270">
        <v>6.5199999999999994E-2</v>
      </c>
      <c r="AD270">
        <v>4.4999999999999997E-3</v>
      </c>
      <c r="AE270">
        <v>1.0593999999999999</v>
      </c>
      <c r="AF270">
        <v>1E-4</v>
      </c>
      <c r="AG270">
        <v>8.4400000000000003E-2</v>
      </c>
      <c r="AH270">
        <v>2.7725</v>
      </c>
      <c r="AI270">
        <v>2.0000000000000001E-4</v>
      </c>
      <c r="AJ270">
        <v>8.4809000000000001</v>
      </c>
      <c r="AK270">
        <v>7.6044</v>
      </c>
      <c r="AL270">
        <f t="shared" si="84"/>
        <v>1.7900000000000915E-2</v>
      </c>
      <c r="AM270">
        <v>20.089500000000001</v>
      </c>
      <c r="AN270">
        <f t="shared" si="85"/>
        <v>1.6899999999999693E-2</v>
      </c>
      <c r="AO270">
        <v>35.510399999999997</v>
      </c>
      <c r="AP270">
        <v>633.27700000000004</v>
      </c>
      <c r="AQ270">
        <v>87.930499999999995</v>
      </c>
      <c r="AR270">
        <f t="shared" si="89"/>
        <v>16.836099999999874</v>
      </c>
      <c r="AS270">
        <v>773.55399999999997</v>
      </c>
      <c r="AY270">
        <f>FSPHTiming!EG270-FSPHCPUOPTTiming!EG270</f>
        <v>-7.1999999999999842E-3</v>
      </c>
      <c r="AZ270">
        <f>FSPHTiming!EH270-FSPHCPUOPTTiming!EH270</f>
        <v>-7.46E-2</v>
      </c>
      <c r="BA270">
        <f>FSPHTiming!EI270-FSPHCPUOPTTiming!EI270</f>
        <v>-0.43069999999999986</v>
      </c>
      <c r="BB270">
        <f>FSPHTiming!EJ270-FSPHCPUOPTTiming!EJ270</f>
        <v>-5.5999999999999939E-3</v>
      </c>
      <c r="BC270">
        <f>FSPHTiming!EK270-FSPHCPUOPTTiming!EK270</f>
        <v>-9.9999999999999395E-5</v>
      </c>
      <c r="BD270">
        <f>FSPHTiming!EL270-FSPHCPUOPTTiming!EL270</f>
        <v>-0.23619999999999985</v>
      </c>
      <c r="BE270">
        <f>FSPHTiming!EM270-FSPHCPUOPTTiming!EM270</f>
        <v>1.9999999999999998E-4</v>
      </c>
      <c r="BF270">
        <f>FSPHTiming!EO270-FSPHCPUOPTTiming!EO270</f>
        <v>-2.8200000000000003E-2</v>
      </c>
      <c r="BG270">
        <f>FSPHTiming!EP270-FSPHCPUOPTTiming!EP270</f>
        <v>0</v>
      </c>
      <c r="BH270">
        <f t="shared" si="90"/>
        <v>0.61720000000000041</v>
      </c>
      <c r="BI270">
        <f t="shared" si="91"/>
        <v>2.0299999999999763E-2</v>
      </c>
      <c r="BJ270">
        <f t="shared" si="92"/>
        <v>5.0999999999987722E-3</v>
      </c>
      <c r="BK270">
        <f t="shared" si="93"/>
        <v>-8.809800000000001</v>
      </c>
      <c r="BL270">
        <f t="shared" si="94"/>
        <v>-8.2129000000000012</v>
      </c>
      <c r="BM270">
        <f t="shared" si="95"/>
        <v>1.300000000000523E-3</v>
      </c>
      <c r="BN270">
        <f t="shared" si="96"/>
        <v>-8.7240999999999964</v>
      </c>
      <c r="BO270">
        <f t="shared" si="97"/>
        <v>62.348999999999933</v>
      </c>
      <c r="BP270">
        <f t="shared" si="98"/>
        <v>5.9037000000000006</v>
      </c>
      <c r="BQ270">
        <f t="shared" si="99"/>
        <v>-3.9655999999998812</v>
      </c>
      <c r="BR270">
        <f t="shared" si="100"/>
        <v>55.562999999999988</v>
      </c>
    </row>
    <row r="271" spans="2:70" x14ac:dyDescent="0.25">
      <c r="B271">
        <v>0.79179999999999995</v>
      </c>
      <c r="C271">
        <v>1.5926</v>
      </c>
      <c r="D271">
        <v>12.5166</v>
      </c>
      <c r="E271">
        <v>5.9200000000000003E-2</v>
      </c>
      <c r="F271">
        <v>2.7000000000000001E-3</v>
      </c>
      <c r="G271">
        <v>0.82369999999999999</v>
      </c>
      <c r="H271">
        <v>1E-4</v>
      </c>
      <c r="I271">
        <v>0.31130000000000002</v>
      </c>
      <c r="J271">
        <v>2.7437999999999998</v>
      </c>
      <c r="K271">
        <v>2.0000000000000001E-4</v>
      </c>
      <c r="L271">
        <v>7.29</v>
      </c>
      <c r="M271">
        <f t="shared" si="81"/>
        <v>1.1200000000000543E-2</v>
      </c>
      <c r="N271">
        <v>11.2422</v>
      </c>
      <c r="O271">
        <v>0.58899999999999997</v>
      </c>
      <c r="P271">
        <f t="shared" si="82"/>
        <v>1.7900000000000915E-2</v>
      </c>
      <c r="Q271">
        <v>26.7501</v>
      </c>
      <c r="R271">
        <v>693.54399999999998</v>
      </c>
      <c r="S271">
        <v>93.654399999999995</v>
      </c>
      <c r="T271">
        <f t="shared" si="83"/>
        <v>12.902500000000032</v>
      </c>
      <c r="U271">
        <v>826.851</v>
      </c>
      <c r="V271">
        <f t="shared" si="86"/>
        <v>8.1903000000000006</v>
      </c>
      <c r="W271">
        <f t="shared" si="87"/>
        <v>7.6013000000000002</v>
      </c>
      <c r="X271">
        <f t="shared" si="88"/>
        <v>11.831200000000001</v>
      </c>
      <c r="Z271">
        <v>0.78949999999999998</v>
      </c>
      <c r="AA271">
        <v>1.8352999999999999</v>
      </c>
      <c r="AB271">
        <v>14.449400000000001</v>
      </c>
      <c r="AC271">
        <v>5.8099999999999999E-2</v>
      </c>
      <c r="AD271">
        <v>4.8999999999999998E-3</v>
      </c>
      <c r="AE271">
        <v>0.86219999999999997</v>
      </c>
      <c r="AF271">
        <v>2.9999999999999997E-4</v>
      </c>
      <c r="AG271">
        <v>7.5700000000000003E-2</v>
      </c>
      <c r="AH271">
        <v>2.7490999999999999</v>
      </c>
      <c r="AI271">
        <v>2.0000000000000001E-4</v>
      </c>
      <c r="AJ271">
        <v>8.2850999999999999</v>
      </c>
      <c r="AK271">
        <v>7.6021000000000001</v>
      </c>
      <c r="AL271">
        <f t="shared" si="84"/>
        <v>1.7899999999997362E-2</v>
      </c>
      <c r="AM271">
        <v>19.6556</v>
      </c>
      <c r="AN271">
        <f t="shared" si="85"/>
        <v>2.2100000000001785E-2</v>
      </c>
      <c r="AO271">
        <v>36.751899999999999</v>
      </c>
      <c r="AP271">
        <v>632.101</v>
      </c>
      <c r="AQ271">
        <v>86.007599999999996</v>
      </c>
      <c r="AR271">
        <f t="shared" si="89"/>
        <v>16.78449999999998</v>
      </c>
      <c r="AS271">
        <v>771.64499999999998</v>
      </c>
      <c r="AY271">
        <f>FSPHTiming!EG271-FSPHCPUOPTTiming!EG271</f>
        <v>2.2999999999999687E-3</v>
      </c>
      <c r="AZ271">
        <f>FSPHTiming!EH271-FSPHCPUOPTTiming!EH271</f>
        <v>-0.24269999999999992</v>
      </c>
      <c r="BA271">
        <f>FSPHTiming!EI271-FSPHCPUOPTTiming!EI271</f>
        <v>-1.9328000000000003</v>
      </c>
      <c r="BB271">
        <f>FSPHTiming!EJ271-FSPHCPUOPTTiming!EJ271</f>
        <v>1.1000000000000038E-3</v>
      </c>
      <c r="BC271">
        <f>FSPHTiming!EK271-FSPHCPUOPTTiming!EK271</f>
        <v>-2.1999999999999997E-3</v>
      </c>
      <c r="BD271">
        <f>FSPHTiming!EL271-FSPHCPUOPTTiming!EL271</f>
        <v>-3.8499999999999979E-2</v>
      </c>
      <c r="BE271">
        <f>FSPHTiming!EM271-FSPHCPUOPTTiming!EM271</f>
        <v>-1.9999999999999998E-4</v>
      </c>
      <c r="BF271">
        <f>FSPHTiming!EO271-FSPHCPUOPTTiming!EO271</f>
        <v>-5.3000000000000824E-3</v>
      </c>
      <c r="BG271">
        <f>FSPHTiming!EP271-FSPHCPUOPTTiming!EP271</f>
        <v>0</v>
      </c>
      <c r="BH271">
        <f t="shared" si="90"/>
        <v>0.5882000000000005</v>
      </c>
      <c r="BI271">
        <f t="shared" si="91"/>
        <v>-7.9999999999991189E-4</v>
      </c>
      <c r="BJ271">
        <f t="shared" si="92"/>
        <v>-6.6999999999968196E-3</v>
      </c>
      <c r="BK271">
        <f t="shared" si="93"/>
        <v>-8.4133999999999993</v>
      </c>
      <c r="BL271">
        <f t="shared" si="94"/>
        <v>-7.8243999999999989</v>
      </c>
      <c r="BM271">
        <f t="shared" si="95"/>
        <v>-4.2000000000008697E-3</v>
      </c>
      <c r="BN271">
        <f t="shared" si="96"/>
        <v>-10.001799999999999</v>
      </c>
      <c r="BO271">
        <f t="shared" si="97"/>
        <v>61.442999999999984</v>
      </c>
      <c r="BP271">
        <f t="shared" si="98"/>
        <v>7.6467999999999989</v>
      </c>
      <c r="BQ271">
        <f t="shared" si="99"/>
        <v>-3.8819999999999482</v>
      </c>
      <c r="BR271">
        <f t="shared" si="100"/>
        <v>55.206000000000017</v>
      </c>
    </row>
    <row r="272" spans="2:70" x14ac:dyDescent="0.25">
      <c r="B272">
        <v>0.78900000000000003</v>
      </c>
      <c r="C272">
        <v>1.603</v>
      </c>
      <c r="D272">
        <v>12.603999999999999</v>
      </c>
      <c r="E272">
        <v>5.6800000000000003E-2</v>
      </c>
      <c r="F272">
        <v>4.8999999999999998E-3</v>
      </c>
      <c r="G272">
        <v>0.84989999999999999</v>
      </c>
      <c r="H272">
        <v>2.0000000000000001E-4</v>
      </c>
      <c r="I272">
        <v>0.30980000000000002</v>
      </c>
      <c r="J272">
        <v>2.7233000000000001</v>
      </c>
      <c r="K272">
        <v>2.9999999999999997E-4</v>
      </c>
      <c r="L272">
        <v>7.3140000000000001</v>
      </c>
      <c r="M272">
        <f t="shared" si="81"/>
        <v>2.2399999999999309E-2</v>
      </c>
      <c r="N272">
        <v>11.281599999999999</v>
      </c>
      <c r="O272">
        <v>0.59019999999999995</v>
      </c>
      <c r="P272">
        <f t="shared" si="82"/>
        <v>1.6700000000000159E-2</v>
      </c>
      <c r="Q272">
        <v>26.884499999999999</v>
      </c>
      <c r="R272">
        <v>711.17499999999995</v>
      </c>
      <c r="S272">
        <v>93.615700000000004</v>
      </c>
      <c r="T272">
        <f t="shared" si="83"/>
        <v>12.914800000000128</v>
      </c>
      <c r="U272">
        <v>844.59</v>
      </c>
      <c r="V272">
        <f t="shared" si="86"/>
        <v>8.2140000000000004</v>
      </c>
      <c r="W272">
        <f t="shared" si="87"/>
        <v>7.6238000000000001</v>
      </c>
      <c r="X272">
        <f t="shared" si="88"/>
        <v>11.871799999999999</v>
      </c>
      <c r="Z272">
        <v>0.79359999999999997</v>
      </c>
      <c r="AA272">
        <v>1.6119000000000001</v>
      </c>
      <c r="AB272">
        <v>12.871600000000001</v>
      </c>
      <c r="AC272">
        <v>6.3E-2</v>
      </c>
      <c r="AD272">
        <v>4.5999999999999999E-3</v>
      </c>
      <c r="AE272">
        <v>0.90390000000000004</v>
      </c>
      <c r="AF272">
        <v>1E-4</v>
      </c>
      <c r="AG272">
        <v>7.3400000000000007E-2</v>
      </c>
      <c r="AH272">
        <v>2.7759999999999998</v>
      </c>
      <c r="AI272">
        <v>2.0000000000000001E-4</v>
      </c>
      <c r="AJ272">
        <v>8.4689999999999994</v>
      </c>
      <c r="AK272">
        <v>7.5978000000000003</v>
      </c>
      <c r="AL272">
        <f t="shared" si="84"/>
        <v>2.3700000000001609E-2</v>
      </c>
      <c r="AM272">
        <v>19.9117</v>
      </c>
      <c r="AN272">
        <f t="shared" si="85"/>
        <v>1.9799999999996487E-2</v>
      </c>
      <c r="AO272">
        <v>35.208599999999997</v>
      </c>
      <c r="AP272">
        <v>630.35400000000004</v>
      </c>
      <c r="AQ272">
        <v>85.597899999999996</v>
      </c>
      <c r="AR272">
        <f t="shared" si="89"/>
        <v>16.607499999999959</v>
      </c>
      <c r="AS272">
        <v>767.76800000000003</v>
      </c>
      <c r="AY272">
        <f>FSPHTiming!EG272-FSPHCPUOPTTiming!EG272</f>
        <v>-4.5999999999999375E-3</v>
      </c>
      <c r="AZ272">
        <f>FSPHTiming!EH272-FSPHCPUOPTTiming!EH272</f>
        <v>-8.90000000000013E-3</v>
      </c>
      <c r="BA272">
        <f>FSPHTiming!EI272-FSPHCPUOPTTiming!EI272</f>
        <v>-0.26760000000000161</v>
      </c>
      <c r="BB272">
        <f>FSPHTiming!EJ272-FSPHCPUOPTTiming!EJ272</f>
        <v>-6.1999999999999972E-3</v>
      </c>
      <c r="BC272">
        <f>FSPHTiming!EK272-FSPHCPUOPTTiming!EK272</f>
        <v>2.9999999999999992E-4</v>
      </c>
      <c r="BD272">
        <f>FSPHTiming!EL272-FSPHCPUOPTTiming!EL272</f>
        <v>-5.4000000000000048E-2</v>
      </c>
      <c r="BE272">
        <f>FSPHTiming!EM272-FSPHCPUOPTTiming!EM272</f>
        <v>1E-4</v>
      </c>
      <c r="BF272">
        <f>FSPHTiming!EO272-FSPHCPUOPTTiming!EO272</f>
        <v>-5.2699999999999747E-2</v>
      </c>
      <c r="BG272">
        <f>FSPHTiming!EP272-FSPHCPUOPTTiming!EP272</f>
        <v>9.9999999999999964E-5</v>
      </c>
      <c r="BH272">
        <f t="shared" si="90"/>
        <v>0.61620000000000008</v>
      </c>
      <c r="BI272">
        <f t="shared" si="91"/>
        <v>2.5999999999999801E-2</v>
      </c>
      <c r="BJ272">
        <f t="shared" si="92"/>
        <v>-1.3000000000022993E-3</v>
      </c>
      <c r="BK272">
        <f t="shared" si="93"/>
        <v>-8.6301000000000005</v>
      </c>
      <c r="BL272">
        <f t="shared" si="94"/>
        <v>-8.0399000000000012</v>
      </c>
      <c r="BM272">
        <f t="shared" si="95"/>
        <v>-3.0999999999963279E-3</v>
      </c>
      <c r="BN272">
        <f t="shared" si="96"/>
        <v>-8.3240999999999978</v>
      </c>
      <c r="BO272">
        <f t="shared" si="97"/>
        <v>80.820999999999913</v>
      </c>
      <c r="BP272">
        <f t="shared" si="98"/>
        <v>8.0178000000000083</v>
      </c>
      <c r="BQ272">
        <f t="shared" si="99"/>
        <v>-3.6926999999998316</v>
      </c>
      <c r="BR272">
        <f t="shared" si="100"/>
        <v>76.822000000000003</v>
      </c>
    </row>
    <row r="273" spans="2:70" x14ac:dyDescent="0.25">
      <c r="B273">
        <v>0.80149999999999999</v>
      </c>
      <c r="C273">
        <v>1.5405</v>
      </c>
      <c r="D273">
        <v>12.8878</v>
      </c>
      <c r="E273">
        <v>6.8699999999999997E-2</v>
      </c>
      <c r="F273">
        <v>7.4000000000000003E-3</v>
      </c>
      <c r="G273">
        <v>0.97789999999999999</v>
      </c>
      <c r="H273">
        <v>1E-4</v>
      </c>
      <c r="I273">
        <v>0.31929999999999997</v>
      </c>
      <c r="J273">
        <v>2.7364000000000002</v>
      </c>
      <c r="K273">
        <v>2.9999999999999997E-4</v>
      </c>
      <c r="L273">
        <v>7.2953000000000001</v>
      </c>
      <c r="M273">
        <f t="shared" si="81"/>
        <v>2.2000000000000242E-2</v>
      </c>
      <c r="N273">
        <v>11.4274</v>
      </c>
      <c r="O273">
        <v>0.58940000000000003</v>
      </c>
      <c r="P273">
        <f t="shared" si="82"/>
        <v>1.9199999999994333E-2</v>
      </c>
      <c r="Q273">
        <v>27.265799999999999</v>
      </c>
      <c r="R273">
        <v>698.66700000000003</v>
      </c>
      <c r="S273">
        <v>93.886399999999995</v>
      </c>
      <c r="T273">
        <f t="shared" si="83"/>
        <v>12.948800000000006</v>
      </c>
      <c r="U273">
        <v>832.76800000000003</v>
      </c>
      <c r="V273">
        <f t="shared" si="86"/>
        <v>8.2040000000000006</v>
      </c>
      <c r="W273">
        <f t="shared" si="87"/>
        <v>7.6146000000000003</v>
      </c>
      <c r="X273">
        <f t="shared" si="88"/>
        <v>12.0168</v>
      </c>
      <c r="Z273">
        <v>0.7752</v>
      </c>
      <c r="AA273">
        <v>1.5780000000000001</v>
      </c>
      <c r="AB273">
        <v>13.065300000000001</v>
      </c>
      <c r="AC273">
        <v>5.9200000000000003E-2</v>
      </c>
      <c r="AD273">
        <v>5.4000000000000003E-3</v>
      </c>
      <c r="AE273">
        <v>1.0402</v>
      </c>
      <c r="AF273">
        <v>1E-4</v>
      </c>
      <c r="AG273">
        <v>8.4400000000000003E-2</v>
      </c>
      <c r="AH273">
        <v>2.7679999999999998</v>
      </c>
      <c r="AI273">
        <v>2.0000000000000001E-4</v>
      </c>
      <c r="AJ273">
        <v>8.5527999999999995</v>
      </c>
      <c r="AK273">
        <v>7.6424000000000003</v>
      </c>
      <c r="AL273">
        <f t="shared" si="84"/>
        <v>2.5200000000001666E-2</v>
      </c>
      <c r="AM273">
        <v>20.177900000000001</v>
      </c>
      <c r="AN273">
        <f t="shared" si="85"/>
        <v>2.109999999999701E-2</v>
      </c>
      <c r="AO273">
        <v>35.6175</v>
      </c>
      <c r="AP273">
        <v>634.745</v>
      </c>
      <c r="AQ273">
        <v>85.871799999999993</v>
      </c>
      <c r="AR273">
        <f t="shared" si="89"/>
        <v>16.652699999999982</v>
      </c>
      <c r="AS273">
        <v>772.88699999999994</v>
      </c>
      <c r="AY273">
        <f>FSPHTiming!EG273-FSPHCPUOPTTiming!EG273</f>
        <v>2.629999999999999E-2</v>
      </c>
      <c r="AZ273">
        <f>FSPHTiming!EH273-FSPHCPUOPTTiming!EH273</f>
        <v>-3.7500000000000089E-2</v>
      </c>
      <c r="BA273">
        <f>FSPHTiming!EI273-FSPHCPUOPTTiming!EI273</f>
        <v>-0.17750000000000021</v>
      </c>
      <c r="BB273">
        <f>FSPHTiming!EJ273-FSPHCPUOPTTiming!EJ273</f>
        <v>9.4999999999999946E-3</v>
      </c>
      <c r="BC273">
        <f>FSPHTiming!EK273-FSPHCPUOPTTiming!EK273</f>
        <v>2E-3</v>
      </c>
      <c r="BD273">
        <f>FSPHTiming!EL273-FSPHCPUOPTTiming!EL273</f>
        <v>-6.2300000000000022E-2</v>
      </c>
      <c r="BE273">
        <f>FSPHTiming!EM273-FSPHCPUOPTTiming!EM273</f>
        <v>0</v>
      </c>
      <c r="BF273">
        <f>FSPHTiming!EO273-FSPHCPUOPTTiming!EO273</f>
        <v>-3.1599999999999628E-2</v>
      </c>
      <c r="BG273">
        <f>FSPHTiming!EP273-FSPHCPUOPTTiming!EP273</f>
        <v>9.9999999999999964E-5</v>
      </c>
      <c r="BH273">
        <f t="shared" si="90"/>
        <v>0.56160000000000032</v>
      </c>
      <c r="BI273">
        <f t="shared" si="91"/>
        <v>-2.7800000000000047E-2</v>
      </c>
      <c r="BJ273">
        <f t="shared" si="92"/>
        <v>-3.2000000000014239E-3</v>
      </c>
      <c r="BK273">
        <f t="shared" si="93"/>
        <v>-8.7505000000000006</v>
      </c>
      <c r="BL273">
        <f t="shared" si="94"/>
        <v>-8.1611000000000011</v>
      </c>
      <c r="BM273">
        <f t="shared" si="95"/>
        <v>-1.9000000000026773E-3</v>
      </c>
      <c r="BN273">
        <f t="shared" si="96"/>
        <v>-8.351700000000001</v>
      </c>
      <c r="BO273">
        <f t="shared" si="97"/>
        <v>63.922000000000025</v>
      </c>
      <c r="BP273">
        <f t="shared" si="98"/>
        <v>8.0146000000000015</v>
      </c>
      <c r="BQ273">
        <f t="shared" si="99"/>
        <v>-3.703899999999976</v>
      </c>
      <c r="BR273">
        <f t="shared" si="100"/>
        <v>59.881000000000085</v>
      </c>
    </row>
    <row r="274" spans="2:70" x14ac:dyDescent="0.25">
      <c r="B274">
        <v>0.79820000000000002</v>
      </c>
      <c r="C274">
        <v>1.0795999999999999</v>
      </c>
      <c r="D274">
        <v>13.690200000000001</v>
      </c>
      <c r="E274">
        <v>6.0699999999999997E-2</v>
      </c>
      <c r="F274">
        <v>4.0000000000000001E-3</v>
      </c>
      <c r="G274">
        <v>0.78800000000000003</v>
      </c>
      <c r="H274">
        <v>1E-4</v>
      </c>
      <c r="I274">
        <v>0.30280000000000001</v>
      </c>
      <c r="J274">
        <v>2.7437999999999998</v>
      </c>
      <c r="K274">
        <v>1E-4</v>
      </c>
      <c r="L274">
        <v>7.3776999999999999</v>
      </c>
      <c r="M274">
        <f t="shared" si="81"/>
        <v>9.5999999999989427E-3</v>
      </c>
      <c r="N274">
        <v>11.286799999999999</v>
      </c>
      <c r="O274">
        <v>0.59960000000000002</v>
      </c>
      <c r="P274">
        <f t="shared" si="82"/>
        <v>1.4500000000001734E-2</v>
      </c>
      <c r="Q274">
        <v>27.468900000000001</v>
      </c>
      <c r="R274">
        <v>698.76</v>
      </c>
      <c r="S274">
        <v>93.767700000000005</v>
      </c>
      <c r="T274">
        <f t="shared" si="83"/>
        <v>10.626400000000103</v>
      </c>
      <c r="U274">
        <v>830.62300000000005</v>
      </c>
      <c r="V274">
        <f t="shared" si="86"/>
        <v>8.2801000000000009</v>
      </c>
      <c r="W274">
        <f t="shared" si="87"/>
        <v>7.6805000000000003</v>
      </c>
      <c r="X274">
        <f t="shared" si="88"/>
        <v>11.8864</v>
      </c>
      <c r="Z274">
        <v>0.8125</v>
      </c>
      <c r="AA274">
        <v>1.0668</v>
      </c>
      <c r="AB274">
        <v>13.3636</v>
      </c>
      <c r="AC274">
        <v>6.6199999999999995E-2</v>
      </c>
      <c r="AD274">
        <v>4.5999999999999999E-3</v>
      </c>
      <c r="AE274">
        <v>0.81069999999999998</v>
      </c>
      <c r="AF274">
        <v>2.0000000000000001E-4</v>
      </c>
      <c r="AG274">
        <v>7.2099999999999997E-2</v>
      </c>
      <c r="AH274">
        <v>2.7686000000000002</v>
      </c>
      <c r="AI274">
        <v>1E-4</v>
      </c>
      <c r="AJ274">
        <v>8.3752999999999993</v>
      </c>
      <c r="AK274">
        <v>7.6482000000000001</v>
      </c>
      <c r="AL274">
        <f t="shared" si="84"/>
        <v>1.6600000000000392E-2</v>
      </c>
      <c r="AM274">
        <v>19.762599999999999</v>
      </c>
      <c r="AN274">
        <f t="shared" si="85"/>
        <v>1.7900000000004468E-2</v>
      </c>
      <c r="AO274">
        <v>35.023400000000002</v>
      </c>
      <c r="AP274">
        <v>628.06200000000001</v>
      </c>
      <c r="AQ274">
        <v>85.678299999999993</v>
      </c>
      <c r="AR274">
        <f t="shared" si="89"/>
        <v>17.25529999999992</v>
      </c>
      <c r="AS274">
        <v>766.01900000000001</v>
      </c>
      <c r="AY274">
        <f>FSPHTiming!EG274-FSPHCPUOPTTiming!EG274</f>
        <v>-1.4299999999999979E-2</v>
      </c>
      <c r="AZ274">
        <f>FSPHTiming!EH274-FSPHCPUOPTTiming!EH274</f>
        <v>1.2799999999999923E-2</v>
      </c>
      <c r="BA274">
        <f>FSPHTiming!EI274-FSPHCPUOPTTiming!EI274</f>
        <v>0.32660000000000089</v>
      </c>
      <c r="BB274">
        <f>FSPHTiming!EJ274-FSPHCPUOPTTiming!EJ274</f>
        <v>-5.4999999999999979E-3</v>
      </c>
      <c r="BC274">
        <f>FSPHTiming!EK274-FSPHCPUOPTTiming!EK274</f>
        <v>-5.9999999999999984E-4</v>
      </c>
      <c r="BD274">
        <f>FSPHTiming!EL274-FSPHCPUOPTTiming!EL274</f>
        <v>-2.2699999999999942E-2</v>
      </c>
      <c r="BE274">
        <f>FSPHTiming!EM274-FSPHCPUOPTTiming!EM274</f>
        <v>-1E-4</v>
      </c>
      <c r="BF274">
        <f>FSPHTiming!EO274-FSPHCPUOPTTiming!EO274</f>
        <v>-2.4800000000000377E-2</v>
      </c>
      <c r="BG274">
        <f>FSPHTiming!EP274-FSPHCPUOPTTiming!EP274</f>
        <v>0</v>
      </c>
      <c r="BH274">
        <f t="shared" si="90"/>
        <v>0.63190000000000079</v>
      </c>
      <c r="BI274">
        <f t="shared" si="91"/>
        <v>3.2300000000000217E-2</v>
      </c>
      <c r="BJ274">
        <f t="shared" si="92"/>
        <v>-7.0000000000014495E-3</v>
      </c>
      <c r="BK274">
        <f t="shared" si="93"/>
        <v>-8.4757999999999996</v>
      </c>
      <c r="BL274">
        <f t="shared" si="94"/>
        <v>-7.876199999999999</v>
      </c>
      <c r="BM274">
        <f t="shared" si="95"/>
        <v>-3.4000000000027342E-3</v>
      </c>
      <c r="BN274">
        <f t="shared" si="96"/>
        <v>-7.5545000000000009</v>
      </c>
      <c r="BO274">
        <f t="shared" si="97"/>
        <v>70.697999999999979</v>
      </c>
      <c r="BP274">
        <f t="shared" si="98"/>
        <v>8.0894000000000119</v>
      </c>
      <c r="BQ274">
        <f t="shared" si="99"/>
        <v>-6.6288999999998168</v>
      </c>
      <c r="BR274">
        <f t="shared" si="100"/>
        <v>64.604000000000042</v>
      </c>
    </row>
    <row r="275" spans="2:70" x14ac:dyDescent="0.25">
      <c r="B275">
        <v>0.79400000000000004</v>
      </c>
      <c r="C275">
        <v>1.5878000000000001</v>
      </c>
      <c r="D275">
        <v>12.916499999999999</v>
      </c>
      <c r="E275">
        <v>5.6099999999999997E-2</v>
      </c>
      <c r="F275">
        <v>3.7000000000000002E-3</v>
      </c>
      <c r="G275">
        <v>0.8256</v>
      </c>
      <c r="H275">
        <v>2.0000000000000001E-4</v>
      </c>
      <c r="I275">
        <v>0.311</v>
      </c>
      <c r="J275">
        <v>2.7124000000000001</v>
      </c>
      <c r="K275">
        <v>2.0000000000000001E-4</v>
      </c>
      <c r="L275">
        <v>7.3015999999999996</v>
      </c>
      <c r="M275">
        <f t="shared" si="81"/>
        <v>1.6100000000001558E-2</v>
      </c>
      <c r="N275">
        <v>11.226900000000001</v>
      </c>
      <c r="O275">
        <v>0.5978</v>
      </c>
      <c r="P275">
        <f t="shared" si="82"/>
        <v>1.8100000000004002E-2</v>
      </c>
      <c r="Q275">
        <v>27.141100000000002</v>
      </c>
      <c r="R275">
        <v>696.90300000000002</v>
      </c>
      <c r="S275">
        <v>98.958299999999994</v>
      </c>
      <c r="T275">
        <f t="shared" si="83"/>
        <v>12.903599999999869</v>
      </c>
      <c r="U275">
        <v>835.90599999999995</v>
      </c>
      <c r="V275">
        <f t="shared" si="86"/>
        <v>8.2103999999999999</v>
      </c>
      <c r="W275">
        <f t="shared" si="87"/>
        <v>7.6125999999999996</v>
      </c>
      <c r="X275">
        <f t="shared" si="88"/>
        <v>11.8247</v>
      </c>
      <c r="Z275">
        <v>0.75229999999999997</v>
      </c>
      <c r="AA275">
        <v>1.6309</v>
      </c>
      <c r="AB275">
        <v>12.7667</v>
      </c>
      <c r="AC275">
        <v>5.1900000000000002E-2</v>
      </c>
      <c r="AD275">
        <v>2.5999999999999999E-3</v>
      </c>
      <c r="AE275">
        <v>0.83379999999999999</v>
      </c>
      <c r="AF275">
        <v>1E-4</v>
      </c>
      <c r="AG275">
        <v>7.1999999999999995E-2</v>
      </c>
      <c r="AH275">
        <v>2.7629999999999999</v>
      </c>
      <c r="AI275">
        <v>1E-4</v>
      </c>
      <c r="AJ275">
        <v>8.2736999999999998</v>
      </c>
      <c r="AK275">
        <v>7.6017999999999999</v>
      </c>
      <c r="AL275">
        <f t="shared" si="84"/>
        <v>1.8200000000000216E-2</v>
      </c>
      <c r="AM275">
        <v>19.6172</v>
      </c>
      <c r="AN275">
        <f t="shared" si="85"/>
        <v>2.0400000000002194E-2</v>
      </c>
      <c r="AO275">
        <v>34.787500000000001</v>
      </c>
      <c r="AP275">
        <v>630.24400000000003</v>
      </c>
      <c r="AQ275">
        <v>85.58</v>
      </c>
      <c r="AR275">
        <f t="shared" si="89"/>
        <v>16.845499999999902</v>
      </c>
      <c r="AS275">
        <v>767.45699999999999</v>
      </c>
      <c r="AY275">
        <f>FSPHTiming!EG275-FSPHCPUOPTTiming!EG275</f>
        <v>4.170000000000007E-2</v>
      </c>
      <c r="AZ275">
        <f>FSPHTiming!EH275-FSPHCPUOPTTiming!EH275</f>
        <v>-4.3099999999999916E-2</v>
      </c>
      <c r="BA275">
        <f>FSPHTiming!EI275-FSPHCPUOPTTiming!EI275</f>
        <v>0.14979999999999905</v>
      </c>
      <c r="BB275">
        <f>FSPHTiming!EJ275-FSPHCPUOPTTiming!EJ275</f>
        <v>4.1999999999999954E-3</v>
      </c>
      <c r="BC275">
        <f>FSPHTiming!EK275-FSPHCPUOPTTiming!EK275</f>
        <v>1.1000000000000003E-3</v>
      </c>
      <c r="BD275">
        <f>FSPHTiming!EL275-FSPHCPUOPTTiming!EL275</f>
        <v>-8.1999999999999851E-3</v>
      </c>
      <c r="BE275">
        <f>FSPHTiming!EM275-FSPHCPUOPTTiming!EM275</f>
        <v>1E-4</v>
      </c>
      <c r="BF275">
        <f>FSPHTiming!EO275-FSPHCPUOPTTiming!EO275</f>
        <v>-5.0599999999999756E-2</v>
      </c>
      <c r="BG275">
        <f>FSPHTiming!EP275-FSPHCPUOPTTiming!EP275</f>
        <v>1E-4</v>
      </c>
      <c r="BH275">
        <f t="shared" si="90"/>
        <v>0.60860000000000003</v>
      </c>
      <c r="BI275">
        <f t="shared" si="91"/>
        <v>1.0799999999999699E-2</v>
      </c>
      <c r="BJ275">
        <f t="shared" si="92"/>
        <v>-2.0999999999986585E-3</v>
      </c>
      <c r="BK275">
        <f t="shared" si="93"/>
        <v>-8.3902999999999999</v>
      </c>
      <c r="BL275">
        <f t="shared" si="94"/>
        <v>-7.7925000000000004</v>
      </c>
      <c r="BM275">
        <f t="shared" si="95"/>
        <v>-2.2999999999981924E-3</v>
      </c>
      <c r="BN275">
        <f t="shared" si="96"/>
        <v>-7.6463999999999999</v>
      </c>
      <c r="BO275">
        <f t="shared" si="97"/>
        <v>66.658999999999992</v>
      </c>
      <c r="BP275">
        <f t="shared" si="98"/>
        <v>13.378299999999996</v>
      </c>
      <c r="BQ275">
        <f t="shared" si="99"/>
        <v>-3.9419000000000324</v>
      </c>
      <c r="BR275">
        <f t="shared" si="100"/>
        <v>68.448999999999955</v>
      </c>
    </row>
    <row r="276" spans="2:70" x14ac:dyDescent="0.25">
      <c r="B276">
        <v>0.85270000000000001</v>
      </c>
      <c r="C276">
        <v>1.5578000000000001</v>
      </c>
      <c r="D276">
        <v>12.8592</v>
      </c>
      <c r="E276">
        <v>5.8799999999999998E-2</v>
      </c>
      <c r="F276">
        <v>4.5999999999999999E-3</v>
      </c>
      <c r="G276">
        <v>0.83650000000000002</v>
      </c>
      <c r="H276">
        <v>1E-4</v>
      </c>
      <c r="I276">
        <v>0.3075</v>
      </c>
      <c r="J276">
        <v>2.7572000000000001</v>
      </c>
      <c r="K276">
        <v>2.0000000000000001E-4</v>
      </c>
      <c r="L276">
        <v>7.3120000000000003</v>
      </c>
      <c r="M276">
        <f t="shared" si="81"/>
        <v>2.4599999999999511E-2</v>
      </c>
      <c r="N276">
        <v>11.301500000000001</v>
      </c>
      <c r="O276">
        <v>0.59570000000000001</v>
      </c>
      <c r="P276">
        <f t="shared" si="82"/>
        <v>2.3399999999998755E-2</v>
      </c>
      <c r="Q276">
        <v>27.190300000000001</v>
      </c>
      <c r="R276">
        <v>692.577</v>
      </c>
      <c r="S276">
        <v>93.559299999999993</v>
      </c>
      <c r="T276">
        <f t="shared" si="83"/>
        <v>13.146399999999971</v>
      </c>
      <c r="U276">
        <v>826.47299999999996</v>
      </c>
      <c r="V276">
        <f t="shared" si="86"/>
        <v>8.2151999999999994</v>
      </c>
      <c r="W276">
        <f t="shared" si="87"/>
        <v>7.6195000000000004</v>
      </c>
      <c r="X276">
        <f t="shared" si="88"/>
        <v>11.897200000000002</v>
      </c>
      <c r="Z276">
        <v>0.74180000000000001</v>
      </c>
      <c r="AA276">
        <v>1.5868</v>
      </c>
      <c r="AB276">
        <v>12.849399999999999</v>
      </c>
      <c r="AC276">
        <v>6.4399999999999999E-2</v>
      </c>
      <c r="AD276">
        <v>7.6E-3</v>
      </c>
      <c r="AE276">
        <v>1.1006</v>
      </c>
      <c r="AF276">
        <v>1E-4</v>
      </c>
      <c r="AG276">
        <v>8.3699999999999997E-2</v>
      </c>
      <c r="AH276">
        <v>2.7461000000000002</v>
      </c>
      <c r="AI276">
        <v>5.0000000000000001E-4</v>
      </c>
      <c r="AJ276">
        <v>8.5054999999999996</v>
      </c>
      <c r="AK276">
        <v>7.6387</v>
      </c>
      <c r="AL276">
        <f t="shared" si="84"/>
        <v>2.6600000000001955E-2</v>
      </c>
      <c r="AM276">
        <v>20.1738</v>
      </c>
      <c r="AN276">
        <f t="shared" si="85"/>
        <v>1.7900000000004468E-2</v>
      </c>
      <c r="AO276">
        <v>35.369700000000002</v>
      </c>
      <c r="AP276">
        <v>626.37699999999995</v>
      </c>
      <c r="AQ276">
        <v>86.409499999999994</v>
      </c>
      <c r="AR276">
        <f t="shared" si="89"/>
        <v>16.72280000000012</v>
      </c>
      <c r="AS276">
        <v>764.87900000000002</v>
      </c>
      <c r="AY276">
        <f>FSPHTiming!EG276-FSPHCPUOPTTiming!EG276</f>
        <v>0.1109</v>
      </c>
      <c r="AZ276">
        <f>FSPHTiming!EH276-FSPHCPUOPTTiming!EH276</f>
        <v>-2.8999999999999915E-2</v>
      </c>
      <c r="BA276">
        <f>FSPHTiming!EI276-FSPHCPUOPTTiming!EI276</f>
        <v>9.800000000000253E-3</v>
      </c>
      <c r="BB276">
        <f>FSPHTiming!EJ276-FSPHCPUOPTTiming!EJ276</f>
        <v>-5.6000000000000008E-3</v>
      </c>
      <c r="BC276">
        <f>FSPHTiming!EK276-FSPHCPUOPTTiming!EK276</f>
        <v>-3.0000000000000001E-3</v>
      </c>
      <c r="BD276">
        <f>FSPHTiming!EL276-FSPHCPUOPTTiming!EL276</f>
        <v>-0.2641</v>
      </c>
      <c r="BE276">
        <f>FSPHTiming!EM276-FSPHCPUOPTTiming!EM276</f>
        <v>0</v>
      </c>
      <c r="BF276">
        <f>FSPHTiming!EO276-FSPHCPUOPTTiming!EO276</f>
        <v>1.1099999999999888E-2</v>
      </c>
      <c r="BG276">
        <f>FSPHTiming!EP276-FSPHCPUOPTTiming!EP276</f>
        <v>-3.0000000000000003E-4</v>
      </c>
      <c r="BH276">
        <f t="shared" si="90"/>
        <v>0.57649999999999935</v>
      </c>
      <c r="BI276">
        <f t="shared" si="91"/>
        <v>-1.9199999999999662E-2</v>
      </c>
      <c r="BJ276">
        <f t="shared" si="92"/>
        <v>-2.0000000000024443E-3</v>
      </c>
      <c r="BK276">
        <f t="shared" si="93"/>
        <v>-8.8722999999999992</v>
      </c>
      <c r="BL276">
        <f t="shared" si="94"/>
        <v>-8.2765999999999984</v>
      </c>
      <c r="BM276">
        <f t="shared" si="95"/>
        <v>5.4999999999942872E-3</v>
      </c>
      <c r="BN276">
        <f t="shared" si="96"/>
        <v>-8.1794000000000011</v>
      </c>
      <c r="BO276">
        <f t="shared" si="97"/>
        <v>66.200000000000045</v>
      </c>
      <c r="BP276">
        <f t="shared" si="98"/>
        <v>7.149799999999999</v>
      </c>
      <c r="BQ276">
        <f t="shared" si="99"/>
        <v>-3.5764000000001488</v>
      </c>
      <c r="BR276">
        <f t="shared" si="100"/>
        <v>61.593999999999937</v>
      </c>
    </row>
    <row r="277" spans="2:70" x14ac:dyDescent="0.25">
      <c r="B277">
        <v>0.80400000000000005</v>
      </c>
      <c r="C277">
        <v>1.5418000000000001</v>
      </c>
      <c r="D277">
        <v>12.650399999999999</v>
      </c>
      <c r="E277">
        <v>5.1299999999999998E-2</v>
      </c>
      <c r="F277">
        <v>2.5000000000000001E-3</v>
      </c>
      <c r="G277">
        <v>0.93820000000000003</v>
      </c>
      <c r="H277">
        <v>1E-4</v>
      </c>
      <c r="I277">
        <v>0.31919999999999998</v>
      </c>
      <c r="J277">
        <v>2.7587999999999999</v>
      </c>
      <c r="K277">
        <v>2.9999999999999997E-4</v>
      </c>
      <c r="L277">
        <v>7.3005000000000004</v>
      </c>
      <c r="M277">
        <f t="shared" si="81"/>
        <v>2.6199999999999335E-2</v>
      </c>
      <c r="N277">
        <v>11.3971</v>
      </c>
      <c r="O277">
        <v>0.59789999999999999</v>
      </c>
      <c r="P277">
        <f t="shared" si="82"/>
        <v>1.8100000000000449E-2</v>
      </c>
      <c r="Q277">
        <v>27.0093</v>
      </c>
      <c r="R277">
        <v>700.37300000000005</v>
      </c>
      <c r="S277">
        <v>93.676199999999994</v>
      </c>
      <c r="T277">
        <f t="shared" si="83"/>
        <v>12.840499999999906</v>
      </c>
      <c r="U277">
        <v>833.899</v>
      </c>
      <c r="V277">
        <f t="shared" si="86"/>
        <v>8.2176000000000009</v>
      </c>
      <c r="W277">
        <f t="shared" si="87"/>
        <v>7.6197000000000008</v>
      </c>
      <c r="X277">
        <f t="shared" si="88"/>
        <v>11.994999999999999</v>
      </c>
      <c r="Z277">
        <v>0.76829999999999998</v>
      </c>
      <c r="AA277">
        <v>1.7790999999999999</v>
      </c>
      <c r="AB277">
        <v>13.580299999999999</v>
      </c>
      <c r="AC277">
        <v>5.0099999999999999E-2</v>
      </c>
      <c r="AD277">
        <v>5.5999999999999999E-3</v>
      </c>
      <c r="AE277">
        <v>0.85709999999999997</v>
      </c>
      <c r="AF277">
        <v>1E-4</v>
      </c>
      <c r="AG277">
        <v>7.6300000000000007E-2</v>
      </c>
      <c r="AH277">
        <v>2.7662</v>
      </c>
      <c r="AI277">
        <v>2.9999999999999997E-4</v>
      </c>
      <c r="AJ277">
        <v>8.5702999999999996</v>
      </c>
      <c r="AK277">
        <v>7.6003999999999996</v>
      </c>
      <c r="AL277">
        <f t="shared" si="84"/>
        <v>2.5900000000000034E-2</v>
      </c>
      <c r="AM277">
        <v>19.952300000000001</v>
      </c>
      <c r="AN277">
        <f t="shared" si="85"/>
        <v>1.8000000000000682E-2</v>
      </c>
      <c r="AO277">
        <v>36.097999999999999</v>
      </c>
      <c r="AP277">
        <v>634.24800000000005</v>
      </c>
      <c r="AQ277">
        <v>86.270700000000005</v>
      </c>
      <c r="AR277">
        <f t="shared" si="89"/>
        <v>16.743299999999977</v>
      </c>
      <c r="AS277">
        <v>773.36</v>
      </c>
      <c r="AY277">
        <f>FSPHTiming!EG277-FSPHCPUOPTTiming!EG277</f>
        <v>3.5700000000000065E-2</v>
      </c>
      <c r="AZ277">
        <f>FSPHTiming!EH277-FSPHCPUOPTTiming!EH277</f>
        <v>-0.23729999999999984</v>
      </c>
      <c r="BA277">
        <f>FSPHTiming!EI277-FSPHCPUOPTTiming!EI277</f>
        <v>-0.92989999999999995</v>
      </c>
      <c r="BB277">
        <f>FSPHTiming!EJ277-FSPHCPUOPTTiming!EJ277</f>
        <v>1.1999999999999997E-3</v>
      </c>
      <c r="BC277">
        <f>FSPHTiming!EK277-FSPHCPUOPTTiming!EK277</f>
        <v>-3.0999999999999999E-3</v>
      </c>
      <c r="BD277">
        <f>FSPHTiming!EL277-FSPHCPUOPTTiming!EL277</f>
        <v>8.1100000000000061E-2</v>
      </c>
      <c r="BE277">
        <f>FSPHTiming!EM277-FSPHCPUOPTTiming!EM277</f>
        <v>0</v>
      </c>
      <c r="BF277">
        <f>FSPHTiming!EO277-FSPHCPUOPTTiming!EO277</f>
        <v>-7.4000000000000732E-3</v>
      </c>
      <c r="BG277">
        <f>FSPHTiming!EP277-FSPHCPUOPTTiming!EP277</f>
        <v>0</v>
      </c>
      <c r="BH277">
        <f t="shared" si="90"/>
        <v>0.6172000000000013</v>
      </c>
      <c r="BI277">
        <f t="shared" si="91"/>
        <v>1.9300000000001205E-2</v>
      </c>
      <c r="BJ277">
        <f t="shared" si="92"/>
        <v>2.9999999999930083E-4</v>
      </c>
      <c r="BK277">
        <f t="shared" si="93"/>
        <v>-8.555200000000001</v>
      </c>
      <c r="BL277">
        <f t="shared" si="94"/>
        <v>-7.9573000000000018</v>
      </c>
      <c r="BM277">
        <f t="shared" si="95"/>
        <v>9.9999999999766942E-5</v>
      </c>
      <c r="BN277">
        <f t="shared" si="96"/>
        <v>-9.0886999999999993</v>
      </c>
      <c r="BO277">
        <f t="shared" si="97"/>
        <v>66.125</v>
      </c>
      <c r="BP277">
        <f t="shared" si="98"/>
        <v>7.4054999999999893</v>
      </c>
      <c r="BQ277">
        <f t="shared" si="99"/>
        <v>-3.9028000000000702</v>
      </c>
      <c r="BR277">
        <f t="shared" si="100"/>
        <v>60.538999999999987</v>
      </c>
    </row>
    <row r="278" spans="2:70" x14ac:dyDescent="0.25">
      <c r="B278">
        <v>0.79710000000000003</v>
      </c>
      <c r="C278">
        <v>1.5535000000000001</v>
      </c>
      <c r="D278">
        <v>12.222</v>
      </c>
      <c r="E278">
        <v>5.4899999999999997E-2</v>
      </c>
      <c r="F278">
        <v>2.5000000000000001E-3</v>
      </c>
      <c r="G278">
        <v>0.86519999999999997</v>
      </c>
      <c r="H278">
        <v>1E-4</v>
      </c>
      <c r="I278">
        <v>0.3054</v>
      </c>
      <c r="J278">
        <v>2.7501000000000002</v>
      </c>
      <c r="K278">
        <v>2.9999999999999997E-4</v>
      </c>
      <c r="L278">
        <v>7.3118999999999996</v>
      </c>
      <c r="M278">
        <f t="shared" si="81"/>
        <v>1.8000000000000682E-2</v>
      </c>
      <c r="N278">
        <v>11.308400000000001</v>
      </c>
      <c r="O278">
        <v>0.63390000000000002</v>
      </c>
      <c r="P278">
        <f t="shared" si="82"/>
        <v>1.6600000000000392E-2</v>
      </c>
      <c r="Q278">
        <v>26.531500000000001</v>
      </c>
      <c r="R278">
        <v>702.39700000000005</v>
      </c>
      <c r="S278">
        <v>94.301299999999998</v>
      </c>
      <c r="T278">
        <f t="shared" si="83"/>
        <v>12.919199999999933</v>
      </c>
      <c r="U278">
        <v>836.149</v>
      </c>
      <c r="V278">
        <f t="shared" si="86"/>
        <v>8.251199999999999</v>
      </c>
      <c r="W278">
        <f t="shared" si="87"/>
        <v>7.6172999999999993</v>
      </c>
      <c r="X278">
        <f t="shared" si="88"/>
        <v>11.942300000000001</v>
      </c>
      <c r="Z278">
        <v>0.78180000000000005</v>
      </c>
      <c r="AA278">
        <v>1.5567</v>
      </c>
      <c r="AB278">
        <v>13.004799999999999</v>
      </c>
      <c r="AC278">
        <v>6.25E-2</v>
      </c>
      <c r="AD278">
        <v>4.7999999999999996E-3</v>
      </c>
      <c r="AE278">
        <v>0.89459999999999995</v>
      </c>
      <c r="AF278">
        <v>2.0000000000000001E-4</v>
      </c>
      <c r="AG278">
        <v>7.0999999999999994E-2</v>
      </c>
      <c r="AH278">
        <v>2.7605</v>
      </c>
      <c r="AI278">
        <v>1E-4</v>
      </c>
      <c r="AJ278">
        <v>8.4833999999999996</v>
      </c>
      <c r="AK278">
        <v>7.6081000000000003</v>
      </c>
      <c r="AL278">
        <f t="shared" si="84"/>
        <v>1.850000000000307E-2</v>
      </c>
      <c r="AM278">
        <v>19.903700000000001</v>
      </c>
      <c r="AN278">
        <f t="shared" si="85"/>
        <v>1.839999999999975E-2</v>
      </c>
      <c r="AO278">
        <v>35.2654</v>
      </c>
      <c r="AP278">
        <v>634.05499999999995</v>
      </c>
      <c r="AQ278">
        <v>85.790599999999998</v>
      </c>
      <c r="AR278">
        <f t="shared" si="89"/>
        <v>16.680000000000064</v>
      </c>
      <c r="AS278">
        <v>771.79100000000005</v>
      </c>
      <c r="AY278">
        <f>FSPHTiming!EG278-FSPHCPUOPTTiming!EG278</f>
        <v>1.529999999999998E-2</v>
      </c>
      <c r="AZ278">
        <f>FSPHTiming!EH278-FSPHCPUOPTTiming!EH278</f>
        <v>-3.1999999999998696E-3</v>
      </c>
      <c r="BA278">
        <f>FSPHTiming!EI278-FSPHCPUOPTTiming!EI278</f>
        <v>-0.78279999999999994</v>
      </c>
      <c r="BB278">
        <f>FSPHTiming!EJ278-FSPHCPUOPTTiming!EJ278</f>
        <v>-7.6000000000000026E-3</v>
      </c>
      <c r="BC278">
        <f>FSPHTiming!EK278-FSPHCPUOPTTiming!EK278</f>
        <v>-2.2999999999999995E-3</v>
      </c>
      <c r="BD278">
        <f>FSPHTiming!EL278-FSPHCPUOPTTiming!EL278</f>
        <v>-2.9399999999999982E-2</v>
      </c>
      <c r="BE278">
        <f>FSPHTiming!EM278-FSPHCPUOPTTiming!EM278</f>
        <v>-1E-4</v>
      </c>
      <c r="BF278">
        <f>FSPHTiming!EO278-FSPHCPUOPTTiming!EO278</f>
        <v>-1.0399999999999743E-2</v>
      </c>
      <c r="BG278">
        <f>FSPHTiming!EP278-FSPHCPUOPTTiming!EP278</f>
        <v>1.9999999999999998E-4</v>
      </c>
      <c r="BH278">
        <f t="shared" si="90"/>
        <v>0.64309999999999867</v>
      </c>
      <c r="BI278">
        <f t="shared" si="91"/>
        <v>9.1999999999989868E-3</v>
      </c>
      <c r="BJ278">
        <f t="shared" si="92"/>
        <v>-5.0000000000238742E-4</v>
      </c>
      <c r="BK278">
        <f t="shared" si="93"/>
        <v>-8.5952999999999999</v>
      </c>
      <c r="BL278">
        <f t="shared" si="94"/>
        <v>-7.9613999999999994</v>
      </c>
      <c r="BM278">
        <f t="shared" si="95"/>
        <v>-1.7999999999993577E-3</v>
      </c>
      <c r="BN278">
        <f t="shared" si="96"/>
        <v>-8.7338999999999984</v>
      </c>
      <c r="BO278">
        <f t="shared" si="97"/>
        <v>68.342000000000098</v>
      </c>
      <c r="BP278">
        <f t="shared" si="98"/>
        <v>8.5106999999999999</v>
      </c>
      <c r="BQ278">
        <f t="shared" si="99"/>
        <v>-3.7608000000001311</v>
      </c>
      <c r="BR278">
        <f t="shared" si="100"/>
        <v>64.357999999999947</v>
      </c>
    </row>
    <row r="279" spans="2:70" x14ac:dyDescent="0.25">
      <c r="B279">
        <v>0.8337</v>
      </c>
      <c r="C279">
        <v>1.5096000000000001</v>
      </c>
      <c r="D279">
        <v>12.367900000000001</v>
      </c>
      <c r="E279">
        <v>5.8900000000000001E-2</v>
      </c>
      <c r="F279">
        <v>4.0000000000000001E-3</v>
      </c>
      <c r="G279">
        <v>0.83560000000000001</v>
      </c>
      <c r="H279">
        <v>1E-4</v>
      </c>
      <c r="I279">
        <v>0.31219999999999998</v>
      </c>
      <c r="J279">
        <v>2.7633000000000001</v>
      </c>
      <c r="K279">
        <v>2.0000000000000001E-4</v>
      </c>
      <c r="L279">
        <v>7.3913000000000002</v>
      </c>
      <c r="M279">
        <f t="shared" si="81"/>
        <v>2.2599999999998843E-2</v>
      </c>
      <c r="N279">
        <v>11.388199999999999</v>
      </c>
      <c r="O279">
        <v>0.61870000000000003</v>
      </c>
      <c r="P279">
        <f t="shared" si="82"/>
        <v>2.6599999999998403E-2</v>
      </c>
      <c r="Q279">
        <v>26.744700000000002</v>
      </c>
      <c r="R279">
        <v>704.47</v>
      </c>
      <c r="S279">
        <v>93.849599999999995</v>
      </c>
      <c r="T279">
        <f t="shared" si="83"/>
        <v>13.09069999999997</v>
      </c>
      <c r="U279">
        <v>838.15499999999997</v>
      </c>
      <c r="V279">
        <f t="shared" si="86"/>
        <v>8.3222000000000005</v>
      </c>
      <c r="W279">
        <f t="shared" si="87"/>
        <v>7.7035</v>
      </c>
      <c r="X279">
        <f t="shared" si="88"/>
        <v>12.0069</v>
      </c>
      <c r="Z279">
        <v>0.78159999999999996</v>
      </c>
      <c r="AA279">
        <v>1.7942</v>
      </c>
      <c r="AB279">
        <v>13.081799999999999</v>
      </c>
      <c r="AC279">
        <v>6.0499999999999998E-2</v>
      </c>
      <c r="AD279">
        <v>2.5999999999999999E-3</v>
      </c>
      <c r="AE279">
        <v>1.071</v>
      </c>
      <c r="AF279">
        <v>1E-4</v>
      </c>
      <c r="AG279">
        <v>8.9200000000000002E-2</v>
      </c>
      <c r="AH279">
        <v>2.7465000000000002</v>
      </c>
      <c r="AI279">
        <v>2.0000000000000001E-4</v>
      </c>
      <c r="AJ279">
        <v>8.5395000000000003</v>
      </c>
      <c r="AK279">
        <v>7.6022999999999996</v>
      </c>
      <c r="AL279">
        <f t="shared" si="84"/>
        <v>1.980000000000004E-2</v>
      </c>
      <c r="AM279">
        <v>20.131699999999999</v>
      </c>
      <c r="AN279">
        <f t="shared" si="85"/>
        <v>2.120000000000033E-2</v>
      </c>
      <c r="AO279">
        <v>35.810499999999998</v>
      </c>
      <c r="AP279">
        <v>630.90099999999995</v>
      </c>
      <c r="AQ279">
        <v>86.8446</v>
      </c>
      <c r="AR279">
        <f t="shared" si="89"/>
        <v>16.672900000000027</v>
      </c>
      <c r="AS279">
        <v>770.22900000000004</v>
      </c>
      <c r="AY279">
        <f>FSPHTiming!EG279-FSPHCPUOPTTiming!EG279</f>
        <v>5.2100000000000035E-2</v>
      </c>
      <c r="AZ279">
        <f>FSPHTiming!EH279-FSPHCPUOPTTiming!EH279</f>
        <v>-0.28459999999999996</v>
      </c>
      <c r="BA279">
        <f>FSPHTiming!EI279-FSPHCPUOPTTiming!EI279</f>
        <v>-0.71389999999999887</v>
      </c>
      <c r="BB279">
        <f>FSPHTiming!EJ279-FSPHCPUOPTTiming!EJ279</f>
        <v>-1.5999999999999973E-3</v>
      </c>
      <c r="BC279">
        <f>FSPHTiming!EK279-FSPHCPUOPTTiming!EK279</f>
        <v>1.4000000000000002E-3</v>
      </c>
      <c r="BD279">
        <f>FSPHTiming!EL279-FSPHCPUOPTTiming!EL279</f>
        <v>-0.23539999999999994</v>
      </c>
      <c r="BE279">
        <f>FSPHTiming!EM279-FSPHCPUOPTTiming!EM279</f>
        <v>0</v>
      </c>
      <c r="BF279">
        <f>FSPHTiming!EO279-FSPHCPUOPTTiming!EO279</f>
        <v>1.6799999999999926E-2</v>
      </c>
      <c r="BG279">
        <f>FSPHTiming!EP279-FSPHCPUOPTTiming!EP279</f>
        <v>0</v>
      </c>
      <c r="BH279">
        <f t="shared" si="90"/>
        <v>0.71990000000000087</v>
      </c>
      <c r="BI279">
        <f t="shared" si="91"/>
        <v>0.1012000000000004</v>
      </c>
      <c r="BJ279">
        <f t="shared" si="92"/>
        <v>2.7999999999988034E-3</v>
      </c>
      <c r="BK279">
        <f t="shared" si="93"/>
        <v>-8.7434999999999992</v>
      </c>
      <c r="BL279">
        <f t="shared" si="94"/>
        <v>-8.1247999999999987</v>
      </c>
      <c r="BM279">
        <f t="shared" si="95"/>
        <v>5.399999999998073E-3</v>
      </c>
      <c r="BN279">
        <f t="shared" si="96"/>
        <v>-9.0657999999999959</v>
      </c>
      <c r="BO279">
        <f t="shared" si="97"/>
        <v>73.569000000000074</v>
      </c>
      <c r="BP279">
        <f t="shared" si="98"/>
        <v>7.0049999999999955</v>
      </c>
      <c r="BQ279">
        <f t="shared" si="99"/>
        <v>-3.5822000000000571</v>
      </c>
      <c r="BR279">
        <f t="shared" si="100"/>
        <v>67.925999999999931</v>
      </c>
    </row>
    <row r="280" spans="2:70" x14ac:dyDescent="0.25">
      <c r="B280">
        <v>0.79630000000000001</v>
      </c>
      <c r="C280">
        <v>1.5902000000000001</v>
      </c>
      <c r="D280">
        <v>13.0488</v>
      </c>
      <c r="E280">
        <v>6.3200000000000006E-2</v>
      </c>
      <c r="F280">
        <v>2.5000000000000001E-3</v>
      </c>
      <c r="G280">
        <v>0.84619999999999995</v>
      </c>
      <c r="H280">
        <v>1E-4</v>
      </c>
      <c r="I280">
        <v>0.31190000000000001</v>
      </c>
      <c r="J280">
        <v>2.7210999999999999</v>
      </c>
      <c r="K280">
        <v>2.0000000000000001E-4</v>
      </c>
      <c r="L280">
        <v>7.2929000000000004</v>
      </c>
      <c r="M280">
        <f t="shared" si="81"/>
        <v>1.1800000000000921E-2</v>
      </c>
      <c r="N280">
        <v>11.2499</v>
      </c>
      <c r="O280">
        <v>0.59179999999999999</v>
      </c>
      <c r="P280">
        <f t="shared" si="82"/>
        <v>1.6899999999999693E-2</v>
      </c>
      <c r="Q280">
        <v>27.293900000000001</v>
      </c>
      <c r="R280">
        <v>700.43600000000004</v>
      </c>
      <c r="S280">
        <v>94.132199999999997</v>
      </c>
      <c r="T280">
        <f t="shared" si="83"/>
        <v>12.949899999999957</v>
      </c>
      <c r="U280">
        <v>834.81200000000001</v>
      </c>
      <c r="V280">
        <f t="shared" si="86"/>
        <v>8.1966000000000001</v>
      </c>
      <c r="W280">
        <f t="shared" si="87"/>
        <v>7.6048</v>
      </c>
      <c r="X280">
        <f t="shared" si="88"/>
        <v>11.841699999999999</v>
      </c>
      <c r="Z280">
        <v>0.77739999999999998</v>
      </c>
      <c r="AA280">
        <v>1.5775999999999999</v>
      </c>
      <c r="AB280">
        <v>13.041700000000001</v>
      </c>
      <c r="AC280">
        <v>6.2899999999999998E-2</v>
      </c>
      <c r="AD280">
        <v>4.7000000000000002E-3</v>
      </c>
      <c r="AE280">
        <v>1.0915999999999999</v>
      </c>
      <c r="AF280">
        <v>1E-4</v>
      </c>
      <c r="AG280">
        <v>8.6400000000000005E-2</v>
      </c>
      <c r="AH280">
        <v>2.7423000000000002</v>
      </c>
      <c r="AI280">
        <v>2.0000000000000001E-4</v>
      </c>
      <c r="AJ280">
        <v>8.2759999999999998</v>
      </c>
      <c r="AK280">
        <v>7.6132</v>
      </c>
      <c r="AL280">
        <f t="shared" si="84"/>
        <v>2.3400000000002308E-2</v>
      </c>
      <c r="AM280">
        <v>19.9008</v>
      </c>
      <c r="AN280">
        <f t="shared" si="85"/>
        <v>1.6300000000001091E-2</v>
      </c>
      <c r="AO280">
        <v>35.313800000000001</v>
      </c>
      <c r="AP280">
        <v>628.95500000000004</v>
      </c>
      <c r="AQ280">
        <v>86.093100000000007</v>
      </c>
      <c r="AR280">
        <f t="shared" si="89"/>
        <v>16.67109999999991</v>
      </c>
      <c r="AS280">
        <v>767.03300000000002</v>
      </c>
      <c r="AY280">
        <f>FSPHTiming!EG280-FSPHCPUOPTTiming!EG280</f>
        <v>1.8900000000000028E-2</v>
      </c>
      <c r="AZ280">
        <f>FSPHTiming!EH280-FSPHCPUOPTTiming!EH280</f>
        <v>1.2600000000000167E-2</v>
      </c>
      <c r="BA280">
        <f>FSPHTiming!EI280-FSPHCPUOPTTiming!EI280</f>
        <v>7.0999999999994401E-3</v>
      </c>
      <c r="BB280">
        <f>FSPHTiming!EJ280-FSPHCPUOPTTiming!EJ280</f>
        <v>3.0000000000000859E-4</v>
      </c>
      <c r="BC280">
        <f>FSPHTiming!EK280-FSPHCPUOPTTiming!EK280</f>
        <v>-2.2000000000000001E-3</v>
      </c>
      <c r="BD280">
        <f>FSPHTiming!EL280-FSPHCPUOPTTiming!EL280</f>
        <v>-0.24539999999999995</v>
      </c>
      <c r="BE280">
        <f>FSPHTiming!EM280-FSPHCPUOPTTiming!EM280</f>
        <v>0</v>
      </c>
      <c r="BF280">
        <f>FSPHTiming!EO280-FSPHCPUOPTTiming!EO280</f>
        <v>-2.120000000000033E-2</v>
      </c>
      <c r="BG280">
        <f>FSPHTiming!EP280-FSPHCPUOPTTiming!EP280</f>
        <v>0</v>
      </c>
      <c r="BH280">
        <f t="shared" si="90"/>
        <v>0.58340000000000014</v>
      </c>
      <c r="BI280">
        <f t="shared" si="91"/>
        <v>-8.3999999999999631E-3</v>
      </c>
      <c r="BJ280">
        <f t="shared" si="92"/>
        <v>-1.1600000000001387E-2</v>
      </c>
      <c r="BK280">
        <f t="shared" si="93"/>
        <v>-8.6509</v>
      </c>
      <c r="BL280">
        <f t="shared" si="94"/>
        <v>-8.0591000000000008</v>
      </c>
      <c r="BM280">
        <f t="shared" si="95"/>
        <v>5.9999999999860165E-4</v>
      </c>
      <c r="BN280">
        <f t="shared" si="96"/>
        <v>-8.0198999999999998</v>
      </c>
      <c r="BO280">
        <f t="shared" si="97"/>
        <v>71.480999999999995</v>
      </c>
      <c r="BP280">
        <f t="shared" si="98"/>
        <v>8.0390999999999906</v>
      </c>
      <c r="BQ280">
        <f t="shared" si="99"/>
        <v>-3.7211999999999534</v>
      </c>
      <c r="BR280">
        <f t="shared" si="100"/>
        <v>67.778999999999996</v>
      </c>
    </row>
    <row r="281" spans="2:70" x14ac:dyDescent="0.25">
      <c r="B281">
        <v>0.79279999999999995</v>
      </c>
      <c r="C281">
        <v>1.6933</v>
      </c>
      <c r="D281">
        <v>12.457000000000001</v>
      </c>
      <c r="E281">
        <v>6.1400000000000003E-2</v>
      </c>
      <c r="F281">
        <v>3.7000000000000002E-3</v>
      </c>
      <c r="G281">
        <v>0.8548</v>
      </c>
      <c r="H281">
        <v>1E-4</v>
      </c>
      <c r="I281">
        <v>0.31330000000000002</v>
      </c>
      <c r="J281">
        <v>2.7168999999999999</v>
      </c>
      <c r="K281">
        <v>1E-4</v>
      </c>
      <c r="L281">
        <v>7.2984999999999998</v>
      </c>
      <c r="M281">
        <f t="shared" si="81"/>
        <v>1.720000000000077E-2</v>
      </c>
      <c r="N281">
        <v>11.266</v>
      </c>
      <c r="O281">
        <v>0.58879999999999999</v>
      </c>
      <c r="P281">
        <f t="shared" si="82"/>
        <v>1.4900000000000801E-2</v>
      </c>
      <c r="Q281">
        <v>26.812799999999999</v>
      </c>
      <c r="R281">
        <v>694.28399999999999</v>
      </c>
      <c r="S281">
        <v>93.5809</v>
      </c>
      <c r="T281">
        <f t="shared" si="83"/>
        <v>12.905299999999897</v>
      </c>
      <c r="U281">
        <v>827.58299999999997</v>
      </c>
      <c r="V281">
        <f t="shared" si="86"/>
        <v>8.2005999999999997</v>
      </c>
      <c r="W281">
        <f t="shared" si="87"/>
        <v>7.6117999999999997</v>
      </c>
      <c r="X281">
        <f t="shared" si="88"/>
        <v>11.854800000000001</v>
      </c>
      <c r="Z281">
        <v>0.7792</v>
      </c>
      <c r="AA281">
        <v>1.7009000000000001</v>
      </c>
      <c r="AB281">
        <v>14.168100000000001</v>
      </c>
      <c r="AC281">
        <v>6.08E-2</v>
      </c>
      <c r="AD281">
        <v>4.5999999999999999E-3</v>
      </c>
      <c r="AE281">
        <v>0.83040000000000003</v>
      </c>
      <c r="AF281">
        <v>1E-4</v>
      </c>
      <c r="AG281">
        <v>0.15989999999999999</v>
      </c>
      <c r="AH281">
        <v>2.7433999999999998</v>
      </c>
      <c r="AI281">
        <v>2.0000000000000001E-4</v>
      </c>
      <c r="AJ281">
        <v>8.2914999999999992</v>
      </c>
      <c r="AK281">
        <v>7.6013999999999999</v>
      </c>
      <c r="AL281">
        <f t="shared" si="84"/>
        <v>1.839999999999975E-2</v>
      </c>
      <c r="AM281">
        <v>19.710699999999999</v>
      </c>
      <c r="AN281">
        <f t="shared" si="85"/>
        <v>1.9599999999996953E-2</v>
      </c>
      <c r="AO281">
        <v>36.378500000000003</v>
      </c>
      <c r="AP281">
        <v>632.41099999999994</v>
      </c>
      <c r="AQ281">
        <v>85.281599999999997</v>
      </c>
      <c r="AR281">
        <f t="shared" si="89"/>
        <v>16.695900000000051</v>
      </c>
      <c r="AS281">
        <v>770.76700000000005</v>
      </c>
      <c r="AY281">
        <f>FSPHTiming!EG281-FSPHCPUOPTTiming!EG281</f>
        <v>1.3599999999999945E-2</v>
      </c>
      <c r="AZ281">
        <f>FSPHTiming!EH281-FSPHCPUOPTTiming!EH281</f>
        <v>-7.6000000000000512E-3</v>
      </c>
      <c r="BA281">
        <f>FSPHTiming!EI281-FSPHCPUOPTTiming!EI281</f>
        <v>-1.7111000000000001</v>
      </c>
      <c r="BB281">
        <f>FSPHTiming!EJ281-FSPHCPUOPTTiming!EJ281</f>
        <v>6.0000000000000331E-4</v>
      </c>
      <c r="BC281">
        <f>FSPHTiming!EK281-FSPHCPUOPTTiming!EK281</f>
        <v>-8.9999999999999976E-4</v>
      </c>
      <c r="BD281">
        <f>FSPHTiming!EL281-FSPHCPUOPTTiming!EL281</f>
        <v>2.4399999999999977E-2</v>
      </c>
      <c r="BE281">
        <f>FSPHTiming!EM281-FSPHCPUOPTTiming!EM281</f>
        <v>0</v>
      </c>
      <c r="BF281">
        <f>FSPHTiming!EO281-FSPHCPUOPTTiming!EO281</f>
        <v>-2.6499999999999968E-2</v>
      </c>
      <c r="BG281">
        <f>FSPHTiming!EP281-FSPHCPUOPTTiming!EP281</f>
        <v>-1E-4</v>
      </c>
      <c r="BH281">
        <f t="shared" si="90"/>
        <v>0.59919999999999973</v>
      </c>
      <c r="BI281">
        <f t="shared" si="91"/>
        <v>1.0399999999999743E-2</v>
      </c>
      <c r="BJ281">
        <f t="shared" si="92"/>
        <v>-1.1999999999989797E-3</v>
      </c>
      <c r="BK281">
        <f t="shared" si="93"/>
        <v>-8.4446999999999992</v>
      </c>
      <c r="BL281">
        <f t="shared" si="94"/>
        <v>-7.8558999999999983</v>
      </c>
      <c r="BM281">
        <f t="shared" si="95"/>
        <v>-4.6999999999961517E-3</v>
      </c>
      <c r="BN281">
        <f t="shared" si="96"/>
        <v>-9.5657000000000032</v>
      </c>
      <c r="BO281">
        <f t="shared" si="97"/>
        <v>61.873000000000047</v>
      </c>
      <c r="BP281">
        <f t="shared" si="98"/>
        <v>8.2993000000000023</v>
      </c>
      <c r="BQ281">
        <f t="shared" si="99"/>
        <v>-3.7906000000001541</v>
      </c>
      <c r="BR281">
        <f t="shared" si="100"/>
        <v>56.815999999999917</v>
      </c>
    </row>
    <row r="282" spans="2:70" x14ac:dyDescent="0.25">
      <c r="B282">
        <v>0.78500000000000003</v>
      </c>
      <c r="C282">
        <v>1.0274000000000001</v>
      </c>
      <c r="D282">
        <v>14.299099999999999</v>
      </c>
      <c r="E282">
        <v>6.6299999999999998E-2</v>
      </c>
      <c r="F282">
        <v>3.5999999999999999E-3</v>
      </c>
      <c r="G282">
        <v>0.81200000000000006</v>
      </c>
      <c r="H282">
        <v>1E-4</v>
      </c>
      <c r="I282">
        <v>0.30130000000000001</v>
      </c>
      <c r="J282">
        <v>2.7526999999999999</v>
      </c>
      <c r="K282">
        <v>2.0000000000000001E-4</v>
      </c>
      <c r="L282">
        <v>7.3486000000000002</v>
      </c>
      <c r="M282">
        <f t="shared" si="81"/>
        <v>1.2499999999999289E-2</v>
      </c>
      <c r="N282">
        <v>11.2973</v>
      </c>
      <c r="O282">
        <v>0.62529999999999997</v>
      </c>
      <c r="P282">
        <f t="shared" si="82"/>
        <v>1.0300000000000864E-2</v>
      </c>
      <c r="Q282">
        <v>28.0444</v>
      </c>
      <c r="R282">
        <v>694.67499999999995</v>
      </c>
      <c r="S282">
        <v>95.412700000000001</v>
      </c>
      <c r="T282">
        <f t="shared" si="83"/>
        <v>10.460900000000038</v>
      </c>
      <c r="U282">
        <v>828.59299999999996</v>
      </c>
      <c r="V282">
        <f t="shared" si="86"/>
        <v>8.2751999999999999</v>
      </c>
      <c r="W282">
        <f t="shared" si="87"/>
        <v>7.6499000000000006</v>
      </c>
      <c r="X282">
        <f t="shared" si="88"/>
        <v>11.922599999999999</v>
      </c>
      <c r="Z282">
        <v>0.81159999999999999</v>
      </c>
      <c r="AA282">
        <v>1.1031</v>
      </c>
      <c r="AB282">
        <v>13.424799999999999</v>
      </c>
      <c r="AC282">
        <v>6.5199999999999994E-2</v>
      </c>
      <c r="AD282">
        <v>4.5999999999999999E-3</v>
      </c>
      <c r="AE282">
        <v>0.83199999999999996</v>
      </c>
      <c r="AF282">
        <v>1E-4</v>
      </c>
      <c r="AG282">
        <v>7.2999999999999995E-2</v>
      </c>
      <c r="AH282">
        <v>2.7593999999999999</v>
      </c>
      <c r="AI282">
        <v>2.0000000000000001E-4</v>
      </c>
      <c r="AJ282">
        <v>8.6197999999999997</v>
      </c>
      <c r="AK282">
        <v>7.6554000000000002</v>
      </c>
      <c r="AL282">
        <f t="shared" si="84"/>
        <v>1.6799999999999926E-2</v>
      </c>
      <c r="AM282">
        <v>20.026499999999999</v>
      </c>
      <c r="AN282">
        <f t="shared" si="85"/>
        <v>1.8599999999999284E-2</v>
      </c>
      <c r="AO282">
        <v>35.384599999999999</v>
      </c>
      <c r="AP282">
        <v>630.82600000000002</v>
      </c>
      <c r="AQ282">
        <v>86.745099999999994</v>
      </c>
      <c r="AR282">
        <f t="shared" si="89"/>
        <v>17.072300000000041</v>
      </c>
      <c r="AS282">
        <v>770.02800000000002</v>
      </c>
      <c r="AY282">
        <f>FSPHTiming!EG282-FSPHCPUOPTTiming!EG282</f>
        <v>-2.6599999999999957E-2</v>
      </c>
      <c r="AZ282">
        <f>FSPHTiming!EH282-FSPHCPUOPTTiming!EH282</f>
        <v>-7.5699999999999878E-2</v>
      </c>
      <c r="BA282">
        <f>FSPHTiming!EI282-FSPHCPUOPTTiming!EI282</f>
        <v>0.87429999999999986</v>
      </c>
      <c r="BB282">
        <f>FSPHTiming!EJ282-FSPHCPUOPTTiming!EJ282</f>
        <v>1.1000000000000038E-3</v>
      </c>
      <c r="BC282">
        <f>FSPHTiming!EK282-FSPHCPUOPTTiming!EK282</f>
        <v>-1E-3</v>
      </c>
      <c r="BD282">
        <f>FSPHTiming!EL282-FSPHCPUOPTTiming!EL282</f>
        <v>-1.9999999999999907E-2</v>
      </c>
      <c r="BE282">
        <f>FSPHTiming!EM282-FSPHCPUOPTTiming!EM282</f>
        <v>0</v>
      </c>
      <c r="BF282">
        <f>FSPHTiming!EO282-FSPHCPUOPTTiming!EO282</f>
        <v>-6.6999999999999282E-3</v>
      </c>
      <c r="BG282">
        <f>FSPHTiming!EP282-FSPHCPUOPTTiming!EP282</f>
        <v>0</v>
      </c>
      <c r="BH282">
        <f t="shared" si="90"/>
        <v>0.61979999999999968</v>
      </c>
      <c r="BI282">
        <f t="shared" si="91"/>
        <v>-5.4999999999996163E-3</v>
      </c>
      <c r="BJ282">
        <f t="shared" si="92"/>
        <v>-4.3000000000006366E-3</v>
      </c>
      <c r="BK282">
        <f t="shared" si="93"/>
        <v>-8.7291999999999987</v>
      </c>
      <c r="BL282">
        <f t="shared" si="94"/>
        <v>-8.1038999999999994</v>
      </c>
      <c r="BM282">
        <f t="shared" si="95"/>
        <v>-8.2999999999984198E-3</v>
      </c>
      <c r="BN282">
        <f t="shared" si="96"/>
        <v>-7.3401999999999994</v>
      </c>
      <c r="BO282">
        <f t="shared" si="97"/>
        <v>63.848999999999933</v>
      </c>
      <c r="BP282">
        <f t="shared" si="98"/>
        <v>8.6676000000000073</v>
      </c>
      <c r="BQ282">
        <f t="shared" si="99"/>
        <v>-6.6114000000000033</v>
      </c>
      <c r="BR282">
        <f t="shared" si="100"/>
        <v>58.564999999999941</v>
      </c>
    </row>
    <row r="283" spans="2:70" x14ac:dyDescent="0.25">
      <c r="B283">
        <v>0.79149999999999998</v>
      </c>
      <c r="C283">
        <v>1.5308999999999999</v>
      </c>
      <c r="D283">
        <v>13.703799999999999</v>
      </c>
      <c r="E283">
        <v>7.0599999999999996E-2</v>
      </c>
      <c r="F283">
        <v>5.3E-3</v>
      </c>
      <c r="G283">
        <v>1.1077999999999999</v>
      </c>
      <c r="H283">
        <v>2.0000000000000001E-4</v>
      </c>
      <c r="I283">
        <v>0.308</v>
      </c>
      <c r="J283">
        <v>2.7162999999999999</v>
      </c>
      <c r="K283">
        <v>2.0000000000000001E-4</v>
      </c>
      <c r="L283">
        <v>7.3137999999999996</v>
      </c>
      <c r="M283">
        <f t="shared" si="81"/>
        <v>2.1300000000000097E-2</v>
      </c>
      <c r="N283">
        <v>11.5435</v>
      </c>
      <c r="O283">
        <v>0.59109999999999996</v>
      </c>
      <c r="P283">
        <f t="shared" si="82"/>
        <v>1.9400000000000972E-2</v>
      </c>
      <c r="Q283">
        <v>28.180199999999999</v>
      </c>
      <c r="R283">
        <v>698.375</v>
      </c>
      <c r="S283">
        <v>93.935299999999998</v>
      </c>
      <c r="T283">
        <f t="shared" si="83"/>
        <v>13.001499999999965</v>
      </c>
      <c r="U283">
        <v>833.49199999999996</v>
      </c>
      <c r="V283">
        <f t="shared" si="86"/>
        <v>8.2128999999999994</v>
      </c>
      <c r="W283">
        <f t="shared" si="87"/>
        <v>7.6217999999999995</v>
      </c>
      <c r="X283">
        <f t="shared" si="88"/>
        <v>12.134599999999999</v>
      </c>
      <c r="Z283">
        <v>0.77780000000000005</v>
      </c>
      <c r="AA283">
        <v>1.6351</v>
      </c>
      <c r="AB283">
        <v>13.136799999999999</v>
      </c>
      <c r="AC283">
        <v>6.25E-2</v>
      </c>
      <c r="AD283">
        <v>2.3999999999999998E-3</v>
      </c>
      <c r="AE283">
        <v>1.0609</v>
      </c>
      <c r="AF283">
        <v>1E-4</v>
      </c>
      <c r="AG283">
        <v>8.2900000000000001E-2</v>
      </c>
      <c r="AH283">
        <v>2.7715999999999998</v>
      </c>
      <c r="AI283">
        <v>2.0000000000000001E-4</v>
      </c>
      <c r="AJ283">
        <v>8.5418000000000003</v>
      </c>
      <c r="AK283">
        <v>7.6050000000000004</v>
      </c>
      <c r="AL283">
        <f t="shared" si="84"/>
        <v>2.0399999999998641E-2</v>
      </c>
      <c r="AM283">
        <v>20.1478</v>
      </c>
      <c r="AN283">
        <f t="shared" si="85"/>
        <v>2.0800000000001262E-2</v>
      </c>
      <c r="AO283">
        <v>35.718299999999999</v>
      </c>
      <c r="AP283">
        <v>627.68799999999999</v>
      </c>
      <c r="AQ283">
        <v>85.753</v>
      </c>
      <c r="AR283">
        <f t="shared" si="89"/>
        <v>16.571699999999964</v>
      </c>
      <c r="AS283">
        <v>765.73099999999999</v>
      </c>
      <c r="AY283">
        <f>FSPHTiming!EG283-FSPHCPUOPTTiming!EG283</f>
        <v>1.3699999999999934E-2</v>
      </c>
      <c r="AZ283">
        <f>FSPHTiming!EH283-FSPHCPUOPTTiming!EH283</f>
        <v>-0.10420000000000007</v>
      </c>
      <c r="BA283">
        <f>FSPHTiming!EI283-FSPHCPUOPTTiming!EI283</f>
        <v>0.56700000000000017</v>
      </c>
      <c r="BB283">
        <f>FSPHTiming!EJ283-FSPHCPUOPTTiming!EJ283</f>
        <v>8.0999999999999961E-3</v>
      </c>
      <c r="BC283">
        <f>FSPHTiming!EK283-FSPHCPUOPTTiming!EK283</f>
        <v>2.9000000000000002E-3</v>
      </c>
      <c r="BD283">
        <f>FSPHTiming!EL283-FSPHCPUOPTTiming!EL283</f>
        <v>4.6899999999999942E-2</v>
      </c>
      <c r="BE283">
        <f>FSPHTiming!EM283-FSPHCPUOPTTiming!EM283</f>
        <v>1E-4</v>
      </c>
      <c r="BF283">
        <f>FSPHTiming!EO283-FSPHCPUOPTTiming!EO283</f>
        <v>-5.5299999999999905E-2</v>
      </c>
      <c r="BG283">
        <f>FSPHTiming!EP283-FSPHCPUOPTTiming!EP283</f>
        <v>0</v>
      </c>
      <c r="BH283">
        <f t="shared" si="90"/>
        <v>0.607899999999999</v>
      </c>
      <c r="BI283">
        <f t="shared" si="91"/>
        <v>1.6799999999999038E-2</v>
      </c>
      <c r="BJ283">
        <f t="shared" si="92"/>
        <v>9.0000000000145519E-4</v>
      </c>
      <c r="BK283">
        <f t="shared" si="93"/>
        <v>-8.6043000000000003</v>
      </c>
      <c r="BL283">
        <f t="shared" si="94"/>
        <v>-8.0132000000000012</v>
      </c>
      <c r="BM283">
        <f t="shared" si="95"/>
        <v>-1.4000000000002899E-3</v>
      </c>
      <c r="BN283">
        <f t="shared" si="96"/>
        <v>-7.5381</v>
      </c>
      <c r="BO283">
        <f t="shared" si="97"/>
        <v>70.687000000000012</v>
      </c>
      <c r="BP283">
        <f t="shared" si="98"/>
        <v>8.1822999999999979</v>
      </c>
      <c r="BQ283">
        <f t="shared" si="99"/>
        <v>-3.5701999999999998</v>
      </c>
      <c r="BR283">
        <f t="shared" si="100"/>
        <v>67.760999999999967</v>
      </c>
    </row>
    <row r="284" spans="2:70" x14ac:dyDescent="0.25">
      <c r="B284">
        <v>0.78800000000000003</v>
      </c>
      <c r="C284">
        <v>1.5511999999999999</v>
      </c>
      <c r="D284">
        <v>12.832100000000001</v>
      </c>
      <c r="E284">
        <v>5.7500000000000002E-2</v>
      </c>
      <c r="F284">
        <v>3.8E-3</v>
      </c>
      <c r="G284">
        <v>0.83350000000000002</v>
      </c>
      <c r="H284">
        <v>1E-4</v>
      </c>
      <c r="I284">
        <v>0.32990000000000003</v>
      </c>
      <c r="J284">
        <v>2.7353000000000001</v>
      </c>
      <c r="K284">
        <v>2.0000000000000001E-4</v>
      </c>
      <c r="L284">
        <v>7.3117999999999999</v>
      </c>
      <c r="M284">
        <f t="shared" si="81"/>
        <v>2.2399999999999309E-2</v>
      </c>
      <c r="N284">
        <v>11.294499999999999</v>
      </c>
      <c r="O284">
        <v>0.59340000000000004</v>
      </c>
      <c r="P284">
        <f t="shared" si="82"/>
        <v>1.9500000000000739E-2</v>
      </c>
      <c r="Q284">
        <v>27.078700000000001</v>
      </c>
      <c r="R284">
        <v>701.5</v>
      </c>
      <c r="S284">
        <v>93.989099999999993</v>
      </c>
      <c r="T284">
        <f t="shared" si="83"/>
        <v>12.900199999999927</v>
      </c>
      <c r="U284">
        <v>835.46799999999996</v>
      </c>
      <c r="V284">
        <f t="shared" si="86"/>
        <v>8.2350999999999992</v>
      </c>
      <c r="W284">
        <f t="shared" si="87"/>
        <v>7.6417000000000002</v>
      </c>
      <c r="X284">
        <f t="shared" si="88"/>
        <v>11.8879</v>
      </c>
      <c r="Z284">
        <v>0.75160000000000005</v>
      </c>
      <c r="AA284">
        <v>1.7005999999999999</v>
      </c>
      <c r="AB284">
        <v>14.2036</v>
      </c>
      <c r="AC284">
        <v>5.9499999999999997E-2</v>
      </c>
      <c r="AD284">
        <v>5.1000000000000004E-3</v>
      </c>
      <c r="AE284">
        <v>0.8498</v>
      </c>
      <c r="AF284">
        <v>2.0000000000000001E-4</v>
      </c>
      <c r="AG284">
        <v>0.114</v>
      </c>
      <c r="AH284">
        <v>2.7688000000000001</v>
      </c>
      <c r="AI284">
        <v>2.0000000000000001E-4</v>
      </c>
      <c r="AJ284">
        <v>8.4907000000000004</v>
      </c>
      <c r="AK284">
        <v>7.6624999999999996</v>
      </c>
      <c r="AL284">
        <f t="shared" si="84"/>
        <v>2.9099999999999682E-2</v>
      </c>
      <c r="AM284">
        <v>19.979900000000001</v>
      </c>
      <c r="AN284">
        <f t="shared" si="85"/>
        <v>2.0600000000001728E-2</v>
      </c>
      <c r="AO284">
        <v>36.656300000000002</v>
      </c>
      <c r="AP284">
        <v>629.58199999999999</v>
      </c>
      <c r="AQ284">
        <v>85.966300000000004</v>
      </c>
      <c r="AR284">
        <f t="shared" si="89"/>
        <v>16.90339999999992</v>
      </c>
      <c r="AS284">
        <v>769.10799999999995</v>
      </c>
      <c r="AY284">
        <f>FSPHTiming!EG284-FSPHCPUOPTTiming!EG284</f>
        <v>3.6399999999999988E-2</v>
      </c>
      <c r="AZ284">
        <f>FSPHTiming!EH284-FSPHCPUOPTTiming!EH284</f>
        <v>-0.14939999999999998</v>
      </c>
      <c r="BA284">
        <f>FSPHTiming!EI284-FSPHCPUOPTTiming!EI284</f>
        <v>-1.3714999999999993</v>
      </c>
      <c r="BB284">
        <f>FSPHTiming!EJ284-FSPHCPUOPTTiming!EJ284</f>
        <v>-1.9999999999999948E-3</v>
      </c>
      <c r="BC284">
        <f>FSPHTiming!EK284-FSPHCPUOPTTiming!EK284</f>
        <v>-1.3000000000000004E-3</v>
      </c>
      <c r="BD284">
        <f>FSPHTiming!EL284-FSPHCPUOPTTiming!EL284</f>
        <v>-1.6299999999999981E-2</v>
      </c>
      <c r="BE284">
        <f>FSPHTiming!EM284-FSPHCPUOPTTiming!EM284</f>
        <v>-1E-4</v>
      </c>
      <c r="BF284">
        <f>FSPHTiming!EO284-FSPHCPUOPTTiming!EO284</f>
        <v>-3.3500000000000085E-2</v>
      </c>
      <c r="BG284">
        <f>FSPHTiming!EP284-FSPHCPUOPTTiming!EP284</f>
        <v>0</v>
      </c>
      <c r="BH284">
        <f t="shared" si="90"/>
        <v>0.57259999999999955</v>
      </c>
      <c r="BI284">
        <f t="shared" si="91"/>
        <v>-2.0799999999999486E-2</v>
      </c>
      <c r="BJ284">
        <f t="shared" si="92"/>
        <v>-6.7000000000003723E-3</v>
      </c>
      <c r="BK284">
        <f t="shared" si="93"/>
        <v>-8.6854000000000013</v>
      </c>
      <c r="BL284">
        <f t="shared" si="94"/>
        <v>-8.0920000000000005</v>
      </c>
      <c r="BM284">
        <f t="shared" si="95"/>
        <v>-1.1000000000009891E-3</v>
      </c>
      <c r="BN284">
        <f t="shared" si="96"/>
        <v>-9.5776000000000003</v>
      </c>
      <c r="BO284">
        <f t="shared" si="97"/>
        <v>71.918000000000006</v>
      </c>
      <c r="BP284">
        <f t="shared" si="98"/>
        <v>8.0227999999999895</v>
      </c>
      <c r="BQ284">
        <f t="shared" si="99"/>
        <v>-4.0031999999999925</v>
      </c>
      <c r="BR284">
        <f t="shared" si="100"/>
        <v>66.360000000000014</v>
      </c>
    </row>
    <row r="285" spans="2:70" x14ac:dyDescent="0.25">
      <c r="B285">
        <v>0.79010000000000002</v>
      </c>
      <c r="C285">
        <v>1.53</v>
      </c>
      <c r="D285">
        <v>12.6647</v>
      </c>
      <c r="E285">
        <v>5.2200000000000003E-2</v>
      </c>
      <c r="F285">
        <v>2.3999999999999998E-3</v>
      </c>
      <c r="G285">
        <v>0.87570000000000003</v>
      </c>
      <c r="H285">
        <v>1E-4</v>
      </c>
      <c r="I285">
        <v>0.30030000000000001</v>
      </c>
      <c r="J285">
        <v>2.7437</v>
      </c>
      <c r="K285">
        <v>2.0000000000000001E-4</v>
      </c>
      <c r="L285">
        <v>7.3112000000000004</v>
      </c>
      <c r="M285">
        <f t="shared" si="81"/>
        <v>1.7300000000000537E-2</v>
      </c>
      <c r="N285">
        <v>11.303100000000001</v>
      </c>
      <c r="O285">
        <v>0.59230000000000005</v>
      </c>
      <c r="P285">
        <f t="shared" si="82"/>
        <v>1.4699999999997715E-2</v>
      </c>
      <c r="Q285">
        <v>26.8949</v>
      </c>
      <c r="R285">
        <v>695.90899999999999</v>
      </c>
      <c r="S285">
        <v>97.271600000000007</v>
      </c>
      <c r="T285">
        <f t="shared" si="83"/>
        <v>12.927500000000009</v>
      </c>
      <c r="U285">
        <v>833.00300000000004</v>
      </c>
      <c r="V285">
        <f t="shared" si="86"/>
        <v>8.2038000000000011</v>
      </c>
      <c r="W285">
        <f t="shared" si="87"/>
        <v>7.6115000000000004</v>
      </c>
      <c r="X285">
        <f t="shared" si="88"/>
        <v>11.8954</v>
      </c>
      <c r="Z285">
        <v>0.77049999999999996</v>
      </c>
      <c r="AA285">
        <v>1.5912999999999999</v>
      </c>
      <c r="AB285">
        <v>12.9198</v>
      </c>
      <c r="AC285">
        <v>5.9700000000000003E-2</v>
      </c>
      <c r="AD285">
        <v>5.7000000000000002E-3</v>
      </c>
      <c r="AE285">
        <v>0.83709999999999996</v>
      </c>
      <c r="AF285">
        <v>1E-4</v>
      </c>
      <c r="AG285">
        <v>7.4399999999999994E-2</v>
      </c>
      <c r="AH285">
        <v>2.7679</v>
      </c>
      <c r="AI285">
        <v>2.0000000000000001E-4</v>
      </c>
      <c r="AJ285">
        <v>8.3268000000000004</v>
      </c>
      <c r="AK285">
        <v>7.6154000000000002</v>
      </c>
      <c r="AL285">
        <f t="shared" si="84"/>
        <v>2.3199999999999221E-2</v>
      </c>
      <c r="AM285">
        <v>19.7105</v>
      </c>
      <c r="AN285">
        <f t="shared" si="85"/>
        <v>1.7600000000001614E-2</v>
      </c>
      <c r="AO285">
        <v>35.009700000000002</v>
      </c>
      <c r="AP285">
        <v>634.64700000000005</v>
      </c>
      <c r="AQ285">
        <v>86.066900000000004</v>
      </c>
      <c r="AR285">
        <f t="shared" si="89"/>
        <v>16.715399999999931</v>
      </c>
      <c r="AS285">
        <v>772.43899999999996</v>
      </c>
      <c r="AY285">
        <f>FSPHTiming!EG285-FSPHCPUOPTTiming!EG285</f>
        <v>1.9600000000000062E-2</v>
      </c>
      <c r="AZ285">
        <f>FSPHTiming!EH285-FSPHCPUOPTTiming!EH285</f>
        <v>-6.129999999999991E-2</v>
      </c>
      <c r="BA285">
        <f>FSPHTiming!EI285-FSPHCPUOPTTiming!EI285</f>
        <v>-0.25510000000000055</v>
      </c>
      <c r="BB285">
        <f>FSPHTiming!EJ285-FSPHCPUOPTTiming!EJ285</f>
        <v>-7.4999999999999997E-3</v>
      </c>
      <c r="BC285">
        <f>FSPHTiming!EK285-FSPHCPUOPTTiming!EK285</f>
        <v>-3.3000000000000004E-3</v>
      </c>
      <c r="BD285">
        <f>FSPHTiming!EL285-FSPHCPUOPTTiming!EL285</f>
        <v>3.8600000000000079E-2</v>
      </c>
      <c r="BE285">
        <f>FSPHTiming!EM285-FSPHCPUOPTTiming!EM285</f>
        <v>0</v>
      </c>
      <c r="BF285">
        <f>FSPHTiming!EO285-FSPHCPUOPTTiming!EO285</f>
        <v>-2.4199999999999999E-2</v>
      </c>
      <c r="BG285">
        <f>FSPHTiming!EP285-FSPHCPUOPTTiming!EP285</f>
        <v>0</v>
      </c>
      <c r="BH285">
        <f t="shared" si="90"/>
        <v>0.58840000000000092</v>
      </c>
      <c r="BI285">
        <f t="shared" si="91"/>
        <v>-3.8999999999997925E-3</v>
      </c>
      <c r="BJ285">
        <f t="shared" si="92"/>
        <v>-5.8999999999986841E-3</v>
      </c>
      <c r="BK285">
        <f t="shared" si="93"/>
        <v>-8.4073999999999991</v>
      </c>
      <c r="BL285">
        <f t="shared" si="94"/>
        <v>-7.8150999999999993</v>
      </c>
      <c r="BM285">
        <f t="shared" si="95"/>
        <v>-2.9000000000038995E-3</v>
      </c>
      <c r="BN285">
        <f t="shared" si="96"/>
        <v>-8.1148000000000025</v>
      </c>
      <c r="BO285">
        <f t="shared" si="97"/>
        <v>61.261999999999944</v>
      </c>
      <c r="BP285">
        <f t="shared" si="98"/>
        <v>11.204700000000003</v>
      </c>
      <c r="BQ285">
        <f t="shared" si="99"/>
        <v>-3.7878999999999223</v>
      </c>
      <c r="BR285">
        <f t="shared" si="100"/>
        <v>60.564000000000078</v>
      </c>
    </row>
    <row r="286" spans="2:70" x14ac:dyDescent="0.25">
      <c r="B286">
        <v>0.79290000000000005</v>
      </c>
      <c r="C286">
        <v>1.7947</v>
      </c>
      <c r="D286">
        <v>12.960900000000001</v>
      </c>
      <c r="E286">
        <v>6.3299999999999995E-2</v>
      </c>
      <c r="F286">
        <v>4.0000000000000001E-3</v>
      </c>
      <c r="G286">
        <v>0.79220000000000002</v>
      </c>
      <c r="H286">
        <v>1E-4</v>
      </c>
      <c r="I286">
        <v>0.30769999999999997</v>
      </c>
      <c r="J286">
        <v>2.7618</v>
      </c>
      <c r="K286">
        <v>2.0000000000000001E-4</v>
      </c>
      <c r="L286">
        <v>7.3189000000000002</v>
      </c>
      <c r="M286">
        <f t="shared" si="81"/>
        <v>2.5100000000000122E-2</v>
      </c>
      <c r="N286">
        <v>11.273300000000001</v>
      </c>
      <c r="O286">
        <v>0.60060000000000002</v>
      </c>
      <c r="P286">
        <f t="shared" si="82"/>
        <v>1.6199999999997772E-2</v>
      </c>
      <c r="Q286">
        <v>27.438600000000001</v>
      </c>
      <c r="R286">
        <v>694.58699999999999</v>
      </c>
      <c r="S286">
        <v>94.275700000000001</v>
      </c>
      <c r="T286">
        <f t="shared" si="83"/>
        <v>12.889700000000062</v>
      </c>
      <c r="U286">
        <v>829.19100000000003</v>
      </c>
      <c r="V286">
        <f t="shared" si="86"/>
        <v>8.2271999999999998</v>
      </c>
      <c r="W286">
        <f t="shared" si="87"/>
        <v>7.6265999999999998</v>
      </c>
      <c r="X286">
        <f t="shared" si="88"/>
        <v>11.873900000000001</v>
      </c>
      <c r="Z286">
        <v>0.74909999999999999</v>
      </c>
      <c r="AA286">
        <v>1.6107</v>
      </c>
      <c r="AB286">
        <v>13.2568</v>
      </c>
      <c r="AC286">
        <v>6.2399999999999997E-2</v>
      </c>
      <c r="AD286">
        <v>4.5999999999999999E-3</v>
      </c>
      <c r="AE286">
        <v>1.0691999999999999</v>
      </c>
      <c r="AF286">
        <v>1E-4</v>
      </c>
      <c r="AG286">
        <v>8.72E-2</v>
      </c>
      <c r="AH286">
        <v>2.7856000000000001</v>
      </c>
      <c r="AI286">
        <v>2.0000000000000001E-4</v>
      </c>
      <c r="AJ286">
        <v>8.5619999999999994</v>
      </c>
      <c r="AK286">
        <v>7.6281999999999996</v>
      </c>
      <c r="AL286">
        <f t="shared" si="84"/>
        <v>2.3799999999997823E-2</v>
      </c>
      <c r="AM286">
        <v>20.223299999999998</v>
      </c>
      <c r="AN286">
        <f t="shared" si="85"/>
        <v>1.7099999999999227E-2</v>
      </c>
      <c r="AO286">
        <v>35.856999999999999</v>
      </c>
      <c r="AP286">
        <v>631.38800000000003</v>
      </c>
      <c r="AQ286">
        <v>86.248099999999994</v>
      </c>
      <c r="AR286">
        <f t="shared" si="89"/>
        <v>16.833899999999971</v>
      </c>
      <c r="AS286">
        <v>770.327</v>
      </c>
      <c r="AY286">
        <f>FSPHTiming!EG286-FSPHCPUOPTTiming!EG286</f>
        <v>4.3800000000000061E-2</v>
      </c>
      <c r="AZ286">
        <f>FSPHTiming!EH286-FSPHCPUOPTTiming!EH286</f>
        <v>0.18399999999999994</v>
      </c>
      <c r="BA286">
        <f>FSPHTiming!EI286-FSPHCPUOPTTiming!EI286</f>
        <v>-0.29589999999999961</v>
      </c>
      <c r="BB286">
        <f>FSPHTiming!EJ286-FSPHCPUOPTTiming!EJ286</f>
        <v>8.9999999999999802E-4</v>
      </c>
      <c r="BC286">
        <f>FSPHTiming!EK286-FSPHCPUOPTTiming!EK286</f>
        <v>-5.9999999999999984E-4</v>
      </c>
      <c r="BD286">
        <f>FSPHTiming!EL286-FSPHCPUOPTTiming!EL286</f>
        <v>-0.27699999999999991</v>
      </c>
      <c r="BE286">
        <f>FSPHTiming!EM286-FSPHCPUOPTTiming!EM286</f>
        <v>0</v>
      </c>
      <c r="BF286">
        <f>FSPHTiming!EO286-FSPHCPUOPTTiming!EO286</f>
        <v>-2.3800000000000043E-2</v>
      </c>
      <c r="BG286">
        <f>FSPHTiming!EP286-FSPHCPUOPTTiming!EP286</f>
        <v>0</v>
      </c>
      <c r="BH286">
        <f t="shared" si="90"/>
        <v>0.5990000000000002</v>
      </c>
      <c r="BI286">
        <f t="shared" si="91"/>
        <v>-1.5999999999998238E-3</v>
      </c>
      <c r="BJ286">
        <f t="shared" si="92"/>
        <v>1.3000000000022993E-3</v>
      </c>
      <c r="BK286">
        <f t="shared" si="93"/>
        <v>-8.9499999999999975</v>
      </c>
      <c r="BL286">
        <f t="shared" si="94"/>
        <v>-8.3493999999999975</v>
      </c>
      <c r="BM286">
        <f t="shared" si="95"/>
        <v>-9.0000000000145519E-4</v>
      </c>
      <c r="BN286">
        <f t="shared" si="96"/>
        <v>-8.4183999999999983</v>
      </c>
      <c r="BO286">
        <f t="shared" si="97"/>
        <v>63.198999999999955</v>
      </c>
      <c r="BP286">
        <f t="shared" si="98"/>
        <v>8.0276000000000067</v>
      </c>
      <c r="BQ286">
        <f t="shared" si="99"/>
        <v>-3.9441999999999098</v>
      </c>
      <c r="BR286">
        <f t="shared" si="100"/>
        <v>58.864000000000033</v>
      </c>
    </row>
    <row r="287" spans="2:70" x14ac:dyDescent="0.25">
      <c r="B287">
        <v>0.78459999999999996</v>
      </c>
      <c r="C287">
        <v>1.5215000000000001</v>
      </c>
      <c r="D287">
        <v>12.668900000000001</v>
      </c>
      <c r="E287">
        <v>5.3100000000000001E-2</v>
      </c>
      <c r="F287">
        <v>7.7000000000000002E-3</v>
      </c>
      <c r="G287">
        <v>0.90090000000000003</v>
      </c>
      <c r="H287">
        <v>1E-4</v>
      </c>
      <c r="I287">
        <v>0.30940000000000001</v>
      </c>
      <c r="J287">
        <v>2.7111000000000001</v>
      </c>
      <c r="K287">
        <v>2.9999999999999997E-4</v>
      </c>
      <c r="L287">
        <v>7.3381999999999996</v>
      </c>
      <c r="M287">
        <f t="shared" si="81"/>
        <v>2.0300000000000651E-2</v>
      </c>
      <c r="N287">
        <v>11.341100000000001</v>
      </c>
      <c r="O287">
        <v>0.59889999999999999</v>
      </c>
      <c r="P287">
        <f t="shared" si="82"/>
        <v>1.7399999999998528E-2</v>
      </c>
      <c r="Q287">
        <v>26.932400000000001</v>
      </c>
      <c r="R287">
        <v>697.78399999999999</v>
      </c>
      <c r="S287">
        <v>94.231399999999994</v>
      </c>
      <c r="T287">
        <f t="shared" si="83"/>
        <v>13.007200000000012</v>
      </c>
      <c r="U287">
        <v>831.95500000000004</v>
      </c>
      <c r="V287">
        <f t="shared" si="86"/>
        <v>8.2464999999999993</v>
      </c>
      <c r="W287">
        <f t="shared" si="87"/>
        <v>7.6475999999999997</v>
      </c>
      <c r="X287">
        <f t="shared" si="88"/>
        <v>11.940000000000001</v>
      </c>
      <c r="Z287">
        <v>0.75339999999999996</v>
      </c>
      <c r="AA287">
        <v>1.6252</v>
      </c>
      <c r="AB287">
        <v>13.110099999999999</v>
      </c>
      <c r="AC287">
        <v>6.3200000000000006E-2</v>
      </c>
      <c r="AD287">
        <v>5.1999999999999998E-3</v>
      </c>
      <c r="AE287">
        <v>1.0691999999999999</v>
      </c>
      <c r="AF287">
        <v>1E-4</v>
      </c>
      <c r="AG287">
        <v>8.8800000000000004E-2</v>
      </c>
      <c r="AH287">
        <v>2.7578999999999998</v>
      </c>
      <c r="AI287">
        <v>2.0000000000000001E-4</v>
      </c>
      <c r="AJ287">
        <v>8.2972999999999999</v>
      </c>
      <c r="AK287">
        <v>7.6055999999999999</v>
      </c>
      <c r="AL287">
        <f t="shared" si="84"/>
        <v>2.3600000000001842E-2</v>
      </c>
      <c r="AM287">
        <v>19.911100000000001</v>
      </c>
      <c r="AN287">
        <f t="shared" si="85"/>
        <v>2.1000000000000796E-2</v>
      </c>
      <c r="AO287">
        <v>35.4208</v>
      </c>
      <c r="AP287">
        <v>634.74400000000003</v>
      </c>
      <c r="AQ287">
        <v>86.220799999999997</v>
      </c>
      <c r="AR287">
        <f t="shared" si="89"/>
        <v>16.961399999999912</v>
      </c>
      <c r="AS287">
        <v>773.34699999999998</v>
      </c>
      <c r="AY287">
        <f>FSPHTiming!EG287-FSPHCPUOPTTiming!EG287</f>
        <v>3.1200000000000006E-2</v>
      </c>
      <c r="AZ287">
        <f>FSPHTiming!EH287-FSPHCPUOPTTiming!EH287</f>
        <v>-0.1036999999999999</v>
      </c>
      <c r="BA287">
        <f>FSPHTiming!EI287-FSPHCPUOPTTiming!EI287</f>
        <v>-0.44119999999999848</v>
      </c>
      <c r="BB287">
        <f>FSPHTiming!EJ287-FSPHCPUOPTTiming!EJ287</f>
        <v>-1.0100000000000005E-2</v>
      </c>
      <c r="BC287">
        <f>FSPHTiming!EK287-FSPHCPUOPTTiming!EK287</f>
        <v>2.5000000000000005E-3</v>
      </c>
      <c r="BD287">
        <f>FSPHTiming!EL287-FSPHCPUOPTTiming!EL287</f>
        <v>-0.16829999999999989</v>
      </c>
      <c r="BE287">
        <f>FSPHTiming!EM287-FSPHCPUOPTTiming!EM287</f>
        <v>0</v>
      </c>
      <c r="BF287">
        <f>FSPHTiming!EO287-FSPHCPUOPTTiming!EO287</f>
        <v>-4.6799999999999731E-2</v>
      </c>
      <c r="BG287">
        <f>FSPHTiming!EP287-FSPHCPUOPTTiming!EP287</f>
        <v>9.9999999999999964E-5</v>
      </c>
      <c r="BH287">
        <f t="shared" si="90"/>
        <v>0.64089999999999936</v>
      </c>
      <c r="BI287">
        <f t="shared" si="91"/>
        <v>4.1999999999999815E-2</v>
      </c>
      <c r="BJ287">
        <f t="shared" si="92"/>
        <v>-3.3000000000011909E-3</v>
      </c>
      <c r="BK287">
        <f t="shared" si="93"/>
        <v>-8.57</v>
      </c>
      <c r="BL287">
        <f t="shared" si="94"/>
        <v>-7.9710999999999999</v>
      </c>
      <c r="BM287">
        <f t="shared" si="95"/>
        <v>-3.6000000000022681E-3</v>
      </c>
      <c r="BN287">
        <f t="shared" si="96"/>
        <v>-8.4883999999999986</v>
      </c>
      <c r="BO287">
        <f t="shared" si="97"/>
        <v>63.039999999999964</v>
      </c>
      <c r="BP287">
        <f t="shared" si="98"/>
        <v>8.0105999999999966</v>
      </c>
      <c r="BQ287">
        <f t="shared" si="99"/>
        <v>-3.9541999999999007</v>
      </c>
      <c r="BR287">
        <f t="shared" si="100"/>
        <v>58.608000000000061</v>
      </c>
    </row>
    <row r="288" spans="2:70" x14ac:dyDescent="0.25">
      <c r="B288">
        <v>0.7913</v>
      </c>
      <c r="C288">
        <v>1.7753000000000001</v>
      </c>
      <c r="D288">
        <v>13.170400000000001</v>
      </c>
      <c r="E288">
        <v>5.5800000000000002E-2</v>
      </c>
      <c r="F288">
        <v>7.4000000000000003E-3</v>
      </c>
      <c r="G288">
        <v>0.81430000000000002</v>
      </c>
      <c r="H288">
        <v>1E-4</v>
      </c>
      <c r="I288">
        <v>0.30030000000000001</v>
      </c>
      <c r="J288">
        <v>2.7364000000000002</v>
      </c>
      <c r="K288">
        <v>1E-4</v>
      </c>
      <c r="L288">
        <v>7.3148</v>
      </c>
      <c r="M288">
        <f t="shared" si="81"/>
        <v>1.559999999999917E-2</v>
      </c>
      <c r="N288">
        <v>11.2448</v>
      </c>
      <c r="O288">
        <v>0.59550000000000003</v>
      </c>
      <c r="P288">
        <f t="shared" si="82"/>
        <v>1.4599999999997948E-2</v>
      </c>
      <c r="Q288">
        <v>27.591899999999999</v>
      </c>
      <c r="R288">
        <v>701.375</v>
      </c>
      <c r="S288">
        <v>93.886399999999995</v>
      </c>
      <c r="T288">
        <f t="shared" si="83"/>
        <v>12.967700000000036</v>
      </c>
      <c r="U288">
        <v>835.82100000000003</v>
      </c>
      <c r="V288">
        <f t="shared" si="86"/>
        <v>8.2105999999999995</v>
      </c>
      <c r="W288">
        <f t="shared" si="87"/>
        <v>7.6151</v>
      </c>
      <c r="X288">
        <f t="shared" si="88"/>
        <v>11.840299999999999</v>
      </c>
      <c r="Z288">
        <v>0.77880000000000005</v>
      </c>
      <c r="AA288">
        <v>1.6946000000000001</v>
      </c>
      <c r="AB288">
        <v>14.208500000000001</v>
      </c>
      <c r="AC288">
        <v>6.1899999999999997E-2</v>
      </c>
      <c r="AD288">
        <v>4.8999999999999998E-3</v>
      </c>
      <c r="AE288">
        <v>0.86660000000000004</v>
      </c>
      <c r="AF288">
        <v>1E-4</v>
      </c>
      <c r="AG288">
        <v>7.1499999999999994E-2</v>
      </c>
      <c r="AH288">
        <v>2.7644000000000002</v>
      </c>
      <c r="AI288">
        <v>2.0000000000000001E-4</v>
      </c>
      <c r="AJ288">
        <v>8.4606999999999992</v>
      </c>
      <c r="AK288">
        <v>7.6070000000000002</v>
      </c>
      <c r="AL288">
        <f t="shared" si="84"/>
        <v>2.0300000000002427E-2</v>
      </c>
      <c r="AM288">
        <v>19.857600000000001</v>
      </c>
      <c r="AN288">
        <f t="shared" si="85"/>
        <v>1.7899999999997362E-2</v>
      </c>
      <c r="AO288">
        <v>36.557400000000001</v>
      </c>
      <c r="AP288">
        <v>631.16200000000003</v>
      </c>
      <c r="AQ288">
        <v>86.293099999999995</v>
      </c>
      <c r="AR288">
        <f t="shared" si="89"/>
        <v>16.897499999999923</v>
      </c>
      <c r="AS288">
        <v>770.91</v>
      </c>
      <c r="AY288">
        <f>FSPHTiming!EG288-FSPHCPUOPTTiming!EG288</f>
        <v>1.2499999999999956E-2</v>
      </c>
      <c r="AZ288">
        <f>FSPHTiming!EH288-FSPHCPUOPTTiming!EH288</f>
        <v>8.0699999999999994E-2</v>
      </c>
      <c r="BA288">
        <f>FSPHTiming!EI288-FSPHCPUOPTTiming!EI288</f>
        <v>-1.0381</v>
      </c>
      <c r="BB288">
        <f>FSPHTiming!EJ288-FSPHCPUOPTTiming!EJ288</f>
        <v>-6.0999999999999943E-3</v>
      </c>
      <c r="BC288">
        <f>FSPHTiming!EK288-FSPHCPUOPTTiming!EK288</f>
        <v>2.5000000000000005E-3</v>
      </c>
      <c r="BD288">
        <f>FSPHTiming!EL288-FSPHCPUOPTTiming!EL288</f>
        <v>-5.2300000000000013E-2</v>
      </c>
      <c r="BE288">
        <f>FSPHTiming!EM288-FSPHCPUOPTTiming!EM288</f>
        <v>0</v>
      </c>
      <c r="BF288">
        <f>FSPHTiming!EO288-FSPHCPUOPTTiming!EO288</f>
        <v>-2.8000000000000025E-2</v>
      </c>
      <c r="BG288">
        <f>FSPHTiming!EP288-FSPHCPUOPTTiming!EP288</f>
        <v>-1E-4</v>
      </c>
      <c r="BH288">
        <f t="shared" si="90"/>
        <v>0.60359999999999925</v>
      </c>
      <c r="BI288">
        <f t="shared" si="91"/>
        <v>8.099999999999774E-3</v>
      </c>
      <c r="BJ288">
        <f t="shared" si="92"/>
        <v>-4.7000000000032571E-3</v>
      </c>
      <c r="BK288">
        <f t="shared" si="93"/>
        <v>-8.6128000000000018</v>
      </c>
      <c r="BL288">
        <f t="shared" si="94"/>
        <v>-8.0173000000000023</v>
      </c>
      <c r="BM288">
        <f t="shared" si="95"/>
        <v>-3.2999999999994145E-3</v>
      </c>
      <c r="BN288">
        <f t="shared" si="96"/>
        <v>-8.9655000000000022</v>
      </c>
      <c r="BO288">
        <f t="shared" si="97"/>
        <v>70.212999999999965</v>
      </c>
      <c r="BP288">
        <f t="shared" si="98"/>
        <v>7.5932999999999993</v>
      </c>
      <c r="BQ288">
        <f t="shared" si="99"/>
        <v>-3.9297999999998865</v>
      </c>
      <c r="BR288">
        <f t="shared" si="100"/>
        <v>64.911000000000058</v>
      </c>
    </row>
    <row r="289" spans="2:70" x14ac:dyDescent="0.25">
      <c r="B289">
        <v>0.78669999999999995</v>
      </c>
      <c r="C289">
        <v>1.5804</v>
      </c>
      <c r="D289">
        <v>12.5479</v>
      </c>
      <c r="E289">
        <v>6.0100000000000001E-2</v>
      </c>
      <c r="F289">
        <v>3.8E-3</v>
      </c>
      <c r="G289">
        <v>0.90169999999999995</v>
      </c>
      <c r="H289">
        <v>1E-4</v>
      </c>
      <c r="I289">
        <v>0.30809999999999998</v>
      </c>
      <c r="J289">
        <v>2.7522000000000002</v>
      </c>
      <c r="K289">
        <v>2.0000000000000001E-4</v>
      </c>
      <c r="L289">
        <v>7.3082000000000003</v>
      </c>
      <c r="M289">
        <f t="shared" si="81"/>
        <v>1.9499999999998963E-2</v>
      </c>
      <c r="N289">
        <v>11.353899999999999</v>
      </c>
      <c r="O289">
        <v>0.59609999999999996</v>
      </c>
      <c r="P289">
        <f t="shared" si="82"/>
        <v>1.850000000000307E-2</v>
      </c>
      <c r="Q289">
        <v>26.883500000000002</v>
      </c>
      <c r="R289">
        <v>700.57299999999998</v>
      </c>
      <c r="S289">
        <v>94.423400000000001</v>
      </c>
      <c r="T289">
        <f t="shared" si="83"/>
        <v>12.910099999999943</v>
      </c>
      <c r="U289">
        <v>834.79</v>
      </c>
      <c r="V289">
        <f t="shared" si="86"/>
        <v>8.2124000000000006</v>
      </c>
      <c r="W289">
        <f t="shared" si="87"/>
        <v>7.6162999999999998</v>
      </c>
      <c r="X289">
        <f t="shared" si="88"/>
        <v>11.95</v>
      </c>
      <c r="Z289">
        <v>0.78280000000000005</v>
      </c>
      <c r="AA289">
        <v>1.5742</v>
      </c>
      <c r="AB289">
        <v>12.9794</v>
      </c>
      <c r="AC289">
        <v>6.2700000000000006E-2</v>
      </c>
      <c r="AD289">
        <v>6.3E-3</v>
      </c>
      <c r="AE289">
        <v>0.83320000000000005</v>
      </c>
      <c r="AF289">
        <v>1E-4</v>
      </c>
      <c r="AG289">
        <v>7.6300000000000007E-2</v>
      </c>
      <c r="AH289">
        <v>2.7542</v>
      </c>
      <c r="AI289">
        <v>1E-4</v>
      </c>
      <c r="AJ289">
        <v>8.5198</v>
      </c>
      <c r="AK289">
        <v>7.6235999999999997</v>
      </c>
      <c r="AL289">
        <f t="shared" si="84"/>
        <v>1.8499999999999517E-2</v>
      </c>
      <c r="AM289">
        <v>19.8948</v>
      </c>
      <c r="AN289">
        <f t="shared" si="85"/>
        <v>1.8699999999995498E-2</v>
      </c>
      <c r="AO289">
        <v>35.249899999999997</v>
      </c>
      <c r="AP289">
        <v>628.49699999999996</v>
      </c>
      <c r="AQ289">
        <v>86.937200000000004</v>
      </c>
      <c r="AR289">
        <f t="shared" si="89"/>
        <v>16.951900000000023</v>
      </c>
      <c r="AS289">
        <v>767.63599999999997</v>
      </c>
      <c r="AY289">
        <f>FSPHTiming!EG289-FSPHCPUOPTTiming!EG289</f>
        <v>3.8999999999999035E-3</v>
      </c>
      <c r="AZ289">
        <f>FSPHTiming!EH289-FSPHCPUOPTTiming!EH289</f>
        <v>6.1999999999999833E-3</v>
      </c>
      <c r="BA289">
        <f>FSPHTiming!EI289-FSPHCPUOPTTiming!EI289</f>
        <v>-0.43149999999999977</v>
      </c>
      <c r="BB289">
        <f>FSPHTiming!EJ289-FSPHCPUOPTTiming!EJ289</f>
        <v>-2.6000000000000051E-3</v>
      </c>
      <c r="BC289">
        <f>FSPHTiming!EK289-FSPHCPUOPTTiming!EK289</f>
        <v>-2.5000000000000001E-3</v>
      </c>
      <c r="BD289">
        <f>FSPHTiming!EL289-FSPHCPUOPTTiming!EL289</f>
        <v>6.8499999999999894E-2</v>
      </c>
      <c r="BE289">
        <f>FSPHTiming!EM289-FSPHCPUOPTTiming!EM289</f>
        <v>0</v>
      </c>
      <c r="BF289">
        <f>FSPHTiming!EO289-FSPHCPUOPTTiming!EO289</f>
        <v>-1.9999999999997797E-3</v>
      </c>
      <c r="BG289">
        <f>FSPHTiming!EP289-FSPHCPUOPTTiming!EP289</f>
        <v>1E-4</v>
      </c>
      <c r="BH289">
        <f t="shared" si="90"/>
        <v>0.58880000000000088</v>
      </c>
      <c r="BI289">
        <f t="shared" si="91"/>
        <v>-7.2999999999998622E-3</v>
      </c>
      <c r="BJ289">
        <f t="shared" si="92"/>
        <v>9.9999999999944578E-4</v>
      </c>
      <c r="BK289">
        <f t="shared" si="93"/>
        <v>-8.5409000000000006</v>
      </c>
      <c r="BL289">
        <f t="shared" si="94"/>
        <v>-7.9448000000000008</v>
      </c>
      <c r="BM289">
        <f t="shared" si="95"/>
        <v>-1.9999999999242846E-4</v>
      </c>
      <c r="BN289">
        <f t="shared" si="96"/>
        <v>-8.3663999999999952</v>
      </c>
      <c r="BO289">
        <f t="shared" si="97"/>
        <v>72.076000000000022</v>
      </c>
      <c r="BP289">
        <f t="shared" si="98"/>
        <v>7.4861999999999966</v>
      </c>
      <c r="BQ289">
        <f t="shared" si="99"/>
        <v>-4.0418000000000802</v>
      </c>
      <c r="BR289">
        <f t="shared" si="100"/>
        <v>67.153999999999996</v>
      </c>
    </row>
    <row r="290" spans="2:70" x14ac:dyDescent="0.25">
      <c r="B290">
        <v>0.77800000000000002</v>
      </c>
      <c r="C290">
        <v>1.0483</v>
      </c>
      <c r="D290">
        <v>13.726900000000001</v>
      </c>
      <c r="E290">
        <v>5.4399999999999997E-2</v>
      </c>
      <c r="F290">
        <v>4.1999999999999997E-3</v>
      </c>
      <c r="G290">
        <v>0.77449999999999997</v>
      </c>
      <c r="H290">
        <v>1E-4</v>
      </c>
      <c r="I290">
        <v>0.33760000000000001</v>
      </c>
      <c r="J290">
        <v>2.7321</v>
      </c>
      <c r="K290">
        <v>1E-4</v>
      </c>
      <c r="L290">
        <v>7.3080999999999996</v>
      </c>
      <c r="M290">
        <f t="shared" si="81"/>
        <v>1.2399999999999523E-2</v>
      </c>
      <c r="N290">
        <v>11.2235</v>
      </c>
      <c r="O290">
        <v>0.60350000000000004</v>
      </c>
      <c r="P290">
        <f t="shared" si="82"/>
        <v>1.4500000000001734E-2</v>
      </c>
      <c r="Q290">
        <v>27.3947</v>
      </c>
      <c r="R290">
        <v>696.452</v>
      </c>
      <c r="S290">
        <v>94.286900000000003</v>
      </c>
      <c r="T290">
        <f t="shared" si="83"/>
        <v>10.615399999999909</v>
      </c>
      <c r="U290">
        <v>828.74900000000002</v>
      </c>
      <c r="V290">
        <f t="shared" si="86"/>
        <v>8.2492000000000001</v>
      </c>
      <c r="W290">
        <f t="shared" si="87"/>
        <v>7.6456999999999997</v>
      </c>
      <c r="X290">
        <f t="shared" si="88"/>
        <v>11.827</v>
      </c>
      <c r="Z290">
        <v>0.82540000000000002</v>
      </c>
      <c r="AA290">
        <v>1.1175999999999999</v>
      </c>
      <c r="AB290">
        <v>13.5351</v>
      </c>
      <c r="AC290">
        <v>6.6299999999999998E-2</v>
      </c>
      <c r="AD290">
        <v>5.1000000000000004E-3</v>
      </c>
      <c r="AE290">
        <v>0.77880000000000005</v>
      </c>
      <c r="AF290">
        <v>1E-4</v>
      </c>
      <c r="AG290">
        <v>7.7399999999999997E-2</v>
      </c>
      <c r="AH290">
        <v>2.7501000000000002</v>
      </c>
      <c r="AI290">
        <v>2.0000000000000001E-4</v>
      </c>
      <c r="AJ290">
        <v>8.3465000000000007</v>
      </c>
      <c r="AK290">
        <v>7.6487999999999996</v>
      </c>
      <c r="AL290">
        <f t="shared" si="84"/>
        <v>2.260000000000062E-2</v>
      </c>
      <c r="AM290">
        <v>19.695900000000002</v>
      </c>
      <c r="AN290">
        <f t="shared" si="85"/>
        <v>5.0699999999999079E-2</v>
      </c>
      <c r="AO290">
        <v>35.224699999999999</v>
      </c>
      <c r="AP290">
        <v>631.28099999999995</v>
      </c>
      <c r="AQ290">
        <v>85.821200000000005</v>
      </c>
      <c r="AR290">
        <f t="shared" si="89"/>
        <v>15.834100000000035</v>
      </c>
      <c r="AS290">
        <v>768.16099999999994</v>
      </c>
      <c r="AY290">
        <f>FSPHTiming!EG290-FSPHCPUOPTTiming!EG290</f>
        <v>-4.7399999999999998E-2</v>
      </c>
      <c r="AZ290">
        <f>FSPHTiming!EH290-FSPHCPUOPTTiming!EH290</f>
        <v>-6.9299999999999917E-2</v>
      </c>
      <c r="BA290">
        <f>FSPHTiming!EI290-FSPHCPUOPTTiming!EI290</f>
        <v>0.19180000000000064</v>
      </c>
      <c r="BB290">
        <f>FSPHTiming!EJ290-FSPHCPUOPTTiming!EJ290</f>
        <v>-1.1900000000000001E-2</v>
      </c>
      <c r="BC290">
        <f>FSPHTiming!EK290-FSPHCPUOPTTiming!EK290</f>
        <v>-9.0000000000000063E-4</v>
      </c>
      <c r="BD290">
        <f>FSPHTiming!EL290-FSPHCPUOPTTiming!EL290</f>
        <v>-4.3000000000000815E-3</v>
      </c>
      <c r="BE290">
        <f>FSPHTiming!EM290-FSPHCPUOPTTiming!EM290</f>
        <v>0</v>
      </c>
      <c r="BF290">
        <f>FSPHTiming!EO290-FSPHCPUOPTTiming!EO290</f>
        <v>-1.8000000000000238E-2</v>
      </c>
      <c r="BG290">
        <f>FSPHTiming!EP290-FSPHCPUOPTTiming!EP290</f>
        <v>-1E-4</v>
      </c>
      <c r="BH290">
        <f t="shared" si="90"/>
        <v>0.60040000000000049</v>
      </c>
      <c r="BI290">
        <f t="shared" si="91"/>
        <v>-3.0999999999998806E-3</v>
      </c>
      <c r="BJ290">
        <f t="shared" si="92"/>
        <v>-1.0200000000001097E-2</v>
      </c>
      <c r="BK290">
        <f t="shared" si="93"/>
        <v>-8.4724000000000022</v>
      </c>
      <c r="BL290">
        <f t="shared" si="94"/>
        <v>-7.8689000000000018</v>
      </c>
      <c r="BM290">
        <f t="shared" si="95"/>
        <v>-3.6199999999997345E-2</v>
      </c>
      <c r="BN290">
        <f t="shared" si="96"/>
        <v>-7.8299999999999983</v>
      </c>
      <c r="BO290">
        <f t="shared" si="97"/>
        <v>65.171000000000049</v>
      </c>
      <c r="BP290">
        <f t="shared" si="98"/>
        <v>8.4656999999999982</v>
      </c>
      <c r="BQ290">
        <f t="shared" si="99"/>
        <v>-5.2187000000001262</v>
      </c>
      <c r="BR290">
        <f t="shared" si="100"/>
        <v>60.588000000000079</v>
      </c>
    </row>
    <row r="291" spans="2:70" x14ac:dyDescent="0.25">
      <c r="B291">
        <v>0.82220000000000004</v>
      </c>
      <c r="C291">
        <v>1.6193</v>
      </c>
      <c r="D291">
        <v>12.907400000000001</v>
      </c>
      <c r="E291">
        <v>6.9000000000000006E-2</v>
      </c>
      <c r="F291">
        <v>5.4999999999999997E-3</v>
      </c>
      <c r="G291">
        <v>0.90400000000000003</v>
      </c>
      <c r="H291">
        <v>1E-4</v>
      </c>
      <c r="I291">
        <v>0.30370000000000003</v>
      </c>
      <c r="J291">
        <v>2.7185999999999999</v>
      </c>
      <c r="K291">
        <v>2.0000000000000001E-4</v>
      </c>
      <c r="L291">
        <v>7.3141999999999996</v>
      </c>
      <c r="M291">
        <f t="shared" si="81"/>
        <v>2.269999999999861E-2</v>
      </c>
      <c r="N291">
        <v>11.337999999999999</v>
      </c>
      <c r="O291">
        <v>0.58989999999999998</v>
      </c>
      <c r="P291">
        <f t="shared" si="82"/>
        <v>1.9299999999997652E-2</v>
      </c>
      <c r="Q291">
        <v>27.296099999999999</v>
      </c>
      <c r="R291">
        <v>700.65200000000004</v>
      </c>
      <c r="S291">
        <v>94.509500000000003</v>
      </c>
      <c r="T291">
        <f t="shared" si="83"/>
        <v>12.876399999999876</v>
      </c>
      <c r="U291">
        <v>835.33399999999995</v>
      </c>
      <c r="V291">
        <f t="shared" si="86"/>
        <v>8.2077999999999989</v>
      </c>
      <c r="W291">
        <f t="shared" si="87"/>
        <v>7.6178999999999997</v>
      </c>
      <c r="X291">
        <f t="shared" si="88"/>
        <v>11.927899999999999</v>
      </c>
      <c r="Z291">
        <v>0.76459999999999995</v>
      </c>
      <c r="AA291">
        <v>1.6573</v>
      </c>
      <c r="AB291">
        <v>13.009</v>
      </c>
      <c r="AC291">
        <v>6.1800000000000001E-2</v>
      </c>
      <c r="AD291">
        <v>2.3999999999999998E-3</v>
      </c>
      <c r="AE291">
        <v>1.0512999999999999</v>
      </c>
      <c r="AF291">
        <v>1E-4</v>
      </c>
      <c r="AG291">
        <v>8.2500000000000004E-2</v>
      </c>
      <c r="AH291">
        <v>2.7401</v>
      </c>
      <c r="AI291">
        <v>2.0000000000000001E-4</v>
      </c>
      <c r="AJ291">
        <v>8.6301000000000005</v>
      </c>
      <c r="AK291">
        <v>7.6013999999999999</v>
      </c>
      <c r="AL291">
        <f t="shared" si="84"/>
        <v>1.5500000000002956E-2</v>
      </c>
      <c r="AM291">
        <v>20.185400000000001</v>
      </c>
      <c r="AN291">
        <f t="shared" si="85"/>
        <v>1.6899999999999693E-2</v>
      </c>
      <c r="AO291">
        <v>35.633200000000002</v>
      </c>
      <c r="AP291">
        <v>626.35699999999997</v>
      </c>
      <c r="AQ291">
        <v>87.753</v>
      </c>
      <c r="AR291">
        <f t="shared" si="89"/>
        <v>16.72180000000003</v>
      </c>
      <c r="AS291">
        <v>766.46500000000003</v>
      </c>
      <c r="AY291">
        <f>FSPHTiming!EG291-FSPHCPUOPTTiming!EG291</f>
        <v>5.7600000000000096E-2</v>
      </c>
      <c r="AZ291">
        <f>FSPHTiming!EH291-FSPHCPUOPTTiming!EH291</f>
        <v>-3.8000000000000034E-2</v>
      </c>
      <c r="BA291">
        <f>FSPHTiming!EI291-FSPHCPUOPTTiming!EI291</f>
        <v>-0.10159999999999947</v>
      </c>
      <c r="BB291">
        <f>FSPHTiming!EJ291-FSPHCPUOPTTiming!EJ291</f>
        <v>7.200000000000005E-3</v>
      </c>
      <c r="BC291">
        <f>FSPHTiming!EK291-FSPHCPUOPTTiming!EK291</f>
        <v>3.0999999999999999E-3</v>
      </c>
      <c r="BD291">
        <f>FSPHTiming!EL291-FSPHCPUOPTTiming!EL291</f>
        <v>-0.14729999999999988</v>
      </c>
      <c r="BE291">
        <f>FSPHTiming!EM291-FSPHCPUOPTTiming!EM291</f>
        <v>0</v>
      </c>
      <c r="BF291">
        <f>FSPHTiming!EO291-FSPHCPUOPTTiming!EO291</f>
        <v>-2.1500000000000075E-2</v>
      </c>
      <c r="BG291">
        <f>FSPHTiming!EP291-FSPHCPUOPTTiming!EP291</f>
        <v>0</v>
      </c>
      <c r="BH291">
        <f t="shared" si="90"/>
        <v>0.60639999999999894</v>
      </c>
      <c r="BI291">
        <f t="shared" si="91"/>
        <v>1.6499999999999737E-2</v>
      </c>
      <c r="BJ291">
        <f t="shared" si="92"/>
        <v>7.1999999999956543E-3</v>
      </c>
      <c r="BK291">
        <f t="shared" si="93"/>
        <v>-8.8474000000000022</v>
      </c>
      <c r="BL291">
        <f t="shared" si="94"/>
        <v>-8.2575000000000021</v>
      </c>
      <c r="BM291">
        <f t="shared" si="95"/>
        <v>2.3999999999979593E-3</v>
      </c>
      <c r="BN291">
        <f t="shared" si="96"/>
        <v>-8.3371000000000031</v>
      </c>
      <c r="BO291">
        <f t="shared" si="97"/>
        <v>74.295000000000073</v>
      </c>
      <c r="BP291">
        <f t="shared" si="98"/>
        <v>6.7565000000000026</v>
      </c>
      <c r="BQ291">
        <f t="shared" si="99"/>
        <v>-3.8454000000001543</v>
      </c>
      <c r="BR291">
        <f t="shared" si="100"/>
        <v>68.868999999999915</v>
      </c>
    </row>
    <row r="292" spans="2:70" x14ac:dyDescent="0.25">
      <c r="B292">
        <v>0.79779999999999995</v>
      </c>
      <c r="C292">
        <v>1.5466</v>
      </c>
      <c r="D292">
        <v>12.2522</v>
      </c>
      <c r="E292">
        <v>5.7500000000000002E-2</v>
      </c>
      <c r="F292">
        <v>4.0000000000000001E-3</v>
      </c>
      <c r="G292">
        <v>0.83020000000000005</v>
      </c>
      <c r="H292">
        <v>2.0000000000000001E-4</v>
      </c>
      <c r="I292">
        <v>0.30690000000000001</v>
      </c>
      <c r="J292">
        <v>2.7387000000000001</v>
      </c>
      <c r="K292">
        <v>2.0000000000000001E-4</v>
      </c>
      <c r="L292">
        <v>7.3117000000000001</v>
      </c>
      <c r="M292">
        <f t="shared" si="81"/>
        <v>2.0400000000000418E-2</v>
      </c>
      <c r="N292">
        <v>11.2698</v>
      </c>
      <c r="O292">
        <v>0.59060000000000001</v>
      </c>
      <c r="P292">
        <f t="shared" si="82"/>
        <v>1.5000000000004121E-2</v>
      </c>
      <c r="Q292">
        <v>26.472000000000001</v>
      </c>
      <c r="R292">
        <v>696.351</v>
      </c>
      <c r="S292">
        <v>94.781499999999994</v>
      </c>
      <c r="T292">
        <f t="shared" si="83"/>
        <v>13.082500000000095</v>
      </c>
      <c r="U292">
        <v>830.68700000000001</v>
      </c>
      <c r="V292">
        <f t="shared" si="86"/>
        <v>8.2091999999999992</v>
      </c>
      <c r="W292">
        <f t="shared" si="87"/>
        <v>7.6185999999999998</v>
      </c>
      <c r="X292">
        <f t="shared" si="88"/>
        <v>11.8604</v>
      </c>
      <c r="Z292">
        <v>0.75929999999999997</v>
      </c>
      <c r="AA292">
        <v>1.7483</v>
      </c>
      <c r="AB292">
        <v>14.3902</v>
      </c>
      <c r="AC292">
        <v>6.1899999999999997E-2</v>
      </c>
      <c r="AD292">
        <v>2.5999999999999999E-3</v>
      </c>
      <c r="AE292">
        <v>0.78469999999999995</v>
      </c>
      <c r="AF292">
        <v>1E-4</v>
      </c>
      <c r="AG292">
        <v>7.2099999999999997E-2</v>
      </c>
      <c r="AH292">
        <v>2.7675999999999998</v>
      </c>
      <c r="AI292">
        <v>2.0000000000000001E-4</v>
      </c>
      <c r="AJ292">
        <v>8.3649000000000004</v>
      </c>
      <c r="AK292">
        <v>7.5940000000000003</v>
      </c>
      <c r="AL292">
        <f t="shared" si="84"/>
        <v>1.3500000000000512E-2</v>
      </c>
      <c r="AM292">
        <v>19.6616</v>
      </c>
      <c r="AN292">
        <f t="shared" si="85"/>
        <v>1.9500000000000739E-2</v>
      </c>
      <c r="AO292">
        <v>36.578899999999997</v>
      </c>
      <c r="AP292">
        <v>628.66099999999994</v>
      </c>
      <c r="AQ292">
        <v>86.2791</v>
      </c>
      <c r="AR292">
        <f t="shared" si="89"/>
        <v>16.925000000000068</v>
      </c>
      <c r="AS292">
        <v>768.44399999999996</v>
      </c>
      <c r="AY292">
        <f>FSPHTiming!EG292-FSPHCPUOPTTiming!EG292</f>
        <v>3.8499999999999979E-2</v>
      </c>
      <c r="AZ292">
        <f>FSPHTiming!EH292-FSPHCPUOPTTiming!EH292</f>
        <v>-0.20169999999999999</v>
      </c>
      <c r="BA292">
        <f>FSPHTiming!EI292-FSPHCPUOPTTiming!EI292</f>
        <v>-2.1379999999999999</v>
      </c>
      <c r="BB292">
        <f>FSPHTiming!EJ292-FSPHCPUOPTTiming!EJ292</f>
        <v>-4.3999999999999942E-3</v>
      </c>
      <c r="BC292">
        <f>FSPHTiming!EK292-FSPHCPUOPTTiming!EK292</f>
        <v>1.4000000000000002E-3</v>
      </c>
      <c r="BD292">
        <f>FSPHTiming!EL292-FSPHCPUOPTTiming!EL292</f>
        <v>4.5500000000000096E-2</v>
      </c>
      <c r="BE292">
        <f>FSPHTiming!EM292-FSPHCPUOPTTiming!EM292</f>
        <v>1E-4</v>
      </c>
      <c r="BF292">
        <f>FSPHTiming!EO292-FSPHCPUOPTTiming!EO292</f>
        <v>-2.8899999999999704E-2</v>
      </c>
      <c r="BG292">
        <f>FSPHTiming!EP292-FSPHCPUOPTTiming!EP292</f>
        <v>0</v>
      </c>
      <c r="BH292">
        <f t="shared" si="90"/>
        <v>0.61519999999999886</v>
      </c>
      <c r="BI292">
        <f t="shared" si="91"/>
        <v>2.4599999999999511E-2</v>
      </c>
      <c r="BJ292">
        <f t="shared" si="92"/>
        <v>6.8999999999999062E-3</v>
      </c>
      <c r="BK292">
        <f t="shared" si="93"/>
        <v>-8.3917999999999999</v>
      </c>
      <c r="BL292">
        <f t="shared" si="94"/>
        <v>-7.8011999999999997</v>
      </c>
      <c r="BM292">
        <f t="shared" si="95"/>
        <v>-4.4999999999966178E-3</v>
      </c>
      <c r="BN292">
        <f t="shared" si="96"/>
        <v>-10.106899999999996</v>
      </c>
      <c r="BO292">
        <f t="shared" si="97"/>
        <v>67.690000000000055</v>
      </c>
      <c r="BP292">
        <f t="shared" si="98"/>
        <v>8.5023999999999944</v>
      </c>
      <c r="BQ292">
        <f t="shared" si="99"/>
        <v>-3.8424999999999727</v>
      </c>
      <c r="BR292">
        <f t="shared" si="100"/>
        <v>62.243000000000052</v>
      </c>
    </row>
    <row r="293" spans="2:70" x14ac:dyDescent="0.25">
      <c r="B293">
        <v>0.78820000000000001</v>
      </c>
      <c r="C293">
        <v>1.5709</v>
      </c>
      <c r="D293">
        <v>13.1027</v>
      </c>
      <c r="E293">
        <v>5.9700000000000003E-2</v>
      </c>
      <c r="F293">
        <v>4.1000000000000003E-3</v>
      </c>
      <c r="G293">
        <v>0.81279999999999997</v>
      </c>
      <c r="H293">
        <v>1E-4</v>
      </c>
      <c r="I293">
        <v>0.31169999999999998</v>
      </c>
      <c r="J293">
        <v>2.7437</v>
      </c>
      <c r="K293">
        <v>2.0000000000000001E-4</v>
      </c>
      <c r="L293">
        <v>7.3219000000000003</v>
      </c>
      <c r="M293">
        <f t="shared" si="81"/>
        <v>2.1499999999999631E-2</v>
      </c>
      <c r="N293">
        <v>11.275700000000001</v>
      </c>
      <c r="O293">
        <v>0.59660000000000002</v>
      </c>
      <c r="P293">
        <f t="shared" si="82"/>
        <v>2.2700000000000387E-2</v>
      </c>
      <c r="Q293">
        <v>27.3568</v>
      </c>
      <c r="R293">
        <v>700.31600000000003</v>
      </c>
      <c r="S293">
        <v>94.364199999999997</v>
      </c>
      <c r="T293">
        <f t="shared" si="83"/>
        <v>12.913999999999987</v>
      </c>
      <c r="U293">
        <v>834.95100000000002</v>
      </c>
      <c r="V293">
        <f t="shared" si="86"/>
        <v>8.2302</v>
      </c>
      <c r="W293">
        <f t="shared" si="87"/>
        <v>7.6336000000000004</v>
      </c>
      <c r="X293">
        <f t="shared" si="88"/>
        <v>11.872300000000001</v>
      </c>
      <c r="Z293">
        <v>0.78549999999999998</v>
      </c>
      <c r="AA293">
        <v>1.5871</v>
      </c>
      <c r="AB293">
        <v>12.9556</v>
      </c>
      <c r="AC293">
        <v>6.2899999999999998E-2</v>
      </c>
      <c r="AD293">
        <v>5.5999999999999999E-3</v>
      </c>
      <c r="AE293">
        <v>0.99239999999999995</v>
      </c>
      <c r="AF293">
        <v>1E-4</v>
      </c>
      <c r="AG293">
        <v>8.3799999999999999E-2</v>
      </c>
      <c r="AH293">
        <v>2.7353000000000001</v>
      </c>
      <c r="AI293">
        <v>1E-4</v>
      </c>
      <c r="AJ293">
        <v>8.2916000000000007</v>
      </c>
      <c r="AK293">
        <v>7.6032999999999999</v>
      </c>
      <c r="AL293">
        <f t="shared" si="84"/>
        <v>2.1499999999999631E-2</v>
      </c>
      <c r="AM293">
        <v>19.796600000000002</v>
      </c>
      <c r="AN293">
        <f t="shared" si="85"/>
        <v>1.9500000000000739E-2</v>
      </c>
      <c r="AO293">
        <v>35.144300000000001</v>
      </c>
      <c r="AP293">
        <v>634.31399999999996</v>
      </c>
      <c r="AQ293">
        <v>86.169899999999998</v>
      </c>
      <c r="AR293">
        <f t="shared" si="89"/>
        <v>16.838799999999992</v>
      </c>
      <c r="AS293">
        <v>772.46699999999998</v>
      </c>
      <c r="AY293">
        <f>FSPHTiming!EG293-FSPHCPUOPTTiming!EG293</f>
        <v>2.7000000000000357E-3</v>
      </c>
      <c r="AZ293">
        <f>FSPHTiming!EH293-FSPHCPUOPTTiming!EH293</f>
        <v>-1.6199999999999992E-2</v>
      </c>
      <c r="BA293">
        <f>FSPHTiming!EI293-FSPHCPUOPTTiming!EI293</f>
        <v>0.14710000000000001</v>
      </c>
      <c r="BB293">
        <f>FSPHTiming!EJ293-FSPHCPUOPTTiming!EJ293</f>
        <v>-3.1999999999999945E-3</v>
      </c>
      <c r="BC293">
        <f>FSPHTiming!EK293-FSPHCPUOPTTiming!EK293</f>
        <v>-1.4999999999999996E-3</v>
      </c>
      <c r="BD293">
        <f>FSPHTiming!EL293-FSPHCPUOPTTiming!EL293</f>
        <v>-0.17959999999999998</v>
      </c>
      <c r="BE293">
        <f>FSPHTiming!EM293-FSPHCPUOPTTiming!EM293</f>
        <v>0</v>
      </c>
      <c r="BF293">
        <f>FSPHTiming!EO293-FSPHCPUOPTTiming!EO293</f>
        <v>8.3999999999999631E-3</v>
      </c>
      <c r="BG293">
        <f>FSPHTiming!EP293-FSPHCPUOPTTiming!EP293</f>
        <v>1E-4</v>
      </c>
      <c r="BH293">
        <f t="shared" si="90"/>
        <v>0.62690000000000001</v>
      </c>
      <c r="BI293">
        <f t="shared" si="91"/>
        <v>3.0300000000000438E-2</v>
      </c>
      <c r="BJ293">
        <f t="shared" si="92"/>
        <v>0</v>
      </c>
      <c r="BK293">
        <f t="shared" si="93"/>
        <v>-8.520900000000001</v>
      </c>
      <c r="BL293">
        <f t="shared" si="94"/>
        <v>-7.9243000000000006</v>
      </c>
      <c r="BM293">
        <f t="shared" si="95"/>
        <v>3.1999999999996476E-3</v>
      </c>
      <c r="BN293">
        <f t="shared" si="96"/>
        <v>-7.7875000000000014</v>
      </c>
      <c r="BO293">
        <f t="shared" si="97"/>
        <v>66.002000000000066</v>
      </c>
      <c r="BP293">
        <f t="shared" si="98"/>
        <v>8.1942999999999984</v>
      </c>
      <c r="BQ293">
        <f t="shared" si="99"/>
        <v>-3.9248000000000047</v>
      </c>
      <c r="BR293">
        <f t="shared" si="100"/>
        <v>62.484000000000037</v>
      </c>
    </row>
    <row r="294" spans="2:70" x14ac:dyDescent="0.25">
      <c r="B294">
        <v>0.78310000000000002</v>
      </c>
      <c r="C294">
        <v>1.5717000000000001</v>
      </c>
      <c r="D294">
        <v>12.8163</v>
      </c>
      <c r="E294">
        <v>6.0199999999999997E-2</v>
      </c>
      <c r="F294">
        <v>3.5999999999999999E-3</v>
      </c>
      <c r="G294">
        <v>0.83450000000000002</v>
      </c>
      <c r="H294">
        <v>1E-4</v>
      </c>
      <c r="I294">
        <v>0.30299999999999999</v>
      </c>
      <c r="J294">
        <v>2.7662</v>
      </c>
      <c r="K294">
        <v>2.0000000000000001E-4</v>
      </c>
      <c r="L294">
        <v>7.3189000000000002</v>
      </c>
      <c r="M294">
        <f t="shared" si="81"/>
        <v>2.289999999999992E-2</v>
      </c>
      <c r="N294">
        <v>11.3096</v>
      </c>
      <c r="O294">
        <v>0.59570000000000001</v>
      </c>
      <c r="P294">
        <f t="shared" si="82"/>
        <v>2.0400000000002194E-2</v>
      </c>
      <c r="Q294">
        <v>27.096800000000002</v>
      </c>
      <c r="R294">
        <v>698.45600000000002</v>
      </c>
      <c r="S294">
        <v>93.974500000000006</v>
      </c>
      <c r="T294">
        <f t="shared" si="83"/>
        <v>12.95169999999996</v>
      </c>
      <c r="U294">
        <v>832.47900000000004</v>
      </c>
      <c r="V294">
        <f t="shared" si="86"/>
        <v>8.2176000000000009</v>
      </c>
      <c r="W294">
        <f t="shared" si="87"/>
        <v>7.6219000000000001</v>
      </c>
      <c r="X294">
        <f t="shared" si="88"/>
        <v>11.9053</v>
      </c>
      <c r="Z294">
        <v>0.74850000000000005</v>
      </c>
      <c r="AA294">
        <v>1.7688999999999999</v>
      </c>
      <c r="AB294">
        <v>13.0715</v>
      </c>
      <c r="AC294">
        <v>6.1199999999999997E-2</v>
      </c>
      <c r="AD294">
        <v>4.7999999999999996E-3</v>
      </c>
      <c r="AE294">
        <v>1.0551999999999999</v>
      </c>
      <c r="AF294">
        <v>1E-4</v>
      </c>
      <c r="AG294">
        <v>8.4500000000000006E-2</v>
      </c>
      <c r="AH294">
        <v>2.7625000000000002</v>
      </c>
      <c r="AI294">
        <v>1E-4</v>
      </c>
      <c r="AJ294">
        <v>8.4345999999999997</v>
      </c>
      <c r="AK294">
        <v>7.6120000000000001</v>
      </c>
      <c r="AL294">
        <f t="shared" si="84"/>
        <v>2.1699999999999164E-2</v>
      </c>
      <c r="AM294">
        <v>20.0367</v>
      </c>
      <c r="AN294">
        <f t="shared" si="85"/>
        <v>1.9899999999999807E-2</v>
      </c>
      <c r="AO294">
        <v>35.645499999999998</v>
      </c>
      <c r="AP294">
        <v>636.99099999999999</v>
      </c>
      <c r="AQ294">
        <v>86.419200000000004</v>
      </c>
      <c r="AR294">
        <f t="shared" si="89"/>
        <v>16.774300000000039</v>
      </c>
      <c r="AS294">
        <v>775.83</v>
      </c>
      <c r="AY294">
        <f>FSPHTiming!EG294-FSPHCPUOPTTiming!EG294</f>
        <v>3.4599999999999964E-2</v>
      </c>
      <c r="AZ294">
        <f>FSPHTiming!EH294-FSPHCPUOPTTiming!EH294</f>
        <v>-0.19719999999999982</v>
      </c>
      <c r="BA294">
        <f>FSPHTiming!EI294-FSPHCPUOPTTiming!EI294</f>
        <v>-0.25520000000000032</v>
      </c>
      <c r="BB294">
        <f>FSPHTiming!EJ294-FSPHCPUOPTTiming!EJ294</f>
        <v>-1.0000000000000009E-3</v>
      </c>
      <c r="BC294">
        <f>FSPHTiming!EK294-FSPHCPUOPTTiming!EK294</f>
        <v>-1.1999999999999997E-3</v>
      </c>
      <c r="BD294">
        <f>FSPHTiming!EL294-FSPHCPUOPTTiming!EL294</f>
        <v>-0.2206999999999999</v>
      </c>
      <c r="BE294">
        <f>FSPHTiming!EM294-FSPHCPUOPTTiming!EM294</f>
        <v>0</v>
      </c>
      <c r="BF294">
        <f>FSPHTiming!EO294-FSPHCPUOPTTiming!EO294</f>
        <v>3.6999999999998145E-3</v>
      </c>
      <c r="BG294">
        <f>FSPHTiming!EP294-FSPHCPUOPTTiming!EP294</f>
        <v>1E-4</v>
      </c>
      <c r="BH294">
        <f t="shared" si="90"/>
        <v>0.6056000000000008</v>
      </c>
      <c r="BI294">
        <f t="shared" si="91"/>
        <v>9.9000000000000199E-3</v>
      </c>
      <c r="BJ294">
        <f t="shared" si="92"/>
        <v>1.200000000000756E-3</v>
      </c>
      <c r="BK294">
        <f t="shared" si="93"/>
        <v>-8.7271000000000001</v>
      </c>
      <c r="BL294">
        <f t="shared" si="94"/>
        <v>-8.1313999999999993</v>
      </c>
      <c r="BM294">
        <f t="shared" si="95"/>
        <v>5.0000000000238742E-4</v>
      </c>
      <c r="BN294">
        <f t="shared" si="96"/>
        <v>-8.5486999999999966</v>
      </c>
      <c r="BO294">
        <f t="shared" si="97"/>
        <v>61.465000000000032</v>
      </c>
      <c r="BP294">
        <f t="shared" si="98"/>
        <v>7.5553000000000026</v>
      </c>
      <c r="BQ294">
        <f t="shared" si="99"/>
        <v>-3.8226000000000795</v>
      </c>
      <c r="BR294">
        <f t="shared" si="100"/>
        <v>56.649000000000001</v>
      </c>
    </row>
    <row r="295" spans="2:70" x14ac:dyDescent="0.25">
      <c r="B295">
        <v>0.78439999999999999</v>
      </c>
      <c r="C295">
        <v>1.5275000000000001</v>
      </c>
      <c r="D295">
        <v>12.607799999999999</v>
      </c>
      <c r="E295">
        <v>6.4600000000000005E-2</v>
      </c>
      <c r="F295">
        <v>3.3999999999999998E-3</v>
      </c>
      <c r="G295">
        <v>0.78539999999999999</v>
      </c>
      <c r="H295">
        <v>1E-4</v>
      </c>
      <c r="I295">
        <v>0.31319999999999998</v>
      </c>
      <c r="J295">
        <v>2.7597</v>
      </c>
      <c r="K295">
        <v>1E-4</v>
      </c>
      <c r="L295">
        <v>7.2975000000000003</v>
      </c>
      <c r="M295">
        <f t="shared" si="81"/>
        <v>1.9299999999999429E-2</v>
      </c>
      <c r="N295">
        <v>11.2433</v>
      </c>
      <c r="O295">
        <v>0.59470000000000001</v>
      </c>
      <c r="P295">
        <f t="shared" si="82"/>
        <v>2.2400000000004638E-2</v>
      </c>
      <c r="Q295">
        <v>26.780100000000001</v>
      </c>
      <c r="R295">
        <v>695.62599999999998</v>
      </c>
      <c r="S295">
        <v>98.859399999999994</v>
      </c>
      <c r="T295">
        <f t="shared" si="83"/>
        <v>12.887500000000045</v>
      </c>
      <c r="U295">
        <v>834.15300000000002</v>
      </c>
      <c r="V295">
        <f t="shared" si="86"/>
        <v>8.2054000000000009</v>
      </c>
      <c r="W295">
        <f t="shared" si="87"/>
        <v>7.6107000000000005</v>
      </c>
      <c r="X295">
        <f t="shared" si="88"/>
        <v>11.837999999999999</v>
      </c>
      <c r="Z295">
        <v>0.76670000000000005</v>
      </c>
      <c r="AA295">
        <v>1.7199</v>
      </c>
      <c r="AB295">
        <v>13.902799999999999</v>
      </c>
      <c r="AC295">
        <v>5.2999999999999999E-2</v>
      </c>
      <c r="AD295">
        <v>4.7000000000000002E-3</v>
      </c>
      <c r="AE295">
        <v>0.79900000000000004</v>
      </c>
      <c r="AF295">
        <v>1E-4</v>
      </c>
      <c r="AG295">
        <v>7.4499999999999997E-2</v>
      </c>
      <c r="AH295">
        <v>2.7561</v>
      </c>
      <c r="AI295">
        <v>2.0000000000000001E-4</v>
      </c>
      <c r="AJ295">
        <v>8.2017000000000007</v>
      </c>
      <c r="AK295">
        <v>7.6744000000000003</v>
      </c>
      <c r="AL295">
        <f t="shared" si="84"/>
        <v>2.3799999999997823E-2</v>
      </c>
      <c r="AM295">
        <v>19.587499999999999</v>
      </c>
      <c r="AN295">
        <f t="shared" si="85"/>
        <v>2.1299999999996544E-2</v>
      </c>
      <c r="AO295">
        <v>35.998199999999997</v>
      </c>
      <c r="AP295">
        <v>632.48299999999995</v>
      </c>
      <c r="AQ295">
        <v>86.549599999999998</v>
      </c>
      <c r="AR295">
        <f t="shared" si="89"/>
        <v>16.716199999999958</v>
      </c>
      <c r="AS295">
        <v>771.74699999999996</v>
      </c>
      <c r="AY295">
        <f>FSPHTiming!EG295-FSPHCPUOPTTiming!EG295</f>
        <v>1.7699999999999938E-2</v>
      </c>
      <c r="AZ295">
        <f>FSPHTiming!EH295-FSPHCPUOPTTiming!EH295</f>
        <v>-0.1923999999999999</v>
      </c>
      <c r="BA295">
        <f>FSPHTiming!EI295-FSPHCPUOPTTiming!EI295</f>
        <v>-1.2949999999999999</v>
      </c>
      <c r="BB295">
        <f>FSPHTiming!EJ295-FSPHCPUOPTTiming!EJ295</f>
        <v>1.1600000000000006E-2</v>
      </c>
      <c r="BC295">
        <f>FSPHTiming!EK295-FSPHCPUOPTTiming!EK295</f>
        <v>-1.3000000000000004E-3</v>
      </c>
      <c r="BD295">
        <f>FSPHTiming!EL295-FSPHCPUOPTTiming!EL295</f>
        <v>-1.3600000000000056E-2</v>
      </c>
      <c r="BE295">
        <f>FSPHTiming!EM295-FSPHCPUOPTTiming!EM295</f>
        <v>0</v>
      </c>
      <c r="BF295">
        <f>FSPHTiming!EO295-FSPHCPUOPTTiming!EO295</f>
        <v>3.6000000000000476E-3</v>
      </c>
      <c r="BG295">
        <f>FSPHTiming!EP295-FSPHCPUOPTTiming!EP295</f>
        <v>-1E-4</v>
      </c>
      <c r="BH295">
        <f t="shared" si="90"/>
        <v>0.53100000000000058</v>
      </c>
      <c r="BI295">
        <f t="shared" si="91"/>
        <v>-6.3699999999999868E-2</v>
      </c>
      <c r="BJ295">
        <f t="shared" si="92"/>
        <v>-4.4999999999983942E-3</v>
      </c>
      <c r="BK295">
        <f t="shared" si="93"/>
        <v>-8.344199999999999</v>
      </c>
      <c r="BL295">
        <f t="shared" si="94"/>
        <v>-7.7494999999999994</v>
      </c>
      <c r="BM295">
        <f t="shared" si="95"/>
        <v>1.1000000000080945E-3</v>
      </c>
      <c r="BN295">
        <f t="shared" si="96"/>
        <v>-9.2180999999999962</v>
      </c>
      <c r="BO295">
        <f t="shared" si="97"/>
        <v>63.143000000000029</v>
      </c>
      <c r="BP295">
        <f t="shared" si="98"/>
        <v>12.309799999999996</v>
      </c>
      <c r="BQ295">
        <f t="shared" si="99"/>
        <v>-3.8286999999999125</v>
      </c>
      <c r="BR295">
        <f t="shared" si="100"/>
        <v>62.406000000000063</v>
      </c>
    </row>
    <row r="296" spans="2:70" x14ac:dyDescent="0.25">
      <c r="B296">
        <v>0.78890000000000005</v>
      </c>
      <c r="C296">
        <v>1.5148999999999999</v>
      </c>
      <c r="D296">
        <v>12.988799999999999</v>
      </c>
      <c r="E296">
        <v>6.5600000000000006E-2</v>
      </c>
      <c r="F296">
        <v>4.0000000000000001E-3</v>
      </c>
      <c r="G296">
        <v>0.78900000000000003</v>
      </c>
      <c r="H296">
        <v>1E-4</v>
      </c>
      <c r="I296">
        <v>0.31590000000000001</v>
      </c>
      <c r="J296">
        <v>2.7444000000000002</v>
      </c>
      <c r="K296">
        <v>2.0000000000000001E-4</v>
      </c>
      <c r="L296">
        <v>7.3019999999999996</v>
      </c>
      <c r="M296">
        <f t="shared" si="81"/>
        <v>2.1300000000000097E-2</v>
      </c>
      <c r="N296">
        <v>11.2425</v>
      </c>
      <c r="O296">
        <v>0.59589999999999999</v>
      </c>
      <c r="P296">
        <f t="shared" si="82"/>
        <v>1.7399999999998528E-2</v>
      </c>
      <c r="Q296">
        <v>27.148399999999999</v>
      </c>
      <c r="R296">
        <v>695.23900000000003</v>
      </c>
      <c r="S296">
        <v>93.874899999999997</v>
      </c>
      <c r="T296">
        <f t="shared" si="83"/>
        <v>13.091699999999946</v>
      </c>
      <c r="U296">
        <v>829.35400000000004</v>
      </c>
      <c r="V296">
        <f t="shared" si="86"/>
        <v>8.2137999999999991</v>
      </c>
      <c r="W296">
        <f t="shared" si="87"/>
        <v>7.6178999999999997</v>
      </c>
      <c r="X296">
        <f t="shared" si="88"/>
        <v>11.8384</v>
      </c>
      <c r="Z296">
        <v>0.79879999999999995</v>
      </c>
      <c r="AA296">
        <v>1.5330999999999999</v>
      </c>
      <c r="AB296">
        <v>12.4255</v>
      </c>
      <c r="AC296">
        <v>6.0199999999999997E-2</v>
      </c>
      <c r="AD296">
        <v>5.3E-3</v>
      </c>
      <c r="AE296">
        <v>0.82830000000000004</v>
      </c>
      <c r="AF296">
        <v>1E-4</v>
      </c>
      <c r="AG296">
        <v>7.2599999999999998E-2</v>
      </c>
      <c r="AH296">
        <v>2.7578999999999998</v>
      </c>
      <c r="AI296">
        <v>2.0000000000000001E-4</v>
      </c>
      <c r="AJ296">
        <v>8.4396000000000004</v>
      </c>
      <c r="AK296">
        <v>7.6025999999999998</v>
      </c>
      <c r="AL296">
        <f t="shared" si="84"/>
        <v>1.7299999999998761E-2</v>
      </c>
      <c r="AM296">
        <v>19.784099999999999</v>
      </c>
      <c r="AN296">
        <f t="shared" si="85"/>
        <v>2.300000000000324E-2</v>
      </c>
      <c r="AO296">
        <v>34.564500000000002</v>
      </c>
      <c r="AP296">
        <v>631.85699999999997</v>
      </c>
      <c r="AQ296">
        <v>86.904600000000002</v>
      </c>
      <c r="AR296">
        <f t="shared" si="89"/>
        <v>16.7179000000001</v>
      </c>
      <c r="AS296">
        <v>770.04399999999998</v>
      </c>
      <c r="AY296">
        <f>FSPHTiming!EG296-FSPHCPUOPTTiming!EG296</f>
        <v>-9.8999999999999089E-3</v>
      </c>
      <c r="AZ296">
        <f>FSPHTiming!EH296-FSPHCPUOPTTiming!EH296</f>
        <v>-1.8199999999999994E-2</v>
      </c>
      <c r="BA296">
        <f>FSPHTiming!EI296-FSPHCPUOPTTiming!EI296</f>
        <v>0.56329999999999991</v>
      </c>
      <c r="BB296">
        <f>FSPHTiming!EJ296-FSPHCPUOPTTiming!EJ296</f>
        <v>5.400000000000009E-3</v>
      </c>
      <c r="BC296">
        <f>FSPHTiming!EK296-FSPHCPUOPTTiming!EK296</f>
        <v>-1.2999999999999999E-3</v>
      </c>
      <c r="BD296">
        <f>FSPHTiming!EL296-FSPHCPUOPTTiming!EL296</f>
        <v>-3.9300000000000002E-2</v>
      </c>
      <c r="BE296">
        <f>FSPHTiming!EM296-FSPHCPUOPTTiming!EM296</f>
        <v>0</v>
      </c>
      <c r="BF296">
        <f>FSPHTiming!EO296-FSPHCPUOPTTiming!EO296</f>
        <v>-1.3499999999999623E-2</v>
      </c>
      <c r="BG296">
        <f>FSPHTiming!EP296-FSPHCPUOPTTiming!EP296</f>
        <v>0</v>
      </c>
      <c r="BH296">
        <f t="shared" si="90"/>
        <v>0.6111999999999993</v>
      </c>
      <c r="BI296">
        <f t="shared" si="91"/>
        <v>1.5299999999999869E-2</v>
      </c>
      <c r="BJ296">
        <f t="shared" si="92"/>
        <v>4.0000000000013358E-3</v>
      </c>
      <c r="BK296">
        <f t="shared" si="93"/>
        <v>-8.541599999999999</v>
      </c>
      <c r="BL296">
        <f t="shared" si="94"/>
        <v>-7.9456999999999987</v>
      </c>
      <c r="BM296">
        <f t="shared" si="95"/>
        <v>-5.6000000000047123E-3</v>
      </c>
      <c r="BN296">
        <f t="shared" si="96"/>
        <v>-7.4161000000000037</v>
      </c>
      <c r="BO296">
        <f t="shared" si="97"/>
        <v>63.382000000000062</v>
      </c>
      <c r="BP296">
        <f t="shared" si="98"/>
        <v>6.9702999999999946</v>
      </c>
      <c r="BQ296">
        <f t="shared" si="99"/>
        <v>-3.6262000000001535</v>
      </c>
      <c r="BR296">
        <f t="shared" si="100"/>
        <v>59.310000000000059</v>
      </c>
    </row>
    <row r="297" spans="2:70" x14ac:dyDescent="0.25">
      <c r="B297">
        <v>0.81030000000000002</v>
      </c>
      <c r="C297">
        <v>1.5437000000000001</v>
      </c>
      <c r="D297">
        <v>12.67</v>
      </c>
      <c r="E297">
        <v>5.0299999999999997E-2</v>
      </c>
      <c r="F297">
        <v>2.5000000000000001E-3</v>
      </c>
      <c r="G297">
        <v>0.79</v>
      </c>
      <c r="H297">
        <v>2.0000000000000001E-4</v>
      </c>
      <c r="I297">
        <v>0.3039</v>
      </c>
      <c r="J297">
        <v>2.7488999999999999</v>
      </c>
      <c r="K297">
        <v>2.0000000000000001E-4</v>
      </c>
      <c r="L297">
        <v>7.3127000000000004</v>
      </c>
      <c r="M297">
        <f t="shared" si="81"/>
        <v>1.1899999999998911E-2</v>
      </c>
      <c r="N297">
        <v>11.220599999999999</v>
      </c>
      <c r="O297">
        <v>0.58640000000000003</v>
      </c>
      <c r="P297">
        <f t="shared" si="82"/>
        <v>1.5499999999999403E-2</v>
      </c>
      <c r="Q297">
        <v>26.846499999999999</v>
      </c>
      <c r="R297">
        <v>698.101</v>
      </c>
      <c r="S297">
        <v>94.296199999999999</v>
      </c>
      <c r="T297">
        <f t="shared" si="83"/>
        <v>13.132299999999987</v>
      </c>
      <c r="U297">
        <v>832.37599999999998</v>
      </c>
      <c r="V297">
        <f t="shared" si="86"/>
        <v>8.2030000000000012</v>
      </c>
      <c r="W297">
        <f t="shared" si="87"/>
        <v>7.6166</v>
      </c>
      <c r="X297">
        <f t="shared" si="88"/>
        <v>11.806999999999999</v>
      </c>
      <c r="Z297">
        <v>0.77729999999999999</v>
      </c>
      <c r="AA297">
        <v>1.6278999999999999</v>
      </c>
      <c r="AB297">
        <v>13.2674</v>
      </c>
      <c r="AC297">
        <v>6.3600000000000004E-2</v>
      </c>
      <c r="AD297">
        <v>5.4000000000000003E-3</v>
      </c>
      <c r="AE297">
        <v>1.0612999999999999</v>
      </c>
      <c r="AF297">
        <v>1E-4</v>
      </c>
      <c r="AG297">
        <v>9.3600000000000003E-2</v>
      </c>
      <c r="AH297">
        <v>2.7635000000000001</v>
      </c>
      <c r="AI297">
        <v>2.0000000000000001E-4</v>
      </c>
      <c r="AJ297">
        <v>8.4791000000000007</v>
      </c>
      <c r="AK297">
        <v>7.6214000000000004</v>
      </c>
      <c r="AL297">
        <f t="shared" si="84"/>
        <v>1.9899999999999807E-2</v>
      </c>
      <c r="AM297">
        <v>20.1081</v>
      </c>
      <c r="AN297">
        <f t="shared" si="85"/>
        <v>1.8300000000003536E-2</v>
      </c>
      <c r="AO297">
        <v>35.798999999999999</v>
      </c>
      <c r="AP297">
        <v>628.54700000000003</v>
      </c>
      <c r="AQ297">
        <v>86.440700000000007</v>
      </c>
      <c r="AR297">
        <f t="shared" si="89"/>
        <v>17.060299999999984</v>
      </c>
      <c r="AS297">
        <v>767.84699999999998</v>
      </c>
      <c r="AY297">
        <f>FSPHTiming!EG297-FSPHCPUOPTTiming!EG297</f>
        <v>3.3000000000000029E-2</v>
      </c>
      <c r="AZ297">
        <f>FSPHTiming!EH297-FSPHCPUOPTTiming!EH297</f>
        <v>-8.4199999999999831E-2</v>
      </c>
      <c r="BA297">
        <f>FSPHTiming!EI297-FSPHCPUOPTTiming!EI297</f>
        <v>-0.59740000000000038</v>
      </c>
      <c r="BB297">
        <f>FSPHTiming!EJ297-FSPHCPUOPTTiming!EJ297</f>
        <v>-1.3300000000000006E-2</v>
      </c>
      <c r="BC297">
        <f>FSPHTiming!EK297-FSPHCPUOPTTiming!EK297</f>
        <v>-2.9000000000000002E-3</v>
      </c>
      <c r="BD297">
        <f>FSPHTiming!EL297-FSPHCPUOPTTiming!EL297</f>
        <v>-0.27129999999999987</v>
      </c>
      <c r="BE297">
        <f>FSPHTiming!EM297-FSPHCPUOPTTiming!EM297</f>
        <v>1E-4</v>
      </c>
      <c r="BF297">
        <f>FSPHTiming!EO297-FSPHCPUOPTTiming!EO297</f>
        <v>-1.4600000000000168E-2</v>
      </c>
      <c r="BG297">
        <f>FSPHTiming!EP297-FSPHCPUOPTTiming!EP297</f>
        <v>0</v>
      </c>
      <c r="BH297">
        <f t="shared" si="90"/>
        <v>0.58160000000000078</v>
      </c>
      <c r="BI297">
        <f t="shared" si="91"/>
        <v>-4.8000000000003595E-3</v>
      </c>
      <c r="BJ297">
        <f t="shared" si="92"/>
        <v>-8.0000000000008953E-3</v>
      </c>
      <c r="BK297">
        <f t="shared" si="93"/>
        <v>-8.8875000000000011</v>
      </c>
      <c r="BL297">
        <f t="shared" si="94"/>
        <v>-8.3011000000000017</v>
      </c>
      <c r="BM297">
        <f t="shared" si="95"/>
        <v>-2.8000000000041325E-3</v>
      </c>
      <c r="BN297">
        <f t="shared" si="96"/>
        <v>-8.9525000000000006</v>
      </c>
      <c r="BO297">
        <f t="shared" si="97"/>
        <v>69.553999999999974</v>
      </c>
      <c r="BP297">
        <f t="shared" si="98"/>
        <v>7.8554999999999922</v>
      </c>
      <c r="BQ297">
        <f t="shared" si="99"/>
        <v>-3.9279999999999973</v>
      </c>
      <c r="BR297">
        <f t="shared" si="100"/>
        <v>64.528999999999996</v>
      </c>
    </row>
    <row r="298" spans="2:70" x14ac:dyDescent="0.25">
      <c r="B298">
        <v>0.77559999999999996</v>
      </c>
      <c r="C298">
        <v>1.0247999999999999</v>
      </c>
      <c r="D298">
        <v>13.7264</v>
      </c>
      <c r="E298">
        <v>5.4100000000000002E-2</v>
      </c>
      <c r="F298">
        <v>2.5999999999999999E-3</v>
      </c>
      <c r="G298">
        <v>0.75449999999999995</v>
      </c>
      <c r="H298">
        <v>1E-4</v>
      </c>
      <c r="I298">
        <v>0.30690000000000001</v>
      </c>
      <c r="J298">
        <v>2.7239</v>
      </c>
      <c r="K298">
        <v>2.0000000000000001E-4</v>
      </c>
      <c r="L298">
        <v>7.3136000000000001</v>
      </c>
      <c r="M298">
        <f t="shared" si="81"/>
        <v>8.3000000000001961E-3</v>
      </c>
      <c r="N298">
        <v>11.164199999999999</v>
      </c>
      <c r="O298">
        <v>0.59309999999999996</v>
      </c>
      <c r="P298">
        <f t="shared" si="82"/>
        <v>1.010000000000133E-2</v>
      </c>
      <c r="Q298">
        <v>27.2942</v>
      </c>
      <c r="R298">
        <v>699.98900000000003</v>
      </c>
      <c r="S298">
        <v>94.015199999999993</v>
      </c>
      <c r="T298">
        <f t="shared" si="83"/>
        <v>10.525599999999827</v>
      </c>
      <c r="U298">
        <v>831.82399999999996</v>
      </c>
      <c r="V298">
        <f t="shared" si="86"/>
        <v>8.2135999999999996</v>
      </c>
      <c r="W298">
        <f t="shared" si="87"/>
        <v>7.6204999999999998</v>
      </c>
      <c r="X298">
        <f t="shared" si="88"/>
        <v>11.757299999999999</v>
      </c>
      <c r="Z298">
        <v>0.83360000000000001</v>
      </c>
      <c r="AA298">
        <v>1.0714999999999999</v>
      </c>
      <c r="AB298">
        <v>13.2807</v>
      </c>
      <c r="AC298">
        <v>5.5E-2</v>
      </c>
      <c r="AD298">
        <v>5.5999999999999999E-3</v>
      </c>
      <c r="AE298">
        <v>0.81210000000000004</v>
      </c>
      <c r="AF298">
        <v>2.0000000000000001E-4</v>
      </c>
      <c r="AG298">
        <v>7.8899999999999998E-2</v>
      </c>
      <c r="AH298">
        <v>2.7616999999999998</v>
      </c>
      <c r="AI298">
        <v>4.0000000000000002E-4</v>
      </c>
      <c r="AJ298">
        <v>8.3676999999999992</v>
      </c>
      <c r="AK298">
        <v>7.6463000000000001</v>
      </c>
      <c r="AL298">
        <f t="shared" si="84"/>
        <v>2.0800000000001262E-2</v>
      </c>
      <c r="AM298">
        <v>19.748699999999999</v>
      </c>
      <c r="AN298">
        <f t="shared" si="85"/>
        <v>2.0000000000003126E-2</v>
      </c>
      <c r="AO298">
        <v>34.954500000000003</v>
      </c>
      <c r="AP298">
        <v>630.923</v>
      </c>
      <c r="AQ298">
        <v>85.931799999999996</v>
      </c>
      <c r="AR298">
        <f t="shared" si="89"/>
        <v>16.071699999999964</v>
      </c>
      <c r="AS298">
        <v>767.88099999999997</v>
      </c>
      <c r="AY298">
        <f>FSPHTiming!EG298-FSPHCPUOPTTiming!EG298</f>
        <v>-5.8000000000000052E-2</v>
      </c>
      <c r="AZ298">
        <f>FSPHTiming!EH298-FSPHCPUOPTTiming!EH298</f>
        <v>-4.6699999999999964E-2</v>
      </c>
      <c r="BA298">
        <f>FSPHTiming!EI298-FSPHCPUOPTTiming!EI298</f>
        <v>0.44570000000000043</v>
      </c>
      <c r="BB298">
        <f>FSPHTiming!EJ298-FSPHCPUOPTTiming!EJ298</f>
        <v>-8.9999999999999802E-4</v>
      </c>
      <c r="BC298">
        <f>FSPHTiming!EK298-FSPHCPUOPTTiming!EK298</f>
        <v>-3.0000000000000001E-3</v>
      </c>
      <c r="BD298">
        <f>FSPHTiming!EL298-FSPHCPUOPTTiming!EL298</f>
        <v>-5.7600000000000096E-2</v>
      </c>
      <c r="BE298">
        <f>FSPHTiming!EM298-FSPHCPUOPTTiming!EM298</f>
        <v>-1E-4</v>
      </c>
      <c r="BF298">
        <f>FSPHTiming!EO298-FSPHCPUOPTTiming!EO298</f>
        <v>-3.7799999999999834E-2</v>
      </c>
      <c r="BG298">
        <f>FSPHTiming!EP298-FSPHCPUOPTTiming!EP298</f>
        <v>-2.0000000000000001E-4</v>
      </c>
      <c r="BH298">
        <f t="shared" si="90"/>
        <v>0.56729999999999947</v>
      </c>
      <c r="BI298">
        <f t="shared" si="91"/>
        <v>-2.5800000000000267E-2</v>
      </c>
      <c r="BJ298">
        <f t="shared" si="92"/>
        <v>-1.2500000000001066E-2</v>
      </c>
      <c r="BK298">
        <f t="shared" si="93"/>
        <v>-8.5845000000000002</v>
      </c>
      <c r="BL298">
        <f t="shared" si="94"/>
        <v>-7.9914000000000005</v>
      </c>
      <c r="BM298">
        <f t="shared" si="95"/>
        <v>-9.9000000000017963E-3</v>
      </c>
      <c r="BN298">
        <f t="shared" si="96"/>
        <v>-7.660300000000003</v>
      </c>
      <c r="BO298">
        <f t="shared" si="97"/>
        <v>69.066000000000031</v>
      </c>
      <c r="BP298">
        <f t="shared" si="98"/>
        <v>8.0833999999999975</v>
      </c>
      <c r="BQ298">
        <f t="shared" si="99"/>
        <v>-5.5461000000001377</v>
      </c>
      <c r="BR298">
        <f t="shared" si="100"/>
        <v>63.942999999999984</v>
      </c>
    </row>
    <row r="299" spans="2:70" x14ac:dyDescent="0.25">
      <c r="B299">
        <v>0.79159999999999997</v>
      </c>
      <c r="C299">
        <v>1.5931</v>
      </c>
      <c r="D299">
        <v>12.9282</v>
      </c>
      <c r="E299">
        <v>6.3E-2</v>
      </c>
      <c r="F299">
        <v>2.5999999999999999E-3</v>
      </c>
      <c r="G299">
        <v>0.78979999999999995</v>
      </c>
      <c r="H299">
        <v>1E-4</v>
      </c>
      <c r="I299">
        <v>0.30790000000000001</v>
      </c>
      <c r="J299">
        <v>2.7139000000000002</v>
      </c>
      <c r="K299">
        <v>2.0000000000000001E-4</v>
      </c>
      <c r="L299">
        <v>7.3089000000000004</v>
      </c>
      <c r="M299">
        <f t="shared" si="81"/>
        <v>1.4899999999999025E-2</v>
      </c>
      <c r="N299">
        <v>11.2013</v>
      </c>
      <c r="O299">
        <v>0.59219999999999995</v>
      </c>
      <c r="P299">
        <f t="shared" si="82"/>
        <v>1.7199999999998994E-2</v>
      </c>
      <c r="Q299">
        <v>27.1236</v>
      </c>
      <c r="R299">
        <v>705.40899999999999</v>
      </c>
      <c r="S299">
        <v>97.048400000000001</v>
      </c>
      <c r="T299">
        <f t="shared" si="83"/>
        <v>12.990999999999985</v>
      </c>
      <c r="U299">
        <v>842.572</v>
      </c>
      <c r="V299">
        <f t="shared" si="86"/>
        <v>8.2089999999999996</v>
      </c>
      <c r="W299">
        <f t="shared" si="87"/>
        <v>7.6168000000000005</v>
      </c>
      <c r="X299">
        <f t="shared" si="88"/>
        <v>11.7935</v>
      </c>
      <c r="Z299">
        <v>0.77090000000000003</v>
      </c>
      <c r="AA299">
        <v>1.8936999999999999</v>
      </c>
      <c r="AB299">
        <v>12.9482</v>
      </c>
      <c r="AC299">
        <v>6.0199999999999997E-2</v>
      </c>
      <c r="AD299">
        <v>4.7000000000000002E-3</v>
      </c>
      <c r="AE299">
        <v>0.80120000000000002</v>
      </c>
      <c r="AF299">
        <v>2.0000000000000001E-4</v>
      </c>
      <c r="AG299">
        <v>7.2700000000000001E-2</v>
      </c>
      <c r="AH299">
        <v>2.7694000000000001</v>
      </c>
      <c r="AI299">
        <v>2.0000000000000001E-4</v>
      </c>
      <c r="AJ299">
        <v>8.2849000000000004</v>
      </c>
      <c r="AK299">
        <v>7.6280999999999999</v>
      </c>
      <c r="AL299">
        <f t="shared" si="84"/>
        <v>2.2199999999997999E-2</v>
      </c>
      <c r="AM299">
        <v>19.643799999999999</v>
      </c>
      <c r="AN299">
        <f t="shared" si="85"/>
        <v>2.0499999999998408E-2</v>
      </c>
      <c r="AO299">
        <v>35.277099999999997</v>
      </c>
      <c r="AP299">
        <v>628.06899999999996</v>
      </c>
      <c r="AQ299">
        <v>86.918999999999997</v>
      </c>
      <c r="AR299">
        <f t="shared" si="89"/>
        <v>16.740900000000011</v>
      </c>
      <c r="AS299">
        <v>767.00599999999997</v>
      </c>
      <c r="AY299">
        <f>FSPHTiming!EG299-FSPHCPUOPTTiming!EG299</f>
        <v>2.0699999999999941E-2</v>
      </c>
      <c r="AZ299">
        <f>FSPHTiming!EH299-FSPHCPUOPTTiming!EH299</f>
        <v>-0.30059999999999998</v>
      </c>
      <c r="BA299">
        <f>FSPHTiming!EI299-FSPHCPUOPTTiming!EI299</f>
        <v>-1.9999999999999574E-2</v>
      </c>
      <c r="BB299">
        <f>FSPHTiming!EJ299-FSPHCPUOPTTiming!EJ299</f>
        <v>2.8000000000000039E-3</v>
      </c>
      <c r="BC299">
        <f>FSPHTiming!EK299-FSPHCPUOPTTiming!EK299</f>
        <v>-2.1000000000000003E-3</v>
      </c>
      <c r="BD299">
        <f>FSPHTiming!EL299-FSPHCPUOPTTiming!EL299</f>
        <v>-1.1400000000000077E-2</v>
      </c>
      <c r="BE299">
        <f>FSPHTiming!EM299-FSPHCPUOPTTiming!EM299</f>
        <v>-1E-4</v>
      </c>
      <c r="BF299">
        <f>FSPHTiming!EO299-FSPHCPUOPTTiming!EO299</f>
        <v>-5.5499999999999883E-2</v>
      </c>
      <c r="BG299">
        <f>FSPHTiming!EP299-FSPHCPUOPTTiming!EP299</f>
        <v>0</v>
      </c>
      <c r="BH299">
        <f t="shared" si="90"/>
        <v>0.58089999999999975</v>
      </c>
      <c r="BI299">
        <f t="shared" si="91"/>
        <v>-1.1299999999999422E-2</v>
      </c>
      <c r="BJ299">
        <f t="shared" si="92"/>
        <v>-7.299999999998974E-3</v>
      </c>
      <c r="BK299">
        <f t="shared" si="93"/>
        <v>-8.442499999999999</v>
      </c>
      <c r="BL299">
        <f t="shared" si="94"/>
        <v>-7.8502999999999989</v>
      </c>
      <c r="BM299">
        <f t="shared" si="95"/>
        <v>-3.2999999999994145E-3</v>
      </c>
      <c r="BN299">
        <f t="shared" si="96"/>
        <v>-8.1534999999999975</v>
      </c>
      <c r="BO299">
        <f t="shared" si="97"/>
        <v>77.340000000000032</v>
      </c>
      <c r="BP299">
        <f t="shared" si="98"/>
        <v>10.129400000000004</v>
      </c>
      <c r="BQ299">
        <f t="shared" si="99"/>
        <v>-3.7499000000000251</v>
      </c>
      <c r="BR299">
        <f t="shared" si="100"/>
        <v>75.566000000000031</v>
      </c>
    </row>
    <row r="300" spans="2:70" x14ac:dyDescent="0.25">
      <c r="B300">
        <v>0.79159999999999997</v>
      </c>
      <c r="C300">
        <v>1.5611999999999999</v>
      </c>
      <c r="D300">
        <v>12.8986</v>
      </c>
      <c r="E300">
        <v>5.7799999999999997E-2</v>
      </c>
      <c r="F300">
        <v>4.8999999999999998E-3</v>
      </c>
      <c r="G300">
        <v>0.80130000000000001</v>
      </c>
      <c r="H300">
        <v>1E-4</v>
      </c>
      <c r="I300">
        <v>0.31659999999999999</v>
      </c>
      <c r="J300">
        <v>2.7341000000000002</v>
      </c>
      <c r="K300">
        <v>2.0000000000000001E-4</v>
      </c>
      <c r="L300">
        <v>7.2995999999999999</v>
      </c>
      <c r="M300">
        <f t="shared" si="81"/>
        <v>1.8899999999998585E-2</v>
      </c>
      <c r="N300">
        <v>11.233499999999999</v>
      </c>
      <c r="O300">
        <v>0.59650000000000003</v>
      </c>
      <c r="P300">
        <f t="shared" si="82"/>
        <v>1.9500000000000739E-2</v>
      </c>
      <c r="Q300">
        <v>27.100899999999999</v>
      </c>
      <c r="R300">
        <v>695.96500000000003</v>
      </c>
      <c r="S300">
        <v>94.398499999999999</v>
      </c>
      <c r="T300">
        <f t="shared" si="83"/>
        <v>12.926599999999894</v>
      </c>
      <c r="U300">
        <v>830.39099999999996</v>
      </c>
      <c r="V300">
        <f t="shared" si="86"/>
        <v>8.2126999999999999</v>
      </c>
      <c r="W300">
        <f t="shared" si="87"/>
        <v>7.6162000000000001</v>
      </c>
      <c r="X300">
        <f t="shared" si="88"/>
        <v>11.83</v>
      </c>
      <c r="Z300">
        <v>0.79210000000000003</v>
      </c>
      <c r="AA300">
        <v>1.7598</v>
      </c>
      <c r="AB300">
        <v>12.950200000000001</v>
      </c>
      <c r="AC300">
        <v>7.5600000000000001E-2</v>
      </c>
      <c r="AD300">
        <v>2.7000000000000001E-3</v>
      </c>
      <c r="AE300">
        <v>1.0009999999999999</v>
      </c>
      <c r="AF300">
        <v>1E-4</v>
      </c>
      <c r="AG300">
        <v>8.3799999999999999E-2</v>
      </c>
      <c r="AH300">
        <v>2.7818000000000001</v>
      </c>
      <c r="AI300">
        <v>2.0000000000000001E-4</v>
      </c>
      <c r="AJ300">
        <v>8.4105000000000008</v>
      </c>
      <c r="AK300">
        <v>7.6040999999999999</v>
      </c>
      <c r="AL300">
        <f t="shared" si="84"/>
        <v>1.9099999999998118E-2</v>
      </c>
      <c r="AM300">
        <v>19.978899999999999</v>
      </c>
      <c r="AN300">
        <f t="shared" si="85"/>
        <v>2.0099999999999341E-2</v>
      </c>
      <c r="AO300">
        <v>35.501100000000001</v>
      </c>
      <c r="AP300">
        <v>635.39499999999998</v>
      </c>
      <c r="AQ300">
        <v>86.444800000000001</v>
      </c>
      <c r="AR300">
        <f t="shared" si="89"/>
        <v>16.994100000000117</v>
      </c>
      <c r="AS300">
        <v>774.33500000000004</v>
      </c>
      <c r="AY300">
        <f>FSPHTiming!EG300-FSPHCPUOPTTiming!EG300</f>
        <v>-5.0000000000005596E-4</v>
      </c>
      <c r="AZ300">
        <f>FSPHTiming!EH300-FSPHCPUOPTTiming!EH300</f>
        <v>-0.19860000000000011</v>
      </c>
      <c r="BA300">
        <f>FSPHTiming!EI300-FSPHCPUOPTTiming!EI300</f>
        <v>-5.1600000000000534E-2</v>
      </c>
      <c r="BB300">
        <f>FSPHTiming!EJ300-FSPHCPUOPTTiming!EJ300</f>
        <v>-1.7800000000000003E-2</v>
      </c>
      <c r="BC300">
        <f>FSPHTiming!EK300-FSPHCPUOPTTiming!EK300</f>
        <v>2.1999999999999997E-3</v>
      </c>
      <c r="BD300">
        <f>FSPHTiming!EL300-FSPHCPUOPTTiming!EL300</f>
        <v>-0.19969999999999988</v>
      </c>
      <c r="BE300">
        <f>FSPHTiming!EM300-FSPHCPUOPTTiming!EM300</f>
        <v>0</v>
      </c>
      <c r="BF300">
        <f>FSPHTiming!EO300-FSPHCPUOPTTiming!EO300</f>
        <v>-4.7699999999999854E-2</v>
      </c>
      <c r="BG300">
        <f>FSPHTiming!EP300-FSPHCPUOPTTiming!EP300</f>
        <v>0</v>
      </c>
      <c r="BH300">
        <f t="shared" si="90"/>
        <v>0.60860000000000003</v>
      </c>
      <c r="BI300">
        <f t="shared" si="91"/>
        <v>1.2100000000000222E-2</v>
      </c>
      <c r="BJ300">
        <f t="shared" si="92"/>
        <v>-1.9999999999953388E-4</v>
      </c>
      <c r="BK300">
        <f t="shared" si="93"/>
        <v>-8.7454000000000001</v>
      </c>
      <c r="BL300">
        <f t="shared" si="94"/>
        <v>-8.1488999999999994</v>
      </c>
      <c r="BM300">
        <f t="shared" si="95"/>
        <v>-5.9999999999860165E-4</v>
      </c>
      <c r="BN300">
        <f t="shared" si="96"/>
        <v>-8.4002000000000017</v>
      </c>
      <c r="BO300">
        <f t="shared" si="97"/>
        <v>60.57000000000005</v>
      </c>
      <c r="BP300">
        <f t="shared" si="98"/>
        <v>7.9536999999999978</v>
      </c>
      <c r="BQ300">
        <f t="shared" si="99"/>
        <v>-4.0675000000002228</v>
      </c>
      <c r="BR300">
        <f t="shared" si="100"/>
        <v>56.055999999999926</v>
      </c>
    </row>
    <row r="301" spans="2:70" x14ac:dyDescent="0.25">
      <c r="B301">
        <v>0.79249999999999998</v>
      </c>
      <c r="C301">
        <v>1.5808</v>
      </c>
      <c r="D301">
        <v>12.472799999999999</v>
      </c>
      <c r="E301">
        <v>6.1100000000000002E-2</v>
      </c>
      <c r="F301">
        <v>3.8999999999999998E-3</v>
      </c>
      <c r="G301">
        <v>0.83299999999999996</v>
      </c>
      <c r="H301">
        <v>2.9999999999999997E-4</v>
      </c>
      <c r="I301">
        <v>0.30590000000000001</v>
      </c>
      <c r="J301">
        <v>2.7368000000000001</v>
      </c>
      <c r="K301">
        <v>2.0000000000000001E-4</v>
      </c>
      <c r="L301">
        <v>7.3174999999999999</v>
      </c>
      <c r="M301">
        <f t="shared" si="81"/>
        <v>2.0100000000001117E-2</v>
      </c>
      <c r="N301">
        <v>11.2788</v>
      </c>
      <c r="O301">
        <v>0.59830000000000005</v>
      </c>
      <c r="P301">
        <f t="shared" si="82"/>
        <v>1.9600000000000506E-2</v>
      </c>
      <c r="Q301">
        <v>26.742799999999999</v>
      </c>
      <c r="R301">
        <v>700.22400000000005</v>
      </c>
      <c r="S301">
        <v>94.44</v>
      </c>
      <c r="T301">
        <f t="shared" si="83"/>
        <v>12.884200000000078</v>
      </c>
      <c r="U301">
        <v>834.29100000000005</v>
      </c>
      <c r="V301">
        <f t="shared" si="86"/>
        <v>8.2217000000000002</v>
      </c>
      <c r="W301">
        <f t="shared" si="87"/>
        <v>7.6234000000000002</v>
      </c>
      <c r="X301">
        <f t="shared" si="88"/>
        <v>11.8771</v>
      </c>
      <c r="Z301">
        <v>0.7964</v>
      </c>
      <c r="AA301">
        <v>1.6185</v>
      </c>
      <c r="AB301">
        <v>13.164</v>
      </c>
      <c r="AC301">
        <v>6.0400000000000002E-2</v>
      </c>
      <c r="AD301">
        <v>4.7999999999999996E-3</v>
      </c>
      <c r="AE301">
        <v>1.0657000000000001</v>
      </c>
      <c r="AF301">
        <v>2.0000000000000001E-4</v>
      </c>
      <c r="AG301">
        <v>9.0899999999999995E-2</v>
      </c>
      <c r="AH301">
        <v>2.7480000000000002</v>
      </c>
      <c r="AI301">
        <v>2.0000000000000001E-4</v>
      </c>
      <c r="AJ301">
        <v>8.3886000000000003</v>
      </c>
      <c r="AK301">
        <v>7.6273</v>
      </c>
      <c r="AL301">
        <f t="shared" si="84"/>
        <v>2.0499999999998408E-2</v>
      </c>
      <c r="AM301">
        <v>20.006599999999999</v>
      </c>
      <c r="AN301">
        <f t="shared" si="85"/>
        <v>1.4300000000005753E-2</v>
      </c>
      <c r="AO301">
        <v>35.599800000000002</v>
      </c>
      <c r="AP301">
        <v>635.29200000000003</v>
      </c>
      <c r="AQ301">
        <v>86.49</v>
      </c>
      <c r="AR301">
        <f t="shared" si="89"/>
        <v>17.054200000000037</v>
      </c>
      <c r="AS301">
        <v>774.43600000000004</v>
      </c>
      <c r="AY301">
        <f>FSPHTiming!EG301-FSPHCPUOPTTiming!EG301</f>
        <v>-3.9000000000000146E-3</v>
      </c>
      <c r="AZ301">
        <f>FSPHTiming!EH301-FSPHCPUOPTTiming!EH301</f>
        <v>-3.7700000000000067E-2</v>
      </c>
      <c r="BA301">
        <f>FSPHTiming!EI301-FSPHCPUOPTTiming!EI301</f>
        <v>-0.69120000000000026</v>
      </c>
      <c r="BB301">
        <f>FSPHTiming!EJ301-FSPHCPUOPTTiming!EJ301</f>
        <v>6.9999999999999923E-4</v>
      </c>
      <c r="BC301">
        <f>FSPHTiming!EK301-FSPHCPUOPTTiming!EK301</f>
        <v>-8.9999999999999976E-4</v>
      </c>
      <c r="BD301">
        <f>FSPHTiming!EL301-FSPHCPUOPTTiming!EL301</f>
        <v>-0.23270000000000013</v>
      </c>
      <c r="BE301">
        <f>FSPHTiming!EM301-FSPHCPUOPTTiming!EM301</f>
        <v>9.9999999999999964E-5</v>
      </c>
      <c r="BF301">
        <f>FSPHTiming!EO301-FSPHCPUOPTTiming!EO301</f>
        <v>-1.1200000000000099E-2</v>
      </c>
      <c r="BG301">
        <f>FSPHTiming!EP301-FSPHCPUOPTTiming!EP301</f>
        <v>0</v>
      </c>
      <c r="BH301">
        <f t="shared" si="90"/>
        <v>0.59440000000000026</v>
      </c>
      <c r="BI301">
        <f t="shared" si="91"/>
        <v>-3.8999999999997925E-3</v>
      </c>
      <c r="BJ301">
        <f t="shared" si="92"/>
        <v>-3.9999999999729141E-4</v>
      </c>
      <c r="BK301">
        <f t="shared" si="93"/>
        <v>-8.7277999999999984</v>
      </c>
      <c r="BL301">
        <f t="shared" si="94"/>
        <v>-8.1294999999999984</v>
      </c>
      <c r="BM301">
        <f t="shared" si="95"/>
        <v>5.2999999999947534E-3</v>
      </c>
      <c r="BN301">
        <f t="shared" si="96"/>
        <v>-8.8570000000000029</v>
      </c>
      <c r="BO301">
        <f t="shared" si="97"/>
        <v>64.932000000000016</v>
      </c>
      <c r="BP301">
        <f t="shared" si="98"/>
        <v>7.9500000000000028</v>
      </c>
      <c r="BQ301">
        <f t="shared" si="99"/>
        <v>-4.1699999999999591</v>
      </c>
      <c r="BR301">
        <f t="shared" si="100"/>
        <v>59.855000000000018</v>
      </c>
    </row>
    <row r="302" spans="2:70" x14ac:dyDescent="0.25">
      <c r="B302">
        <v>0.79339999999999999</v>
      </c>
      <c r="C302">
        <v>1.7339</v>
      </c>
      <c r="D302">
        <v>12.6873</v>
      </c>
      <c r="E302">
        <v>6.0100000000000001E-2</v>
      </c>
      <c r="F302">
        <v>2.3999999999999998E-3</v>
      </c>
      <c r="G302">
        <v>0.77210000000000001</v>
      </c>
      <c r="H302">
        <v>2.0000000000000001E-4</v>
      </c>
      <c r="I302">
        <v>0.3044</v>
      </c>
      <c r="J302">
        <v>2.7214</v>
      </c>
      <c r="K302">
        <v>2.0000000000000001E-4</v>
      </c>
      <c r="L302">
        <v>7.3135000000000003</v>
      </c>
      <c r="M302">
        <f t="shared" si="81"/>
        <v>1.1999999999998678E-2</v>
      </c>
      <c r="N302">
        <v>11.186299999999999</v>
      </c>
      <c r="O302">
        <v>0.59030000000000005</v>
      </c>
      <c r="P302">
        <f t="shared" si="82"/>
        <v>1.7300000000002314E-2</v>
      </c>
      <c r="Q302">
        <v>27.008500000000002</v>
      </c>
      <c r="R302">
        <v>701.37900000000002</v>
      </c>
      <c r="S302">
        <v>94.217500000000001</v>
      </c>
      <c r="T302">
        <f t="shared" si="83"/>
        <v>13.074999999999932</v>
      </c>
      <c r="U302">
        <v>835.68</v>
      </c>
      <c r="V302">
        <f t="shared" si="86"/>
        <v>8.2081999999999997</v>
      </c>
      <c r="W302">
        <f t="shared" si="87"/>
        <v>7.6179000000000006</v>
      </c>
      <c r="X302">
        <f t="shared" si="88"/>
        <v>11.776599999999998</v>
      </c>
      <c r="Z302">
        <v>0.79100000000000004</v>
      </c>
      <c r="AA302">
        <v>1.8303</v>
      </c>
      <c r="AB302">
        <v>13.8704</v>
      </c>
      <c r="AC302">
        <v>6.1899999999999997E-2</v>
      </c>
      <c r="AD302">
        <v>6.1000000000000004E-3</v>
      </c>
      <c r="AE302">
        <v>0.79959999999999998</v>
      </c>
      <c r="AF302">
        <v>1E-4</v>
      </c>
      <c r="AG302">
        <v>7.17E-2</v>
      </c>
      <c r="AH302">
        <v>2.7521</v>
      </c>
      <c r="AI302">
        <v>2.0000000000000001E-4</v>
      </c>
      <c r="AJ302">
        <v>8.3010999999999999</v>
      </c>
      <c r="AK302">
        <v>7.6113999999999997</v>
      </c>
      <c r="AL302">
        <f t="shared" si="84"/>
        <v>2.1399999999999864E-2</v>
      </c>
      <c r="AM302">
        <v>19.625599999999999</v>
      </c>
      <c r="AN302">
        <f t="shared" si="85"/>
        <v>1.8200000000000216E-2</v>
      </c>
      <c r="AO302">
        <v>36.1355</v>
      </c>
      <c r="AP302">
        <v>635.255</v>
      </c>
      <c r="AQ302">
        <v>87.375399999999999</v>
      </c>
      <c r="AR302">
        <f t="shared" si="89"/>
        <v>17.037100000000009</v>
      </c>
      <c r="AS302">
        <v>775.803</v>
      </c>
      <c r="AY302">
        <f>FSPHTiming!EG302-FSPHCPUOPTTiming!EG302</f>
        <v>2.3999999999999577E-3</v>
      </c>
      <c r="AZ302">
        <f>FSPHTiming!EH302-FSPHCPUOPTTiming!EH302</f>
        <v>-9.6400000000000041E-2</v>
      </c>
      <c r="BA302">
        <f>FSPHTiming!EI302-FSPHCPUOPTTiming!EI302</f>
        <v>-1.1830999999999996</v>
      </c>
      <c r="BB302">
        <f>FSPHTiming!EJ302-FSPHCPUOPTTiming!EJ302</f>
        <v>-1.799999999999996E-3</v>
      </c>
      <c r="BC302">
        <f>FSPHTiming!EK302-FSPHCPUOPTTiming!EK302</f>
        <v>-3.7000000000000006E-3</v>
      </c>
      <c r="BD302">
        <f>FSPHTiming!EL302-FSPHCPUOPTTiming!EL302</f>
        <v>-2.7499999999999969E-2</v>
      </c>
      <c r="BE302">
        <f>FSPHTiming!EM302-FSPHCPUOPTTiming!EM302</f>
        <v>1E-4</v>
      </c>
      <c r="BF302">
        <f>FSPHTiming!EO302-FSPHCPUOPTTiming!EO302</f>
        <v>-3.069999999999995E-2</v>
      </c>
      <c r="BG302">
        <f>FSPHTiming!EP302-FSPHCPUOPTTiming!EP302</f>
        <v>0</v>
      </c>
      <c r="BH302">
        <f t="shared" si="90"/>
        <v>0.5968</v>
      </c>
      <c r="BI302">
        <f t="shared" si="91"/>
        <v>6.5000000000008384E-3</v>
      </c>
      <c r="BJ302">
        <f t="shared" si="92"/>
        <v>-9.4000000000011852E-3</v>
      </c>
      <c r="BK302">
        <f t="shared" si="93"/>
        <v>-8.4392999999999994</v>
      </c>
      <c r="BL302">
        <f t="shared" si="94"/>
        <v>-7.8490000000000002</v>
      </c>
      <c r="BM302">
        <f t="shared" si="95"/>
        <v>-8.9999999999790248E-4</v>
      </c>
      <c r="BN302">
        <f t="shared" si="96"/>
        <v>-9.1269999999999989</v>
      </c>
      <c r="BO302">
        <f t="shared" si="97"/>
        <v>66.124000000000024</v>
      </c>
      <c r="BP302">
        <f t="shared" si="98"/>
        <v>6.8421000000000021</v>
      </c>
      <c r="BQ302">
        <f t="shared" si="99"/>
        <v>-3.9621000000000777</v>
      </c>
      <c r="BR302">
        <f t="shared" si="100"/>
        <v>59.876999999999953</v>
      </c>
    </row>
    <row r="303" spans="2:70" x14ac:dyDescent="0.25">
      <c r="B303">
        <v>0.79010000000000002</v>
      </c>
      <c r="C303">
        <v>1.5843</v>
      </c>
      <c r="D303">
        <v>12.5717</v>
      </c>
      <c r="E303">
        <v>5.7099999999999998E-2</v>
      </c>
      <c r="F303">
        <v>3.5000000000000001E-3</v>
      </c>
      <c r="G303">
        <v>0.79139999999999999</v>
      </c>
      <c r="H303">
        <v>1E-4</v>
      </c>
      <c r="I303">
        <v>0.3553</v>
      </c>
      <c r="J303">
        <v>2.7294999999999998</v>
      </c>
      <c r="K303">
        <v>2.0000000000000001E-4</v>
      </c>
      <c r="L303">
        <v>7.3113000000000001</v>
      </c>
      <c r="M303">
        <f t="shared" si="81"/>
        <v>1.5200000000000102E-2</v>
      </c>
      <c r="N303">
        <v>11.2636</v>
      </c>
      <c r="O303">
        <v>0.58640000000000003</v>
      </c>
      <c r="P303">
        <f t="shared" si="82"/>
        <v>2.2400000000001086E-2</v>
      </c>
      <c r="Q303">
        <v>26.8185</v>
      </c>
      <c r="R303">
        <v>699.32600000000002</v>
      </c>
      <c r="S303">
        <v>94.534499999999994</v>
      </c>
      <c r="T303">
        <f t="shared" si="83"/>
        <v>13.059000000000083</v>
      </c>
      <c r="U303">
        <v>833.73800000000006</v>
      </c>
      <c r="V303">
        <f t="shared" si="86"/>
        <v>8.2530000000000001</v>
      </c>
      <c r="W303">
        <f t="shared" si="87"/>
        <v>7.6665999999999999</v>
      </c>
      <c r="X303">
        <f t="shared" si="88"/>
        <v>11.85</v>
      </c>
      <c r="Z303">
        <v>0.78879999999999995</v>
      </c>
      <c r="AA303">
        <v>1.6667000000000001</v>
      </c>
      <c r="AB303">
        <v>13.0747</v>
      </c>
      <c r="AC303">
        <v>6.1400000000000003E-2</v>
      </c>
      <c r="AD303">
        <v>5.4000000000000003E-3</v>
      </c>
      <c r="AE303">
        <v>0.79039999999999999</v>
      </c>
      <c r="AF303">
        <v>1E-4</v>
      </c>
      <c r="AG303">
        <v>7.4800000000000005E-2</v>
      </c>
      <c r="AH303">
        <v>2.7982</v>
      </c>
      <c r="AI303">
        <v>2.0000000000000001E-4</v>
      </c>
      <c r="AJ303">
        <v>8.2280999999999995</v>
      </c>
      <c r="AK303">
        <v>7.6567999999999996</v>
      </c>
      <c r="AL303">
        <f t="shared" si="84"/>
        <v>2.0100000000002893E-2</v>
      </c>
      <c r="AM303">
        <v>19.6355</v>
      </c>
      <c r="AN303">
        <f t="shared" si="85"/>
        <v>1.7600000000001614E-2</v>
      </c>
      <c r="AO303">
        <v>35.183300000000003</v>
      </c>
      <c r="AP303">
        <v>630.63400000000001</v>
      </c>
      <c r="AQ303">
        <v>86.259299999999996</v>
      </c>
      <c r="AR303">
        <f t="shared" si="89"/>
        <v>16.942399999999907</v>
      </c>
      <c r="AS303">
        <v>769.01900000000001</v>
      </c>
      <c r="AY303">
        <f>FSPHTiming!EG303-FSPHCPUOPTTiming!EG303</f>
        <v>1.3000000000000789E-3</v>
      </c>
      <c r="AZ303">
        <f>FSPHTiming!EH303-FSPHCPUOPTTiming!EH303</f>
        <v>-8.2400000000000029E-2</v>
      </c>
      <c r="BA303">
        <f>FSPHTiming!EI303-FSPHCPUOPTTiming!EI303</f>
        <v>-0.50300000000000011</v>
      </c>
      <c r="BB303">
        <f>FSPHTiming!EJ303-FSPHCPUOPTTiming!EJ303</f>
        <v>-4.3000000000000052E-3</v>
      </c>
      <c r="BC303">
        <f>FSPHTiming!EK303-FSPHCPUOPTTiming!EK303</f>
        <v>-1.9000000000000002E-3</v>
      </c>
      <c r="BD303">
        <f>FSPHTiming!EL303-FSPHCPUOPTTiming!EL303</f>
        <v>1.0000000000000009E-3</v>
      </c>
      <c r="BE303">
        <f>FSPHTiming!EM303-FSPHCPUOPTTiming!EM303</f>
        <v>0</v>
      </c>
      <c r="BF303">
        <f>FSPHTiming!EO303-FSPHCPUOPTTiming!EO303</f>
        <v>-6.8700000000000205E-2</v>
      </c>
      <c r="BG303">
        <f>FSPHTiming!EP303-FSPHCPUOPTTiming!EP303</f>
        <v>0</v>
      </c>
      <c r="BH303">
        <f t="shared" si="90"/>
        <v>0.59620000000000051</v>
      </c>
      <c r="BI303">
        <f t="shared" si="91"/>
        <v>9.800000000000253E-3</v>
      </c>
      <c r="BJ303">
        <f t="shared" si="92"/>
        <v>-4.900000000002791E-3</v>
      </c>
      <c r="BK303">
        <f t="shared" si="93"/>
        <v>-8.3719000000000001</v>
      </c>
      <c r="BL303">
        <f t="shared" si="94"/>
        <v>-7.7855000000000008</v>
      </c>
      <c r="BM303">
        <f t="shared" si="95"/>
        <v>4.7999999999994714E-3</v>
      </c>
      <c r="BN303">
        <f t="shared" si="96"/>
        <v>-8.3648000000000025</v>
      </c>
      <c r="BO303">
        <f t="shared" si="97"/>
        <v>68.692000000000007</v>
      </c>
      <c r="BP303">
        <f t="shared" si="98"/>
        <v>8.2751999999999981</v>
      </c>
      <c r="BQ303">
        <f t="shared" si="99"/>
        <v>-3.8833999999998241</v>
      </c>
      <c r="BR303">
        <f t="shared" si="100"/>
        <v>64.719000000000051</v>
      </c>
    </row>
    <row r="304" spans="2:70" x14ac:dyDescent="0.25">
      <c r="B304">
        <v>0.80330000000000001</v>
      </c>
      <c r="C304">
        <v>1.5462</v>
      </c>
      <c r="D304">
        <v>12.681699999999999</v>
      </c>
      <c r="E304">
        <v>5.8599999999999999E-2</v>
      </c>
      <c r="F304">
        <v>2.3999999999999998E-3</v>
      </c>
      <c r="G304">
        <v>0.78569999999999995</v>
      </c>
      <c r="H304">
        <v>1E-4</v>
      </c>
      <c r="I304">
        <v>0.30359999999999998</v>
      </c>
      <c r="J304">
        <v>2.7353999999999998</v>
      </c>
      <c r="K304">
        <v>2.0000000000000001E-4</v>
      </c>
      <c r="L304">
        <v>7.3197000000000001</v>
      </c>
      <c r="M304">
        <f t="shared" si="81"/>
        <v>2.0899999999999253E-2</v>
      </c>
      <c r="N304">
        <v>11.226599999999999</v>
      </c>
      <c r="O304">
        <v>0.59379999999999999</v>
      </c>
      <c r="P304">
        <f t="shared" si="82"/>
        <v>1.7800000000001148E-2</v>
      </c>
      <c r="Q304">
        <v>26.869399999999999</v>
      </c>
      <c r="R304">
        <v>701.27499999999998</v>
      </c>
      <c r="S304">
        <v>94.728099999999998</v>
      </c>
      <c r="T304">
        <f t="shared" si="83"/>
        <v>13.000499999999988</v>
      </c>
      <c r="U304">
        <v>835.87300000000005</v>
      </c>
      <c r="V304">
        <f t="shared" si="86"/>
        <v>8.2171000000000003</v>
      </c>
      <c r="W304">
        <f t="shared" si="87"/>
        <v>7.6233000000000004</v>
      </c>
      <c r="X304">
        <f t="shared" si="88"/>
        <v>11.820399999999999</v>
      </c>
      <c r="Z304">
        <v>0.76180000000000003</v>
      </c>
      <c r="AA304">
        <v>1.5908</v>
      </c>
      <c r="AB304">
        <v>13.018700000000001</v>
      </c>
      <c r="AC304">
        <v>6.3399999999999998E-2</v>
      </c>
      <c r="AD304">
        <v>7.3000000000000001E-3</v>
      </c>
      <c r="AE304">
        <v>1.0407</v>
      </c>
      <c r="AF304">
        <v>1E-4</v>
      </c>
      <c r="AG304">
        <v>8.9300000000000004E-2</v>
      </c>
      <c r="AH304">
        <v>2.7621000000000002</v>
      </c>
      <c r="AI304">
        <v>2.0000000000000001E-4</v>
      </c>
      <c r="AJ304">
        <v>8.4892000000000003</v>
      </c>
      <c r="AK304">
        <v>7.6169000000000002</v>
      </c>
      <c r="AL304">
        <f t="shared" si="84"/>
        <v>2.5499999999997414E-2</v>
      </c>
      <c r="AM304">
        <v>20.0947</v>
      </c>
      <c r="AN304">
        <f t="shared" si="85"/>
        <v>1.8000000000000682E-2</v>
      </c>
      <c r="AO304">
        <v>35.484000000000002</v>
      </c>
      <c r="AP304">
        <v>633.19899999999996</v>
      </c>
      <c r="AQ304">
        <v>86.679199999999994</v>
      </c>
      <c r="AR304">
        <f t="shared" si="89"/>
        <v>16.961799999999926</v>
      </c>
      <c r="AS304">
        <v>772.32399999999996</v>
      </c>
      <c r="AY304">
        <f>FSPHTiming!EG304-FSPHCPUOPTTiming!EG304</f>
        <v>4.1499999999999981E-2</v>
      </c>
      <c r="AZ304">
        <f>FSPHTiming!EH304-FSPHCPUOPTTiming!EH304</f>
        <v>-4.4599999999999973E-2</v>
      </c>
      <c r="BA304">
        <f>FSPHTiming!EI304-FSPHCPUOPTTiming!EI304</f>
        <v>-0.33700000000000152</v>
      </c>
      <c r="BB304">
        <f>FSPHTiming!EJ304-FSPHCPUOPTTiming!EJ304</f>
        <v>-4.7999999999999987E-3</v>
      </c>
      <c r="BC304">
        <f>FSPHTiming!EK304-FSPHCPUOPTTiming!EK304</f>
        <v>-4.8999999999999998E-3</v>
      </c>
      <c r="BD304">
        <f>FSPHTiming!EL304-FSPHCPUOPTTiming!EL304</f>
        <v>-0.255</v>
      </c>
      <c r="BE304">
        <f>FSPHTiming!EM304-FSPHCPUOPTTiming!EM304</f>
        <v>0</v>
      </c>
      <c r="BF304">
        <f>FSPHTiming!EO304-FSPHCPUOPTTiming!EO304</f>
        <v>-2.670000000000039E-2</v>
      </c>
      <c r="BG304">
        <f>FSPHTiming!EP304-FSPHCPUOPTTiming!EP304</f>
        <v>0</v>
      </c>
      <c r="BH304">
        <f t="shared" si="90"/>
        <v>0.60020000000000007</v>
      </c>
      <c r="BI304">
        <f t="shared" si="91"/>
        <v>6.4000000000001833E-3</v>
      </c>
      <c r="BJ304">
        <f t="shared" si="92"/>
        <v>-4.5999999999981611E-3</v>
      </c>
      <c r="BK304">
        <f t="shared" si="93"/>
        <v>-8.8681000000000001</v>
      </c>
      <c r="BL304">
        <f t="shared" si="94"/>
        <v>-8.2743000000000002</v>
      </c>
      <c r="BM304">
        <f t="shared" si="95"/>
        <v>-1.9999999999953388E-4</v>
      </c>
      <c r="BN304">
        <f t="shared" si="96"/>
        <v>-8.6146000000000029</v>
      </c>
      <c r="BO304">
        <f t="shared" si="97"/>
        <v>68.076000000000022</v>
      </c>
      <c r="BP304">
        <f t="shared" si="98"/>
        <v>8.0489000000000033</v>
      </c>
      <c r="BQ304">
        <f t="shared" si="99"/>
        <v>-3.9612999999999374</v>
      </c>
      <c r="BR304">
        <f t="shared" si="100"/>
        <v>63.549000000000092</v>
      </c>
    </row>
    <row r="305" spans="2:70" x14ac:dyDescent="0.25">
      <c r="B305">
        <v>0.78790000000000004</v>
      </c>
      <c r="C305">
        <v>1.5908</v>
      </c>
      <c r="D305">
        <v>12.8222</v>
      </c>
      <c r="E305">
        <v>6.1199999999999997E-2</v>
      </c>
      <c r="F305">
        <v>6.6E-3</v>
      </c>
      <c r="G305">
        <v>0.8004</v>
      </c>
      <c r="H305">
        <v>1E-4</v>
      </c>
      <c r="I305">
        <v>0.30659999999999998</v>
      </c>
      <c r="J305">
        <v>2.7286000000000001</v>
      </c>
      <c r="K305">
        <v>2.0000000000000001E-4</v>
      </c>
      <c r="L305">
        <v>7.3087999999999997</v>
      </c>
      <c r="M305">
        <f t="shared" si="81"/>
        <v>2.2100000000000009E-2</v>
      </c>
      <c r="N305">
        <v>11.2346</v>
      </c>
      <c r="O305">
        <v>0.59279999999999999</v>
      </c>
      <c r="P305">
        <f t="shared" si="82"/>
        <v>2.1199999999996777E-2</v>
      </c>
      <c r="Q305">
        <v>27.049499999999998</v>
      </c>
      <c r="R305">
        <v>693.69100000000003</v>
      </c>
      <c r="S305">
        <v>99.848100000000002</v>
      </c>
      <c r="T305">
        <f t="shared" si="83"/>
        <v>12.893399999999929</v>
      </c>
      <c r="U305">
        <v>833.48199999999997</v>
      </c>
      <c r="V305">
        <f t="shared" si="86"/>
        <v>8.2081999999999997</v>
      </c>
      <c r="W305">
        <f t="shared" si="87"/>
        <v>7.6153999999999993</v>
      </c>
      <c r="X305">
        <f t="shared" si="88"/>
        <v>11.827400000000001</v>
      </c>
      <c r="Z305">
        <v>0.75839999999999996</v>
      </c>
      <c r="AA305">
        <v>1.6144000000000001</v>
      </c>
      <c r="AB305">
        <v>13.205</v>
      </c>
      <c r="AC305">
        <v>6.1100000000000002E-2</v>
      </c>
      <c r="AD305">
        <v>2.7000000000000001E-3</v>
      </c>
      <c r="AE305">
        <v>1.0317000000000001</v>
      </c>
      <c r="AF305">
        <v>1E-4</v>
      </c>
      <c r="AG305">
        <v>8.6499999999999994E-2</v>
      </c>
      <c r="AH305">
        <v>2.7686999999999999</v>
      </c>
      <c r="AI305">
        <v>1E-4</v>
      </c>
      <c r="AJ305">
        <v>8.5246999999999993</v>
      </c>
      <c r="AK305">
        <v>7.6101000000000001</v>
      </c>
      <c r="AL305">
        <f t="shared" si="84"/>
        <v>1.7600000000001614E-2</v>
      </c>
      <c r="AM305">
        <v>20.103300000000001</v>
      </c>
      <c r="AN305">
        <f t="shared" si="85"/>
        <v>2.1399999999999864E-2</v>
      </c>
      <c r="AO305">
        <v>35.702500000000001</v>
      </c>
      <c r="AP305">
        <v>647.46199999999999</v>
      </c>
      <c r="AQ305">
        <v>86.662199999999999</v>
      </c>
      <c r="AR305">
        <f t="shared" si="89"/>
        <v>16.832300000000032</v>
      </c>
      <c r="AS305">
        <v>786.65899999999999</v>
      </c>
      <c r="AY305">
        <f>FSPHTiming!EG305-FSPHCPUOPTTiming!EG305</f>
        <v>2.9500000000000082E-2</v>
      </c>
      <c r="AZ305">
        <f>FSPHTiming!EH305-FSPHCPUOPTTiming!EH305</f>
        <v>-2.3600000000000065E-2</v>
      </c>
      <c r="BA305">
        <f>FSPHTiming!EI305-FSPHCPUOPTTiming!EI305</f>
        <v>-0.38279999999999959</v>
      </c>
      <c r="BB305">
        <f>FSPHTiming!EJ305-FSPHCPUOPTTiming!EJ305</f>
        <v>9.9999999999995925E-5</v>
      </c>
      <c r="BC305">
        <f>FSPHTiming!EK305-FSPHCPUOPTTiming!EK305</f>
        <v>3.8999999999999998E-3</v>
      </c>
      <c r="BD305">
        <f>FSPHTiming!EL305-FSPHCPUOPTTiming!EL305</f>
        <v>-0.23130000000000006</v>
      </c>
      <c r="BE305">
        <f>FSPHTiming!EM305-FSPHCPUOPTTiming!EM305</f>
        <v>0</v>
      </c>
      <c r="BF305">
        <f>FSPHTiming!EO305-FSPHCPUOPTTiming!EO305</f>
        <v>-4.0099999999999802E-2</v>
      </c>
      <c r="BG305">
        <f>FSPHTiming!EP305-FSPHCPUOPTTiming!EP305</f>
        <v>1E-4</v>
      </c>
      <c r="BH305">
        <f t="shared" si="90"/>
        <v>0.59809999999999963</v>
      </c>
      <c r="BI305">
        <f t="shared" si="91"/>
        <v>5.2999999999991942E-3</v>
      </c>
      <c r="BJ305">
        <f t="shared" si="92"/>
        <v>4.4999999999983942E-3</v>
      </c>
      <c r="BK305">
        <f t="shared" si="93"/>
        <v>-8.8687000000000005</v>
      </c>
      <c r="BL305">
        <f t="shared" si="94"/>
        <v>-8.2759</v>
      </c>
      <c r="BM305">
        <f t="shared" si="95"/>
        <v>-2.000000000030866E-4</v>
      </c>
      <c r="BN305">
        <f t="shared" si="96"/>
        <v>-8.6530000000000022</v>
      </c>
      <c r="BO305">
        <f t="shared" si="97"/>
        <v>46.229000000000042</v>
      </c>
      <c r="BP305">
        <f t="shared" si="98"/>
        <v>13.185900000000004</v>
      </c>
      <c r="BQ305">
        <f t="shared" si="99"/>
        <v>-3.9389000000001033</v>
      </c>
      <c r="BR305">
        <f t="shared" si="100"/>
        <v>46.822999999999979</v>
      </c>
    </row>
    <row r="306" spans="2:70" x14ac:dyDescent="0.25">
      <c r="B306">
        <v>0.92330000000000001</v>
      </c>
      <c r="C306">
        <v>1.0338000000000001</v>
      </c>
      <c r="D306">
        <v>13.718299999999999</v>
      </c>
      <c r="E306">
        <v>5.7799999999999997E-2</v>
      </c>
      <c r="F306">
        <v>4.1999999999999997E-3</v>
      </c>
      <c r="G306">
        <v>0.78</v>
      </c>
      <c r="H306">
        <v>1E-4</v>
      </c>
      <c r="I306">
        <v>0.30590000000000001</v>
      </c>
      <c r="J306">
        <v>2.7313999999999998</v>
      </c>
      <c r="K306">
        <v>2.9999999999999997E-4</v>
      </c>
      <c r="L306">
        <v>7.3421000000000003</v>
      </c>
      <c r="M306">
        <f t="shared" si="81"/>
        <v>1.2299999999999756E-2</v>
      </c>
      <c r="N306">
        <v>11.2341</v>
      </c>
      <c r="O306">
        <v>0.60929999999999995</v>
      </c>
      <c r="P306">
        <f t="shared" si="82"/>
        <v>1.3299999999997425E-2</v>
      </c>
      <c r="Q306">
        <v>27.5321</v>
      </c>
      <c r="R306">
        <v>699.25900000000001</v>
      </c>
      <c r="S306">
        <v>94.444199999999995</v>
      </c>
      <c r="T306">
        <f t="shared" si="83"/>
        <v>10.605699999999956</v>
      </c>
      <c r="U306">
        <v>831.84100000000001</v>
      </c>
      <c r="V306">
        <f t="shared" si="86"/>
        <v>8.2573000000000008</v>
      </c>
      <c r="W306">
        <f t="shared" si="87"/>
        <v>7.6480000000000006</v>
      </c>
      <c r="X306">
        <f t="shared" si="88"/>
        <v>11.843399999999999</v>
      </c>
      <c r="Z306">
        <v>0.79569999999999996</v>
      </c>
      <c r="AA306">
        <v>1.1349</v>
      </c>
      <c r="AB306">
        <v>13.030200000000001</v>
      </c>
      <c r="AC306">
        <v>6.6799999999999998E-2</v>
      </c>
      <c r="AD306">
        <v>5.1999999999999998E-3</v>
      </c>
      <c r="AE306">
        <v>0.7752</v>
      </c>
      <c r="AF306">
        <v>1E-4</v>
      </c>
      <c r="AG306">
        <v>0.1358</v>
      </c>
      <c r="AH306">
        <v>2.7597</v>
      </c>
      <c r="AI306">
        <v>2.0000000000000001E-4</v>
      </c>
      <c r="AJ306">
        <v>8.4591999999999992</v>
      </c>
      <c r="AK306">
        <v>7.6445999999999996</v>
      </c>
      <c r="AL306">
        <f t="shared" si="84"/>
        <v>2.2700000000000387E-2</v>
      </c>
      <c r="AM306">
        <v>19.869499999999999</v>
      </c>
      <c r="AN306">
        <f t="shared" si="85"/>
        <v>1.8599999999999284E-2</v>
      </c>
      <c r="AO306">
        <v>34.8489</v>
      </c>
      <c r="AP306">
        <v>630.69299999999998</v>
      </c>
      <c r="AQ306">
        <v>86.254000000000005</v>
      </c>
      <c r="AR306">
        <f t="shared" si="89"/>
        <v>17.271100000000047</v>
      </c>
      <c r="AS306">
        <v>769.06700000000001</v>
      </c>
      <c r="AY306">
        <f>FSPHTiming!EG306-FSPHCPUOPTTiming!EG306</f>
        <v>0.12760000000000005</v>
      </c>
      <c r="AZ306">
        <f>FSPHTiming!EH306-FSPHCPUOPTTiming!EH306</f>
        <v>-0.10109999999999997</v>
      </c>
      <c r="BA306">
        <f>FSPHTiming!EI306-FSPHCPUOPTTiming!EI306</f>
        <v>0.6880999999999986</v>
      </c>
      <c r="BB306">
        <f>FSPHTiming!EJ306-FSPHCPUOPTTiming!EJ306</f>
        <v>-9.0000000000000011E-3</v>
      </c>
      <c r="BC306">
        <f>FSPHTiming!EK306-FSPHCPUOPTTiming!EK306</f>
        <v>-1E-3</v>
      </c>
      <c r="BD306">
        <f>FSPHTiming!EL306-FSPHCPUOPTTiming!EL306</f>
        <v>4.8000000000000265E-3</v>
      </c>
      <c r="BE306">
        <f>FSPHTiming!EM306-FSPHCPUOPTTiming!EM306</f>
        <v>0</v>
      </c>
      <c r="BF306">
        <f>FSPHTiming!EO306-FSPHCPUOPTTiming!EO306</f>
        <v>-2.8300000000000214E-2</v>
      </c>
      <c r="BG306">
        <f>FSPHTiming!EP306-FSPHCPUOPTTiming!EP306</f>
        <v>9.9999999999999964E-5</v>
      </c>
      <c r="BH306">
        <f t="shared" si="90"/>
        <v>0.61270000000000113</v>
      </c>
      <c r="BI306">
        <f t="shared" si="91"/>
        <v>3.4000000000009578E-3</v>
      </c>
      <c r="BJ306">
        <f t="shared" si="92"/>
        <v>-1.0400000000000631E-2</v>
      </c>
      <c r="BK306">
        <f t="shared" si="93"/>
        <v>-8.6353999999999989</v>
      </c>
      <c r="BL306">
        <f t="shared" si="94"/>
        <v>-8.0260999999999996</v>
      </c>
      <c r="BM306">
        <f t="shared" si="95"/>
        <v>-5.3000000000018588E-3</v>
      </c>
      <c r="BN306">
        <f t="shared" si="96"/>
        <v>-7.3168000000000006</v>
      </c>
      <c r="BO306">
        <f t="shared" si="97"/>
        <v>68.566000000000031</v>
      </c>
      <c r="BP306">
        <f t="shared" si="98"/>
        <v>8.1901999999999902</v>
      </c>
      <c r="BQ306">
        <f t="shared" si="99"/>
        <v>-6.6654000000000906</v>
      </c>
      <c r="BR306">
        <f t="shared" si="100"/>
        <v>62.774000000000001</v>
      </c>
    </row>
    <row r="307" spans="2:70" x14ac:dyDescent="0.25">
      <c r="B307">
        <v>0.7974</v>
      </c>
      <c r="C307">
        <v>1.5839000000000001</v>
      </c>
      <c r="D307">
        <v>12.7837</v>
      </c>
      <c r="E307">
        <v>5.8900000000000001E-2</v>
      </c>
      <c r="F307">
        <v>2.2000000000000001E-3</v>
      </c>
      <c r="G307">
        <v>0.78510000000000002</v>
      </c>
      <c r="H307">
        <v>1E-4</v>
      </c>
      <c r="I307">
        <v>0.3024</v>
      </c>
      <c r="J307">
        <v>2.7166000000000001</v>
      </c>
      <c r="K307">
        <v>2.0000000000000001E-4</v>
      </c>
      <c r="L307">
        <v>7.3105000000000002</v>
      </c>
      <c r="M307">
        <f t="shared" si="81"/>
        <v>1.6500000000000625E-2</v>
      </c>
      <c r="N307">
        <v>11.192500000000001</v>
      </c>
      <c r="O307">
        <v>0.59419999999999995</v>
      </c>
      <c r="P307">
        <f t="shared" si="82"/>
        <v>1.8099999999996896E-2</v>
      </c>
      <c r="Q307">
        <v>26.969799999999999</v>
      </c>
      <c r="R307">
        <v>700.625</v>
      </c>
      <c r="S307">
        <v>94.346299999999999</v>
      </c>
      <c r="T307">
        <f t="shared" si="83"/>
        <v>12.959899999999948</v>
      </c>
      <c r="U307">
        <v>834.90099999999995</v>
      </c>
      <c r="V307">
        <f t="shared" si="86"/>
        <v>8.2071000000000005</v>
      </c>
      <c r="W307">
        <f t="shared" si="87"/>
        <v>7.6128999999999998</v>
      </c>
      <c r="X307">
        <f t="shared" si="88"/>
        <v>11.786700000000002</v>
      </c>
      <c r="Z307">
        <v>0.77969999999999995</v>
      </c>
      <c r="AA307">
        <v>1.6181000000000001</v>
      </c>
      <c r="AB307">
        <v>12.997299999999999</v>
      </c>
      <c r="AC307">
        <v>6.13E-2</v>
      </c>
      <c r="AD307">
        <v>3.5000000000000001E-3</v>
      </c>
      <c r="AE307">
        <v>0.99850000000000005</v>
      </c>
      <c r="AF307">
        <v>2.0000000000000001E-4</v>
      </c>
      <c r="AG307">
        <v>8.8800000000000004E-2</v>
      </c>
      <c r="AH307">
        <v>2.7603</v>
      </c>
      <c r="AI307">
        <v>2.0000000000000001E-4</v>
      </c>
      <c r="AJ307">
        <v>8.3219999999999992</v>
      </c>
      <c r="AK307">
        <v>7.6409000000000002</v>
      </c>
      <c r="AL307">
        <f t="shared" si="84"/>
        <v>2.7499999999996305E-2</v>
      </c>
      <c r="AM307">
        <v>19.903199999999998</v>
      </c>
      <c r="AN307">
        <f t="shared" si="85"/>
        <v>1.9800000000003593E-2</v>
      </c>
      <c r="AO307">
        <v>35.318100000000001</v>
      </c>
      <c r="AP307">
        <v>628.79300000000001</v>
      </c>
      <c r="AQ307">
        <v>87.407600000000002</v>
      </c>
      <c r="AR307">
        <f t="shared" si="89"/>
        <v>16.816300000000069</v>
      </c>
      <c r="AS307">
        <v>768.33500000000004</v>
      </c>
      <c r="AY307">
        <f>FSPHTiming!EG307-FSPHCPUOPTTiming!EG307</f>
        <v>1.7700000000000049E-2</v>
      </c>
      <c r="AZ307">
        <f>FSPHTiming!EH307-FSPHCPUOPTTiming!EH307</f>
        <v>-3.4200000000000008E-2</v>
      </c>
      <c r="BA307">
        <f>FSPHTiming!EI307-FSPHCPUOPTTiming!EI307</f>
        <v>-0.21359999999999957</v>
      </c>
      <c r="BB307">
        <f>FSPHTiming!EJ307-FSPHCPUOPTTiming!EJ307</f>
        <v>-2.3999999999999994E-3</v>
      </c>
      <c r="BC307">
        <f>FSPHTiming!EK307-FSPHCPUOPTTiming!EK307</f>
        <v>-1.2999999999999999E-3</v>
      </c>
      <c r="BD307">
        <f>FSPHTiming!EL307-FSPHCPUOPTTiming!EL307</f>
        <v>-0.21340000000000003</v>
      </c>
      <c r="BE307">
        <f>FSPHTiming!EM307-FSPHCPUOPTTiming!EM307</f>
        <v>-1E-4</v>
      </c>
      <c r="BF307">
        <f>FSPHTiming!EO307-FSPHCPUOPTTiming!EO307</f>
        <v>-4.369999999999985E-2</v>
      </c>
      <c r="BG307">
        <f>FSPHTiming!EP307-FSPHCPUOPTTiming!EP307</f>
        <v>0</v>
      </c>
      <c r="BH307">
        <f t="shared" si="90"/>
        <v>0.56620000000000026</v>
      </c>
      <c r="BI307">
        <f t="shared" si="91"/>
        <v>-2.8000000000000469E-2</v>
      </c>
      <c r="BJ307">
        <f t="shared" si="92"/>
        <v>-1.099999999999568E-2</v>
      </c>
      <c r="BK307">
        <f t="shared" si="93"/>
        <v>-8.7106999999999974</v>
      </c>
      <c r="BL307">
        <f t="shared" si="94"/>
        <v>-8.1164999999999967</v>
      </c>
      <c r="BM307">
        <f t="shared" si="95"/>
        <v>-1.7000000000066962E-3</v>
      </c>
      <c r="BN307">
        <f t="shared" si="96"/>
        <v>-8.3483000000000018</v>
      </c>
      <c r="BO307">
        <f t="shared" si="97"/>
        <v>71.831999999999994</v>
      </c>
      <c r="BP307">
        <f t="shared" si="98"/>
        <v>6.9386999999999972</v>
      </c>
      <c r="BQ307">
        <f t="shared" si="99"/>
        <v>-3.8564000000001215</v>
      </c>
      <c r="BR307">
        <f t="shared" si="100"/>
        <v>66.565999999999917</v>
      </c>
    </row>
    <row r="308" spans="2:70" x14ac:dyDescent="0.25">
      <c r="B308">
        <v>0.79659999999999997</v>
      </c>
      <c r="C308">
        <v>1.5412999999999999</v>
      </c>
      <c r="D308">
        <v>12.6736</v>
      </c>
      <c r="E308">
        <v>6.5500000000000003E-2</v>
      </c>
      <c r="F308">
        <v>4.1999999999999997E-3</v>
      </c>
      <c r="G308">
        <v>0.79530000000000001</v>
      </c>
      <c r="H308">
        <v>1E-4</v>
      </c>
      <c r="I308">
        <v>0.32779999999999998</v>
      </c>
      <c r="J308">
        <v>2.7465000000000002</v>
      </c>
      <c r="K308">
        <v>2.0000000000000001E-4</v>
      </c>
      <c r="L308">
        <v>7.3098000000000001</v>
      </c>
      <c r="M308">
        <f t="shared" si="81"/>
        <v>2.0300000000000651E-2</v>
      </c>
      <c r="N308">
        <v>11.2697</v>
      </c>
      <c r="O308">
        <v>0.58720000000000006</v>
      </c>
      <c r="P308">
        <f t="shared" si="82"/>
        <v>2.3100000000003007E-2</v>
      </c>
      <c r="Q308">
        <v>26.891500000000001</v>
      </c>
      <c r="R308">
        <v>697.98299999999995</v>
      </c>
      <c r="S308">
        <v>94.669799999999995</v>
      </c>
      <c r="T308">
        <f t="shared" si="83"/>
        <v>12.991700000000037</v>
      </c>
      <c r="U308">
        <v>832.53599999999994</v>
      </c>
      <c r="V308">
        <f t="shared" si="86"/>
        <v>8.2248000000000001</v>
      </c>
      <c r="W308">
        <f t="shared" si="87"/>
        <v>7.6375999999999999</v>
      </c>
      <c r="X308">
        <f t="shared" si="88"/>
        <v>11.8569</v>
      </c>
      <c r="Z308">
        <v>0.78720000000000001</v>
      </c>
      <c r="AA308">
        <v>1.6097999999999999</v>
      </c>
      <c r="AB308">
        <v>12.959899999999999</v>
      </c>
      <c r="AC308">
        <v>7.1400000000000005E-2</v>
      </c>
      <c r="AD308">
        <v>2.3999999999999998E-3</v>
      </c>
      <c r="AE308">
        <v>0.99780000000000002</v>
      </c>
      <c r="AF308">
        <v>2.0000000000000001E-4</v>
      </c>
      <c r="AG308">
        <v>8.4199999999999997E-2</v>
      </c>
      <c r="AH308">
        <v>2.78</v>
      </c>
      <c r="AI308">
        <v>2.0000000000000001E-4</v>
      </c>
      <c r="AJ308">
        <v>8.5485000000000007</v>
      </c>
      <c r="AK308">
        <v>7.6173999999999999</v>
      </c>
      <c r="AL308">
        <f t="shared" si="84"/>
        <v>2.7300000000000324E-2</v>
      </c>
      <c r="AM308">
        <v>20.1294</v>
      </c>
      <c r="AN308">
        <f t="shared" si="85"/>
        <v>2.1500000000003183E-2</v>
      </c>
      <c r="AO308">
        <v>35.507800000000003</v>
      </c>
      <c r="AP308">
        <v>628.79700000000003</v>
      </c>
      <c r="AQ308">
        <v>86.622100000000003</v>
      </c>
      <c r="AR308">
        <f t="shared" si="89"/>
        <v>16.798099999999977</v>
      </c>
      <c r="AS308">
        <v>767.72500000000002</v>
      </c>
      <c r="AY308">
        <f>FSPHTiming!EG308-FSPHCPUOPTTiming!EG308</f>
        <v>9.3999999999999639E-3</v>
      </c>
      <c r="AZ308">
        <f>FSPHTiming!EH308-FSPHCPUOPTTiming!EH308</f>
        <v>-6.8500000000000005E-2</v>
      </c>
      <c r="BA308">
        <f>FSPHTiming!EI308-FSPHCPUOPTTiming!EI308</f>
        <v>-0.28629999999999889</v>
      </c>
      <c r="BB308">
        <f>FSPHTiming!EJ308-FSPHCPUOPTTiming!EJ308</f>
        <v>-5.9000000000000025E-3</v>
      </c>
      <c r="BC308">
        <f>FSPHTiming!EK308-FSPHCPUOPTTiming!EK308</f>
        <v>1.8E-3</v>
      </c>
      <c r="BD308">
        <f>FSPHTiming!EL308-FSPHCPUOPTTiming!EL308</f>
        <v>-0.20250000000000001</v>
      </c>
      <c r="BE308">
        <f>FSPHTiming!EM308-FSPHCPUOPTTiming!EM308</f>
        <v>-1E-4</v>
      </c>
      <c r="BF308">
        <f>FSPHTiming!EO308-FSPHCPUOPTTiming!EO308</f>
        <v>-3.3499999999999641E-2</v>
      </c>
      <c r="BG308">
        <f>FSPHTiming!EP308-FSPHCPUOPTTiming!EP308</f>
        <v>0</v>
      </c>
      <c r="BH308">
        <f t="shared" si="90"/>
        <v>0.60740000000000016</v>
      </c>
      <c r="BI308">
        <f t="shared" si="91"/>
        <v>2.0199999999999996E-2</v>
      </c>
      <c r="BJ308">
        <f t="shared" si="92"/>
        <v>-6.9999999999996732E-3</v>
      </c>
      <c r="BK308">
        <f t="shared" si="93"/>
        <v>-8.8597000000000001</v>
      </c>
      <c r="BL308">
        <f t="shared" si="94"/>
        <v>-8.2725000000000009</v>
      </c>
      <c r="BM308">
        <f t="shared" si="95"/>
        <v>1.5999999999998238E-3</v>
      </c>
      <c r="BN308">
        <f t="shared" si="96"/>
        <v>-8.6163000000000025</v>
      </c>
      <c r="BO308">
        <f t="shared" si="97"/>
        <v>69.185999999999922</v>
      </c>
      <c r="BP308">
        <f t="shared" si="98"/>
        <v>8.0476999999999919</v>
      </c>
      <c r="BQ308">
        <f t="shared" si="99"/>
        <v>-3.8063999999999396</v>
      </c>
      <c r="BR308">
        <f t="shared" si="100"/>
        <v>64.810999999999922</v>
      </c>
    </row>
    <row r="309" spans="2:70" x14ac:dyDescent="0.25">
      <c r="B309">
        <v>0.79090000000000005</v>
      </c>
      <c r="C309">
        <v>1.5551999999999999</v>
      </c>
      <c r="D309">
        <v>12.678599999999999</v>
      </c>
      <c r="E309">
        <v>6.1600000000000002E-2</v>
      </c>
      <c r="F309">
        <v>3.3999999999999998E-3</v>
      </c>
      <c r="G309">
        <v>0.82269999999999999</v>
      </c>
      <c r="H309">
        <v>1E-4</v>
      </c>
      <c r="I309">
        <v>0.30380000000000001</v>
      </c>
      <c r="J309">
        <v>2.7292000000000001</v>
      </c>
      <c r="K309">
        <v>2.0000000000000001E-4</v>
      </c>
      <c r="L309">
        <v>7.3063000000000002</v>
      </c>
      <c r="M309">
        <f t="shared" si="81"/>
        <v>1.5100000000000335E-2</v>
      </c>
      <c r="N309">
        <v>11.2424</v>
      </c>
      <c r="O309">
        <v>0.59279999999999999</v>
      </c>
      <c r="P309">
        <f t="shared" si="82"/>
        <v>2.2200000000001552E-2</v>
      </c>
      <c r="Q309">
        <v>26.882100000000001</v>
      </c>
      <c r="R309">
        <v>697.33</v>
      </c>
      <c r="S309">
        <v>93.964699999999993</v>
      </c>
      <c r="T309">
        <f t="shared" si="83"/>
        <v>12.904199999999946</v>
      </c>
      <c r="U309">
        <v>831.08100000000002</v>
      </c>
      <c r="V309">
        <f t="shared" si="86"/>
        <v>8.2028999999999996</v>
      </c>
      <c r="W309">
        <f t="shared" si="87"/>
        <v>7.6101000000000001</v>
      </c>
      <c r="X309">
        <f t="shared" si="88"/>
        <v>11.8352</v>
      </c>
      <c r="Z309">
        <v>0.77170000000000005</v>
      </c>
      <c r="AA309">
        <v>1.7648999999999999</v>
      </c>
      <c r="AB309">
        <v>14.2636</v>
      </c>
      <c r="AC309">
        <v>5.4800000000000001E-2</v>
      </c>
      <c r="AD309">
        <v>5.1000000000000004E-3</v>
      </c>
      <c r="AE309">
        <v>0.84940000000000004</v>
      </c>
      <c r="AF309">
        <v>1E-4</v>
      </c>
      <c r="AG309">
        <v>7.4899999999999994E-2</v>
      </c>
      <c r="AH309">
        <v>2.7317999999999998</v>
      </c>
      <c r="AI309">
        <v>2.0000000000000001E-4</v>
      </c>
      <c r="AJ309">
        <v>8.3813999999999993</v>
      </c>
      <c r="AK309">
        <v>7.6067999999999998</v>
      </c>
      <c r="AL309">
        <f t="shared" si="84"/>
        <v>2.3400000000002308E-2</v>
      </c>
      <c r="AM309">
        <v>19.727900000000002</v>
      </c>
      <c r="AN309">
        <f t="shared" si="85"/>
        <v>2.120000000000033E-2</v>
      </c>
      <c r="AO309">
        <v>36.549300000000002</v>
      </c>
      <c r="AP309">
        <v>631.33500000000004</v>
      </c>
      <c r="AQ309">
        <v>86.4529</v>
      </c>
      <c r="AR309">
        <f t="shared" si="89"/>
        <v>16.896799999999985</v>
      </c>
      <c r="AS309">
        <v>771.23400000000004</v>
      </c>
      <c r="AY309">
        <f>FSPHTiming!EG309-FSPHCPUOPTTiming!EG309</f>
        <v>1.9199999999999995E-2</v>
      </c>
      <c r="AZ309">
        <f>FSPHTiming!EH309-FSPHCPUOPTTiming!EH309</f>
        <v>-0.2097</v>
      </c>
      <c r="BA309">
        <f>FSPHTiming!EI309-FSPHCPUOPTTiming!EI309</f>
        <v>-1.5850000000000009</v>
      </c>
      <c r="BB309">
        <f>FSPHTiming!EJ309-FSPHCPUOPTTiming!EJ309</f>
        <v>6.8000000000000005E-3</v>
      </c>
      <c r="BC309">
        <f>FSPHTiming!EK309-FSPHCPUOPTTiming!EK309</f>
        <v>-1.7000000000000006E-3</v>
      </c>
      <c r="BD309">
        <f>FSPHTiming!EL309-FSPHCPUOPTTiming!EL309</f>
        <v>-2.6700000000000057E-2</v>
      </c>
      <c r="BE309">
        <f>FSPHTiming!EM309-FSPHCPUOPTTiming!EM309</f>
        <v>0</v>
      </c>
      <c r="BF309">
        <f>FSPHTiming!EO309-FSPHCPUOPTTiming!EO309</f>
        <v>-2.5999999999997137E-3</v>
      </c>
      <c r="BG309">
        <f>FSPHTiming!EP309-FSPHCPUOPTTiming!EP309</f>
        <v>0</v>
      </c>
      <c r="BH309">
        <f t="shared" si="90"/>
        <v>0.59609999999999985</v>
      </c>
      <c r="BI309">
        <f t="shared" si="91"/>
        <v>3.3000000000003027E-3</v>
      </c>
      <c r="BJ309">
        <f t="shared" si="92"/>
        <v>-8.3000000000019725E-3</v>
      </c>
      <c r="BK309">
        <f t="shared" si="93"/>
        <v>-8.4855000000000018</v>
      </c>
      <c r="BL309">
        <f t="shared" si="94"/>
        <v>-7.8927000000000014</v>
      </c>
      <c r="BM309">
        <f t="shared" si="95"/>
        <v>1.0000000000012221E-3</v>
      </c>
      <c r="BN309">
        <f t="shared" si="96"/>
        <v>-9.6672000000000011</v>
      </c>
      <c r="BO309">
        <f t="shared" si="97"/>
        <v>65.995000000000005</v>
      </c>
      <c r="BP309">
        <f t="shared" si="98"/>
        <v>7.5117999999999938</v>
      </c>
      <c r="BQ309">
        <f t="shared" si="99"/>
        <v>-3.9926000000000386</v>
      </c>
      <c r="BR309">
        <f t="shared" si="100"/>
        <v>59.84699999999998</v>
      </c>
    </row>
    <row r="310" spans="2:70" x14ac:dyDescent="0.25">
      <c r="B310">
        <v>0.79339999999999999</v>
      </c>
      <c r="C310">
        <v>1.643</v>
      </c>
      <c r="D310">
        <v>12.653499999999999</v>
      </c>
      <c r="E310">
        <v>6.4100000000000004E-2</v>
      </c>
      <c r="F310">
        <v>2.3999999999999998E-3</v>
      </c>
      <c r="G310">
        <v>0.79959999999999998</v>
      </c>
      <c r="H310">
        <v>1E-4</v>
      </c>
      <c r="I310">
        <v>0.32350000000000001</v>
      </c>
      <c r="J310">
        <v>2.7418999999999998</v>
      </c>
      <c r="K310">
        <v>2.0000000000000001E-4</v>
      </c>
      <c r="L310">
        <v>7.2986000000000004</v>
      </c>
      <c r="M310">
        <f t="shared" si="81"/>
        <v>1.8800000000000594E-2</v>
      </c>
      <c r="N310">
        <v>11.2492</v>
      </c>
      <c r="O310">
        <v>0.5958</v>
      </c>
      <c r="P310">
        <f t="shared" si="82"/>
        <v>1.8999999999998352E-2</v>
      </c>
      <c r="Q310">
        <v>26.953900000000001</v>
      </c>
      <c r="R310">
        <v>695.94299999999998</v>
      </c>
      <c r="S310">
        <v>94.099100000000007</v>
      </c>
      <c r="T310">
        <f t="shared" si="83"/>
        <v>12.91700000000003</v>
      </c>
      <c r="U310">
        <v>829.91300000000001</v>
      </c>
      <c r="V310">
        <f t="shared" si="86"/>
        <v>8.2179000000000002</v>
      </c>
      <c r="W310">
        <f t="shared" si="87"/>
        <v>7.6221000000000005</v>
      </c>
      <c r="X310">
        <f t="shared" si="88"/>
        <v>11.845000000000001</v>
      </c>
      <c r="Z310">
        <v>0.77669999999999995</v>
      </c>
      <c r="AA310">
        <v>1.5984</v>
      </c>
      <c r="AB310">
        <v>12.9917</v>
      </c>
      <c r="AC310">
        <v>5.4100000000000002E-2</v>
      </c>
      <c r="AD310">
        <v>4.1999999999999997E-3</v>
      </c>
      <c r="AE310">
        <v>0.80069999999999997</v>
      </c>
      <c r="AF310">
        <v>1E-4</v>
      </c>
      <c r="AG310">
        <v>7.1499999999999994E-2</v>
      </c>
      <c r="AH310">
        <v>2.7429000000000001</v>
      </c>
      <c r="AI310">
        <v>2.0000000000000001E-4</v>
      </c>
      <c r="AJ310">
        <v>8.5536999999999992</v>
      </c>
      <c r="AK310">
        <v>7.6130000000000004</v>
      </c>
      <c r="AL310">
        <f t="shared" si="84"/>
        <v>2.4900000000002365E-2</v>
      </c>
      <c r="AM310">
        <v>19.865300000000001</v>
      </c>
      <c r="AN310">
        <f t="shared" si="85"/>
        <v>2.0799999999994156E-2</v>
      </c>
      <c r="AO310">
        <v>35.252899999999997</v>
      </c>
      <c r="AP310">
        <v>640.63499999999999</v>
      </c>
      <c r="AQ310">
        <v>86.701899999999995</v>
      </c>
      <c r="AR310">
        <f t="shared" si="89"/>
        <v>16.903200000000083</v>
      </c>
      <c r="AS310">
        <v>779.49300000000005</v>
      </c>
      <c r="AY310">
        <f>FSPHTiming!EG310-FSPHCPUOPTTiming!EG310</f>
        <v>1.6700000000000048E-2</v>
      </c>
      <c r="AZ310">
        <f>FSPHTiming!EH310-FSPHCPUOPTTiming!EH310</f>
        <v>4.4599999999999973E-2</v>
      </c>
      <c r="BA310">
        <f>FSPHTiming!EI310-FSPHCPUOPTTiming!EI310</f>
        <v>-0.3382000000000005</v>
      </c>
      <c r="BB310">
        <f>FSPHTiming!EJ310-FSPHCPUOPTTiming!EJ310</f>
        <v>1.0000000000000002E-2</v>
      </c>
      <c r="BC310">
        <f>FSPHTiming!EK310-FSPHCPUOPTTiming!EK310</f>
        <v>-1.8E-3</v>
      </c>
      <c r="BD310">
        <f>FSPHTiming!EL310-FSPHCPUOPTTiming!EL310</f>
        <v>-1.0999999999999899E-3</v>
      </c>
      <c r="BE310">
        <f>FSPHTiming!EM310-FSPHCPUOPTTiming!EM310</f>
        <v>0</v>
      </c>
      <c r="BF310">
        <f>FSPHTiming!EO310-FSPHCPUOPTTiming!EO310</f>
        <v>-1.000000000000334E-3</v>
      </c>
      <c r="BG310">
        <f>FSPHTiming!EP310-FSPHCPUOPTTiming!EP310</f>
        <v>0</v>
      </c>
      <c r="BH310">
        <f t="shared" si="90"/>
        <v>0.60489999999999977</v>
      </c>
      <c r="BI310">
        <f t="shared" si="91"/>
        <v>9.100000000000108E-3</v>
      </c>
      <c r="BJ310">
        <f t="shared" si="92"/>
        <v>-6.1000000000017707E-3</v>
      </c>
      <c r="BK310">
        <f t="shared" si="93"/>
        <v>-8.6161000000000012</v>
      </c>
      <c r="BL310">
        <f t="shared" si="94"/>
        <v>-8.0203000000000007</v>
      </c>
      <c r="BM310">
        <f t="shared" si="95"/>
        <v>-1.799999999995805E-3</v>
      </c>
      <c r="BN310">
        <f t="shared" si="96"/>
        <v>-8.2989999999999959</v>
      </c>
      <c r="BO310">
        <f t="shared" si="97"/>
        <v>55.307999999999993</v>
      </c>
      <c r="BP310">
        <f t="shared" si="98"/>
        <v>7.3972000000000122</v>
      </c>
      <c r="BQ310">
        <f t="shared" si="99"/>
        <v>-3.9862000000000535</v>
      </c>
      <c r="BR310">
        <f t="shared" si="100"/>
        <v>50.419999999999959</v>
      </c>
    </row>
    <row r="311" spans="2:70" x14ac:dyDescent="0.25">
      <c r="B311">
        <v>0.79059999999999997</v>
      </c>
      <c r="C311">
        <v>1.5283</v>
      </c>
      <c r="D311">
        <v>12.712899999999999</v>
      </c>
      <c r="E311">
        <v>6.5299999999999997E-2</v>
      </c>
      <c r="F311">
        <v>5.3E-3</v>
      </c>
      <c r="G311">
        <v>0.79759999999999998</v>
      </c>
      <c r="H311">
        <v>1E-4</v>
      </c>
      <c r="I311">
        <v>0.30769999999999997</v>
      </c>
      <c r="J311">
        <v>2.7168999999999999</v>
      </c>
      <c r="K311">
        <v>2.9999999999999997E-4</v>
      </c>
      <c r="L311">
        <v>7.3171999999999997</v>
      </c>
      <c r="M311">
        <f t="shared" si="81"/>
        <v>2.1499999999999631E-2</v>
      </c>
      <c r="N311">
        <v>11.2319</v>
      </c>
      <c r="O311">
        <v>0.60309999999999997</v>
      </c>
      <c r="P311">
        <f t="shared" si="82"/>
        <v>1.699999999999946E-2</v>
      </c>
      <c r="Q311">
        <v>26.883800000000001</v>
      </c>
      <c r="R311">
        <v>700.06799999999998</v>
      </c>
      <c r="S311">
        <v>94.744399999999999</v>
      </c>
      <c r="T311">
        <f t="shared" si="83"/>
        <v>12.998800000000074</v>
      </c>
      <c r="U311">
        <v>834.69500000000005</v>
      </c>
      <c r="V311">
        <f t="shared" si="86"/>
        <v>8.2279999999999998</v>
      </c>
      <c r="W311">
        <f t="shared" si="87"/>
        <v>7.6248999999999993</v>
      </c>
      <c r="X311">
        <f t="shared" si="88"/>
        <v>11.834999999999999</v>
      </c>
      <c r="Z311">
        <v>0.79020000000000001</v>
      </c>
      <c r="AA311">
        <v>1.7270000000000001</v>
      </c>
      <c r="AB311">
        <v>13.052899999999999</v>
      </c>
      <c r="AC311">
        <v>6.0600000000000001E-2</v>
      </c>
      <c r="AD311">
        <v>5.7000000000000002E-3</v>
      </c>
      <c r="AE311">
        <v>1.0403</v>
      </c>
      <c r="AF311">
        <v>4.0000000000000002E-4</v>
      </c>
      <c r="AG311">
        <v>8.7400000000000005E-2</v>
      </c>
      <c r="AH311">
        <v>2.7658</v>
      </c>
      <c r="AI311">
        <v>2.0000000000000001E-4</v>
      </c>
      <c r="AJ311">
        <v>8.2407000000000004</v>
      </c>
      <c r="AK311">
        <v>7.6012000000000004</v>
      </c>
      <c r="AL311">
        <f t="shared" si="84"/>
        <v>2.389999999999759E-2</v>
      </c>
      <c r="AM311">
        <v>19.8262</v>
      </c>
      <c r="AN311">
        <f t="shared" si="85"/>
        <v>1.8700000000002603E-2</v>
      </c>
      <c r="AO311">
        <v>35.414999999999999</v>
      </c>
      <c r="AP311">
        <v>629.57100000000003</v>
      </c>
      <c r="AQ311">
        <v>87.338800000000006</v>
      </c>
      <c r="AR311">
        <f t="shared" si="89"/>
        <v>17.096200000000067</v>
      </c>
      <c r="AS311">
        <v>769.42100000000005</v>
      </c>
      <c r="AY311">
        <f>FSPHTiming!EG311-FSPHCPUOPTTiming!EG311</f>
        <v>3.9999999999995595E-4</v>
      </c>
      <c r="AZ311">
        <f>FSPHTiming!EH311-FSPHCPUOPTTiming!EH311</f>
        <v>-0.1987000000000001</v>
      </c>
      <c r="BA311">
        <f>FSPHTiming!EI311-FSPHCPUOPTTiming!EI311</f>
        <v>-0.33999999999999986</v>
      </c>
      <c r="BB311">
        <f>FSPHTiming!EJ311-FSPHCPUOPTTiming!EJ311</f>
        <v>4.6999999999999958E-3</v>
      </c>
      <c r="BC311">
        <f>FSPHTiming!EK311-FSPHCPUOPTTiming!EK311</f>
        <v>-4.0000000000000018E-4</v>
      </c>
      <c r="BD311">
        <f>FSPHTiming!EL311-FSPHCPUOPTTiming!EL311</f>
        <v>-0.24270000000000003</v>
      </c>
      <c r="BE311">
        <f>FSPHTiming!EM311-FSPHCPUOPTTiming!EM311</f>
        <v>-3.0000000000000003E-4</v>
      </c>
      <c r="BF311">
        <f>FSPHTiming!EO311-FSPHCPUOPTTiming!EO311</f>
        <v>-4.8900000000000166E-2</v>
      </c>
      <c r="BG311">
        <f>FSPHTiming!EP311-FSPHCPUOPTTiming!EP311</f>
        <v>9.9999999999999964E-5</v>
      </c>
      <c r="BH311">
        <f t="shared" si="90"/>
        <v>0.62679999999999936</v>
      </c>
      <c r="BI311">
        <f t="shared" si="91"/>
        <v>2.3699999999998944E-2</v>
      </c>
      <c r="BJ311">
        <f t="shared" si="92"/>
        <v>-2.3999999999979593E-3</v>
      </c>
      <c r="BK311">
        <f t="shared" si="93"/>
        <v>-8.5943000000000005</v>
      </c>
      <c r="BL311">
        <f t="shared" si="94"/>
        <v>-7.991200000000001</v>
      </c>
      <c r="BM311">
        <f t="shared" si="95"/>
        <v>-1.7000000000031434E-3</v>
      </c>
      <c r="BN311">
        <f t="shared" si="96"/>
        <v>-8.5311999999999983</v>
      </c>
      <c r="BO311">
        <f t="shared" si="97"/>
        <v>70.496999999999957</v>
      </c>
      <c r="BP311">
        <f t="shared" si="98"/>
        <v>7.4055999999999926</v>
      </c>
      <c r="BQ311">
        <f t="shared" si="99"/>
        <v>-4.0973999999999933</v>
      </c>
      <c r="BR311">
        <f t="shared" si="100"/>
        <v>65.274000000000001</v>
      </c>
    </row>
    <row r="312" spans="2:70" x14ac:dyDescent="0.25">
      <c r="B312">
        <v>0.78439999999999999</v>
      </c>
      <c r="C312">
        <v>1.5794999999999999</v>
      </c>
      <c r="D312">
        <v>12.469200000000001</v>
      </c>
      <c r="E312">
        <v>6.2E-2</v>
      </c>
      <c r="F312">
        <v>4.7999999999999996E-3</v>
      </c>
      <c r="G312">
        <v>0.79879999999999995</v>
      </c>
      <c r="H312">
        <v>1E-4</v>
      </c>
      <c r="I312">
        <v>0.30959999999999999</v>
      </c>
      <c r="J312">
        <v>2.7324000000000002</v>
      </c>
      <c r="K312">
        <v>2.0000000000000001E-4</v>
      </c>
      <c r="L312">
        <v>7.3025000000000002</v>
      </c>
      <c r="M312">
        <f t="shared" si="81"/>
        <v>2.2399999999999309E-2</v>
      </c>
      <c r="N312">
        <v>11.232799999999999</v>
      </c>
      <c r="O312">
        <v>0.59789999999999999</v>
      </c>
      <c r="P312">
        <f t="shared" si="82"/>
        <v>1.6500000000000625E-2</v>
      </c>
      <c r="Q312">
        <v>26.680299999999999</v>
      </c>
      <c r="R312">
        <v>700.71100000000001</v>
      </c>
      <c r="S312">
        <v>94.400999999999996</v>
      </c>
      <c r="T312">
        <f t="shared" si="83"/>
        <v>12.997700000000009</v>
      </c>
      <c r="U312">
        <v>834.79</v>
      </c>
      <c r="V312">
        <f t="shared" si="86"/>
        <v>8.2100000000000009</v>
      </c>
      <c r="W312">
        <f t="shared" si="87"/>
        <v>7.6120999999999999</v>
      </c>
      <c r="X312">
        <f t="shared" si="88"/>
        <v>11.830699999999998</v>
      </c>
      <c r="Z312">
        <v>0.75870000000000004</v>
      </c>
      <c r="AA312">
        <v>1.5586</v>
      </c>
      <c r="AB312">
        <v>13.0358</v>
      </c>
      <c r="AC312">
        <v>6.3700000000000007E-2</v>
      </c>
      <c r="AD312">
        <v>5.5999999999999999E-3</v>
      </c>
      <c r="AE312">
        <v>1.0871</v>
      </c>
      <c r="AF312">
        <v>2.0000000000000001E-4</v>
      </c>
      <c r="AG312">
        <v>8.8900000000000007E-2</v>
      </c>
      <c r="AH312">
        <v>2.7570000000000001</v>
      </c>
      <c r="AI312">
        <v>2.0000000000000001E-4</v>
      </c>
      <c r="AJ312">
        <v>8.5388000000000002</v>
      </c>
      <c r="AK312">
        <v>7.6262999999999996</v>
      </c>
      <c r="AL312">
        <f t="shared" si="84"/>
        <v>2.3499999999998522E-2</v>
      </c>
      <c r="AM312">
        <v>20.191299999999998</v>
      </c>
      <c r="AN312">
        <f t="shared" si="85"/>
        <v>1.8400000000006855E-2</v>
      </c>
      <c r="AO312">
        <v>35.562800000000003</v>
      </c>
      <c r="AP312">
        <v>633.62</v>
      </c>
      <c r="AQ312">
        <v>86.497200000000007</v>
      </c>
      <c r="AR312">
        <f t="shared" si="89"/>
        <v>17.170999999999935</v>
      </c>
      <c r="AS312">
        <v>772.851</v>
      </c>
      <c r="AY312">
        <f>FSPHTiming!EG312-FSPHCPUOPTTiming!EG312</f>
        <v>2.5699999999999945E-2</v>
      </c>
      <c r="AZ312">
        <f>FSPHTiming!EH312-FSPHCPUOPTTiming!EH312</f>
        <v>2.0899999999999919E-2</v>
      </c>
      <c r="BA312">
        <f>FSPHTiming!EI312-FSPHCPUOPTTiming!EI312</f>
        <v>-0.56659999999999933</v>
      </c>
      <c r="BB312">
        <f>FSPHTiming!EJ312-FSPHCPUOPTTiming!EJ312</f>
        <v>-1.7000000000000071E-3</v>
      </c>
      <c r="BC312">
        <f>FSPHTiming!EK312-FSPHCPUOPTTiming!EK312</f>
        <v>-8.0000000000000036E-4</v>
      </c>
      <c r="BD312">
        <f>FSPHTiming!EL312-FSPHCPUOPTTiming!EL312</f>
        <v>-0.2883</v>
      </c>
      <c r="BE312">
        <f>FSPHTiming!EM312-FSPHCPUOPTTiming!EM312</f>
        <v>-1E-4</v>
      </c>
      <c r="BF312">
        <f>FSPHTiming!EO312-FSPHCPUOPTTiming!EO312</f>
        <v>-2.4599999999999955E-2</v>
      </c>
      <c r="BG312">
        <f>FSPHTiming!EP312-FSPHCPUOPTTiming!EP312</f>
        <v>0</v>
      </c>
      <c r="BH312">
        <f t="shared" si="90"/>
        <v>0.58370000000000122</v>
      </c>
      <c r="BI312">
        <f t="shared" si="91"/>
        <v>-1.4199999999999768E-2</v>
      </c>
      <c r="BJ312">
        <f t="shared" si="92"/>
        <v>-1.0999999999992127E-3</v>
      </c>
      <c r="BK312">
        <f t="shared" si="93"/>
        <v>-8.958499999999999</v>
      </c>
      <c r="BL312">
        <f t="shared" si="94"/>
        <v>-8.3605999999999998</v>
      </c>
      <c r="BM312">
        <f t="shared" si="95"/>
        <v>-1.90000000000623E-3</v>
      </c>
      <c r="BN312">
        <f t="shared" si="96"/>
        <v>-8.8825000000000038</v>
      </c>
      <c r="BO312">
        <f t="shared" si="97"/>
        <v>67.091000000000008</v>
      </c>
      <c r="BP312">
        <f t="shared" si="98"/>
        <v>7.9037999999999897</v>
      </c>
      <c r="BQ312">
        <f t="shared" si="99"/>
        <v>-4.1732999999999265</v>
      </c>
      <c r="BR312">
        <f t="shared" si="100"/>
        <v>61.938999999999965</v>
      </c>
    </row>
    <row r="313" spans="2:70" x14ac:dyDescent="0.25">
      <c r="B313">
        <v>0.79159999999999997</v>
      </c>
      <c r="C313">
        <v>1.5589999999999999</v>
      </c>
      <c r="D313">
        <v>12.7668</v>
      </c>
      <c r="E313">
        <v>6.3200000000000006E-2</v>
      </c>
      <c r="F313">
        <v>4.5999999999999999E-3</v>
      </c>
      <c r="G313">
        <v>0.79990000000000006</v>
      </c>
      <c r="H313">
        <v>1E-4</v>
      </c>
      <c r="I313">
        <v>0.30730000000000002</v>
      </c>
      <c r="J313">
        <v>2.7307999999999999</v>
      </c>
      <c r="K313">
        <v>2.0000000000000001E-4</v>
      </c>
      <c r="L313">
        <v>7.3132999999999999</v>
      </c>
      <c r="M313">
        <f t="shared" si="81"/>
        <v>2.1799999999998931E-2</v>
      </c>
      <c r="N313">
        <v>11.241199999999999</v>
      </c>
      <c r="O313">
        <v>0.59830000000000005</v>
      </c>
      <c r="P313">
        <f t="shared" si="82"/>
        <v>1.9700000000003826E-2</v>
      </c>
      <c r="Q313">
        <v>26.976600000000001</v>
      </c>
      <c r="R313">
        <v>704.971</v>
      </c>
      <c r="S313">
        <v>94.581000000000003</v>
      </c>
      <c r="T313">
        <f t="shared" si="83"/>
        <v>13.028400000000033</v>
      </c>
      <c r="U313">
        <v>839.55700000000002</v>
      </c>
      <c r="V313">
        <f t="shared" si="86"/>
        <v>8.2188999999999997</v>
      </c>
      <c r="W313">
        <f t="shared" si="87"/>
        <v>7.6205999999999996</v>
      </c>
      <c r="X313">
        <f t="shared" si="88"/>
        <v>11.839499999999999</v>
      </c>
      <c r="Z313">
        <v>0.76629999999999998</v>
      </c>
      <c r="AA313">
        <v>1.7755000000000001</v>
      </c>
      <c r="AB313">
        <v>14.1609</v>
      </c>
      <c r="AC313">
        <v>7.7899999999999997E-2</v>
      </c>
      <c r="AD313">
        <v>4.4999999999999997E-3</v>
      </c>
      <c r="AE313">
        <v>0.86839999999999995</v>
      </c>
      <c r="AF313">
        <v>1E-4</v>
      </c>
      <c r="AG313">
        <v>7.2099999999999997E-2</v>
      </c>
      <c r="AH313">
        <v>2.7642000000000002</v>
      </c>
      <c r="AI313">
        <v>2.0000000000000001E-4</v>
      </c>
      <c r="AJ313">
        <v>8.5406999999999993</v>
      </c>
      <c r="AK313">
        <v>7.5956999999999999</v>
      </c>
      <c r="AL313">
        <f t="shared" si="84"/>
        <v>1.6100000000001558E-2</v>
      </c>
      <c r="AM313">
        <v>19.939900000000002</v>
      </c>
      <c r="AN313">
        <f t="shared" si="85"/>
        <v>1.6999999999995907E-2</v>
      </c>
      <c r="AO313">
        <v>36.659599999999998</v>
      </c>
      <c r="AP313">
        <v>635.375</v>
      </c>
      <c r="AQ313">
        <v>88.049899999999994</v>
      </c>
      <c r="AR313">
        <f t="shared" si="89"/>
        <v>16.678500000000099</v>
      </c>
      <c r="AS313">
        <v>776.76300000000003</v>
      </c>
      <c r="AY313">
        <f>FSPHTiming!EG313-FSPHCPUOPTTiming!EG313</f>
        <v>2.5299999999999989E-2</v>
      </c>
      <c r="AZ313">
        <f>FSPHTiming!EH313-FSPHCPUOPTTiming!EH313</f>
        <v>-0.21650000000000014</v>
      </c>
      <c r="BA313">
        <f>FSPHTiming!EI313-FSPHCPUOPTTiming!EI313</f>
        <v>-1.3940999999999999</v>
      </c>
      <c r="BB313">
        <f>FSPHTiming!EJ313-FSPHCPUOPTTiming!EJ313</f>
        <v>-1.4699999999999991E-2</v>
      </c>
      <c r="BC313">
        <f>FSPHTiming!EK313-FSPHCPUOPTTiming!EK313</f>
        <v>1.0000000000000026E-4</v>
      </c>
      <c r="BD313">
        <f>FSPHTiming!EL313-FSPHCPUOPTTiming!EL313</f>
        <v>-6.8499999999999894E-2</v>
      </c>
      <c r="BE313">
        <f>FSPHTiming!EM313-FSPHCPUOPTTiming!EM313</f>
        <v>0</v>
      </c>
      <c r="BF313">
        <f>FSPHTiming!EO313-FSPHCPUOPTTiming!EO313</f>
        <v>-3.3400000000000318E-2</v>
      </c>
      <c r="BG313">
        <f>FSPHTiming!EP313-FSPHCPUOPTTiming!EP313</f>
        <v>0</v>
      </c>
      <c r="BH313">
        <f t="shared" si="90"/>
        <v>0.62319999999999975</v>
      </c>
      <c r="BI313">
        <f t="shared" si="91"/>
        <v>2.48999999999997E-2</v>
      </c>
      <c r="BJ313">
        <f t="shared" si="92"/>
        <v>5.6999999999973738E-3</v>
      </c>
      <c r="BK313">
        <f t="shared" si="93"/>
        <v>-8.6987000000000023</v>
      </c>
      <c r="BL313">
        <f t="shared" si="94"/>
        <v>-8.1004000000000023</v>
      </c>
      <c r="BM313">
        <f t="shared" si="95"/>
        <v>2.7000000000079183E-3</v>
      </c>
      <c r="BN313">
        <f t="shared" si="96"/>
        <v>-9.6829999999999963</v>
      </c>
      <c r="BO313">
        <f t="shared" si="97"/>
        <v>69.596000000000004</v>
      </c>
      <c r="BP313">
        <f t="shared" si="98"/>
        <v>6.5311000000000092</v>
      </c>
      <c r="BQ313">
        <f t="shared" si="99"/>
        <v>-3.6501000000000658</v>
      </c>
      <c r="BR313">
        <f t="shared" si="100"/>
        <v>62.793999999999983</v>
      </c>
    </row>
    <row r="314" spans="2:70" x14ac:dyDescent="0.25">
      <c r="B314">
        <v>0.92079999999999995</v>
      </c>
      <c r="C314">
        <v>1.0196000000000001</v>
      </c>
      <c r="D314">
        <v>13.555</v>
      </c>
      <c r="E314">
        <v>6.9000000000000006E-2</v>
      </c>
      <c r="F314">
        <v>3.3999999999999998E-3</v>
      </c>
      <c r="G314">
        <v>0.72699999999999998</v>
      </c>
      <c r="H314">
        <v>1E-4</v>
      </c>
      <c r="I314">
        <v>0.33660000000000001</v>
      </c>
      <c r="J314">
        <v>2.7494000000000001</v>
      </c>
      <c r="K314">
        <v>1E-4</v>
      </c>
      <c r="L314">
        <v>7.2949999999999999</v>
      </c>
      <c r="M314">
        <f t="shared" si="81"/>
        <v>9.100000000000108E-3</v>
      </c>
      <c r="N314">
        <v>11.1897</v>
      </c>
      <c r="O314">
        <v>0.58499999999999996</v>
      </c>
      <c r="P314">
        <f t="shared" si="82"/>
        <v>1.3300000000000978E-2</v>
      </c>
      <c r="Q314">
        <v>27.2834</v>
      </c>
      <c r="R314">
        <v>693.48900000000003</v>
      </c>
      <c r="S314">
        <v>94.439899999999994</v>
      </c>
      <c r="T314">
        <f t="shared" si="83"/>
        <v>10.554700000000025</v>
      </c>
      <c r="U314">
        <v>825.76700000000005</v>
      </c>
      <c r="V314">
        <f t="shared" si="86"/>
        <v>8.2165999999999997</v>
      </c>
      <c r="W314">
        <f t="shared" si="87"/>
        <v>7.6315999999999997</v>
      </c>
      <c r="X314">
        <f t="shared" si="88"/>
        <v>11.774699999999999</v>
      </c>
      <c r="Z314">
        <v>0.74199999999999999</v>
      </c>
      <c r="AA314">
        <v>1.1215999999999999</v>
      </c>
      <c r="AB314">
        <v>13.3537</v>
      </c>
      <c r="AC314">
        <v>6.2199999999999998E-2</v>
      </c>
      <c r="AD314">
        <v>5.3E-3</v>
      </c>
      <c r="AE314">
        <v>0.78239999999999998</v>
      </c>
      <c r="AF314">
        <v>2.0000000000000001E-4</v>
      </c>
      <c r="AG314">
        <v>7.9299999999999995E-2</v>
      </c>
      <c r="AH314">
        <v>2.7483</v>
      </c>
      <c r="AI314">
        <v>2.0000000000000001E-4</v>
      </c>
      <c r="AJ314">
        <v>8.4932999999999996</v>
      </c>
      <c r="AK314">
        <v>7.6406999999999998</v>
      </c>
      <c r="AL314">
        <f t="shared" si="84"/>
        <v>2.1800000000002484E-2</v>
      </c>
      <c r="AM314">
        <v>19.8337</v>
      </c>
      <c r="AN314">
        <f t="shared" si="85"/>
        <v>1.8200000000000216E-2</v>
      </c>
      <c r="AO314">
        <v>35.069200000000002</v>
      </c>
      <c r="AP314">
        <v>630.55499999999995</v>
      </c>
      <c r="AQ314">
        <v>86.578400000000002</v>
      </c>
      <c r="AR314">
        <f t="shared" si="89"/>
        <v>16.924399999999991</v>
      </c>
      <c r="AS314">
        <v>769.12699999999995</v>
      </c>
      <c r="AY314">
        <f>FSPHTiming!EG314-FSPHCPUOPTTiming!EG314</f>
        <v>0.17879999999999996</v>
      </c>
      <c r="AZ314">
        <f>FSPHTiming!EH314-FSPHCPUOPTTiming!EH314</f>
        <v>-0.10199999999999987</v>
      </c>
      <c r="BA314">
        <f>FSPHTiming!EI314-FSPHCPUOPTTiming!EI314</f>
        <v>0.20129999999999981</v>
      </c>
      <c r="BB314">
        <f>FSPHTiming!EJ314-FSPHCPUOPTTiming!EJ314</f>
        <v>6.8000000000000074E-3</v>
      </c>
      <c r="BC314">
        <f>FSPHTiming!EK314-FSPHCPUOPTTiming!EK314</f>
        <v>-1.9000000000000002E-3</v>
      </c>
      <c r="BD314">
        <f>FSPHTiming!EL314-FSPHCPUOPTTiming!EL314</f>
        <v>-5.5400000000000005E-2</v>
      </c>
      <c r="BE314">
        <f>FSPHTiming!EM314-FSPHCPUOPTTiming!EM314</f>
        <v>-1E-4</v>
      </c>
      <c r="BF314">
        <f>FSPHTiming!EO314-FSPHCPUOPTTiming!EO314</f>
        <v>1.1000000000001009E-3</v>
      </c>
      <c r="BG314">
        <f>FSPHTiming!EP314-FSPHCPUOPTTiming!EP314</f>
        <v>-1E-4</v>
      </c>
      <c r="BH314">
        <f t="shared" si="90"/>
        <v>0.57589999999999986</v>
      </c>
      <c r="BI314">
        <f t="shared" si="91"/>
        <v>-9.100000000000108E-3</v>
      </c>
      <c r="BJ314">
        <f t="shared" si="92"/>
        <v>-1.2700000000002376E-2</v>
      </c>
      <c r="BK314">
        <f t="shared" si="93"/>
        <v>-8.6440000000000001</v>
      </c>
      <c r="BL314">
        <f t="shared" si="94"/>
        <v>-8.0590000000000011</v>
      </c>
      <c r="BM314">
        <f t="shared" si="95"/>
        <v>-4.8999999999992383E-3</v>
      </c>
      <c r="BN314">
        <f t="shared" si="96"/>
        <v>-7.7858000000000018</v>
      </c>
      <c r="BO314">
        <f t="shared" si="97"/>
        <v>62.934000000000083</v>
      </c>
      <c r="BP314">
        <f t="shared" si="98"/>
        <v>7.8614999999999924</v>
      </c>
      <c r="BQ314">
        <f t="shared" si="99"/>
        <v>-6.3696999999999662</v>
      </c>
      <c r="BR314">
        <f t="shared" si="100"/>
        <v>56.6400000000001</v>
      </c>
    </row>
    <row r="315" spans="2:70" x14ac:dyDescent="0.25">
      <c r="B315">
        <v>0.79579999999999995</v>
      </c>
      <c r="C315">
        <v>1.5374000000000001</v>
      </c>
      <c r="D315">
        <v>12.7066</v>
      </c>
      <c r="E315">
        <v>5.2900000000000003E-2</v>
      </c>
      <c r="F315">
        <v>6.7999999999999996E-3</v>
      </c>
      <c r="G315">
        <v>0.89329999999999998</v>
      </c>
      <c r="H315">
        <v>1E-4</v>
      </c>
      <c r="I315">
        <v>0.30680000000000002</v>
      </c>
      <c r="J315">
        <v>2.7465000000000002</v>
      </c>
      <c r="K315">
        <v>2.0000000000000001E-4</v>
      </c>
      <c r="L315">
        <v>7.3158000000000003</v>
      </c>
      <c r="M315">
        <f t="shared" si="81"/>
        <v>2.3099999999997678E-2</v>
      </c>
      <c r="N315">
        <v>11.345499999999999</v>
      </c>
      <c r="O315">
        <v>0.59</v>
      </c>
      <c r="P315">
        <f t="shared" si="82"/>
        <v>2.1000000000000796E-2</v>
      </c>
      <c r="Q315">
        <v>26.996300000000002</v>
      </c>
      <c r="R315">
        <v>697.03</v>
      </c>
      <c r="S315">
        <v>94.467299999999994</v>
      </c>
      <c r="T315">
        <f t="shared" si="83"/>
        <v>13.025399999999991</v>
      </c>
      <c r="U315">
        <v>831.51900000000001</v>
      </c>
      <c r="V315">
        <f t="shared" si="86"/>
        <v>8.2126000000000001</v>
      </c>
      <c r="W315">
        <f t="shared" si="87"/>
        <v>7.6226000000000003</v>
      </c>
      <c r="X315">
        <f t="shared" si="88"/>
        <v>11.935499999999999</v>
      </c>
      <c r="Z315">
        <v>0.77690000000000003</v>
      </c>
      <c r="AA315">
        <v>1.5630999999999999</v>
      </c>
      <c r="AB315">
        <v>12.956</v>
      </c>
      <c r="AC315">
        <v>6.2199999999999998E-2</v>
      </c>
      <c r="AD315">
        <v>4.5999999999999999E-3</v>
      </c>
      <c r="AE315">
        <v>1.0121</v>
      </c>
      <c r="AF315">
        <v>1E-4</v>
      </c>
      <c r="AG315">
        <v>9.0200000000000002E-2</v>
      </c>
      <c r="AH315">
        <v>2.7538</v>
      </c>
      <c r="AI315">
        <v>2.9999999999999997E-4</v>
      </c>
      <c r="AJ315">
        <v>8.4033999999999995</v>
      </c>
      <c r="AK315">
        <v>7.6252000000000004</v>
      </c>
      <c r="AL315">
        <f t="shared" si="84"/>
        <v>2.9300000000002768E-2</v>
      </c>
      <c r="AM315">
        <v>19.981200000000001</v>
      </c>
      <c r="AN315">
        <f t="shared" si="85"/>
        <v>2.1999999999998465E-2</v>
      </c>
      <c r="AO315">
        <v>35.299199999999999</v>
      </c>
      <c r="AP315">
        <v>628.21500000000003</v>
      </c>
      <c r="AQ315">
        <v>86.5274</v>
      </c>
      <c r="AR315">
        <f t="shared" si="89"/>
        <v>16.649400000000014</v>
      </c>
      <c r="AS315">
        <v>766.69100000000003</v>
      </c>
      <c r="AY315">
        <f>FSPHTiming!EG315-FSPHCPUOPTTiming!EG315</f>
        <v>1.8899999999999917E-2</v>
      </c>
      <c r="AZ315">
        <f>FSPHTiming!EH315-FSPHCPUOPTTiming!EH315</f>
        <v>-2.5699999999999834E-2</v>
      </c>
      <c r="BA315">
        <f>FSPHTiming!EI315-FSPHCPUOPTTiming!EI315</f>
        <v>-0.24939999999999962</v>
      </c>
      <c r="BB315">
        <f>FSPHTiming!EJ315-FSPHCPUOPTTiming!EJ315</f>
        <v>-9.2999999999999958E-3</v>
      </c>
      <c r="BC315">
        <f>FSPHTiming!EK315-FSPHCPUOPTTiming!EK315</f>
        <v>2.1999999999999997E-3</v>
      </c>
      <c r="BD315">
        <f>FSPHTiming!EL315-FSPHCPUOPTTiming!EL315</f>
        <v>-0.11880000000000002</v>
      </c>
      <c r="BE315">
        <f>FSPHTiming!EM315-FSPHCPUOPTTiming!EM315</f>
        <v>0</v>
      </c>
      <c r="BF315">
        <f>FSPHTiming!EO315-FSPHCPUOPTTiming!EO315</f>
        <v>-7.2999999999998622E-3</v>
      </c>
      <c r="BG315">
        <f>FSPHTiming!EP315-FSPHCPUOPTTiming!EP315</f>
        <v>-9.9999999999999964E-5</v>
      </c>
      <c r="BH315">
        <f t="shared" si="90"/>
        <v>0.5873999999999997</v>
      </c>
      <c r="BI315">
        <f t="shared" si="91"/>
        <v>-2.6000000000001577E-3</v>
      </c>
      <c r="BJ315">
        <f t="shared" si="92"/>
        <v>-6.2000000000050903E-3</v>
      </c>
      <c r="BK315">
        <f t="shared" si="93"/>
        <v>-8.6357000000000017</v>
      </c>
      <c r="BL315">
        <f t="shared" si="94"/>
        <v>-8.0457000000000019</v>
      </c>
      <c r="BM315">
        <f t="shared" si="95"/>
        <v>-9.9999999999766942E-4</v>
      </c>
      <c r="BN315">
        <f t="shared" si="96"/>
        <v>-8.3028999999999975</v>
      </c>
      <c r="BO315">
        <f t="shared" si="97"/>
        <v>68.814999999999941</v>
      </c>
      <c r="BP315">
        <f t="shared" si="98"/>
        <v>7.9398999999999944</v>
      </c>
      <c r="BQ315">
        <f t="shared" si="99"/>
        <v>-3.6240000000000236</v>
      </c>
      <c r="BR315">
        <f t="shared" si="100"/>
        <v>64.827999999999975</v>
      </c>
    </row>
    <row r="316" spans="2:70" x14ac:dyDescent="0.25">
      <c r="B316">
        <v>0.78810000000000002</v>
      </c>
      <c r="C316">
        <v>1.5773999999999999</v>
      </c>
      <c r="D316">
        <v>13.071</v>
      </c>
      <c r="E316">
        <v>7.0000000000000007E-2</v>
      </c>
      <c r="F316">
        <v>2.3999999999999998E-3</v>
      </c>
      <c r="G316">
        <v>0.78359999999999996</v>
      </c>
      <c r="H316">
        <v>1E-4</v>
      </c>
      <c r="I316">
        <v>0.30690000000000001</v>
      </c>
      <c r="J316">
        <v>2.7456999999999998</v>
      </c>
      <c r="K316">
        <v>2.9999999999999997E-4</v>
      </c>
      <c r="L316">
        <v>7.2991000000000001</v>
      </c>
      <c r="M316">
        <f t="shared" si="81"/>
        <v>1.7300000000000537E-2</v>
      </c>
      <c r="N316">
        <v>11.2254</v>
      </c>
      <c r="O316">
        <v>0.58740000000000003</v>
      </c>
      <c r="P316">
        <f t="shared" si="82"/>
        <v>1.7000000000003013E-2</v>
      </c>
      <c r="Q316">
        <v>27.266300000000001</v>
      </c>
      <c r="R316">
        <v>702.745</v>
      </c>
      <c r="S316">
        <v>93.981899999999996</v>
      </c>
      <c r="T316">
        <f t="shared" si="83"/>
        <v>12.9298</v>
      </c>
      <c r="U316">
        <v>836.923</v>
      </c>
      <c r="V316">
        <f t="shared" si="86"/>
        <v>8.1934000000000005</v>
      </c>
      <c r="W316">
        <f t="shared" si="87"/>
        <v>7.6059999999999999</v>
      </c>
      <c r="X316">
        <f t="shared" si="88"/>
        <v>11.812800000000001</v>
      </c>
      <c r="Z316">
        <v>0.75549999999999995</v>
      </c>
      <c r="AA316">
        <v>1.7679</v>
      </c>
      <c r="AB316">
        <v>14.2074</v>
      </c>
      <c r="AC316">
        <v>6.4600000000000005E-2</v>
      </c>
      <c r="AD316">
        <v>4.0000000000000001E-3</v>
      </c>
      <c r="AE316">
        <v>0.81359999999999999</v>
      </c>
      <c r="AF316">
        <v>1E-4</v>
      </c>
      <c r="AG316">
        <v>7.3599999999999999E-2</v>
      </c>
      <c r="AH316">
        <v>2.7463000000000002</v>
      </c>
      <c r="AI316">
        <v>2.0000000000000001E-4</v>
      </c>
      <c r="AJ316">
        <v>8.3350000000000009</v>
      </c>
      <c r="AK316">
        <v>7.6135000000000002</v>
      </c>
      <c r="AL316">
        <f t="shared" si="84"/>
        <v>1.9300000000001205E-2</v>
      </c>
      <c r="AM316">
        <v>19.670200000000001</v>
      </c>
      <c r="AN316">
        <f t="shared" si="85"/>
        <v>2.0800000000001262E-2</v>
      </c>
      <c r="AO316">
        <v>36.421799999999998</v>
      </c>
      <c r="AP316">
        <v>634.76</v>
      </c>
      <c r="AQ316">
        <v>86.2941</v>
      </c>
      <c r="AR316">
        <f t="shared" si="89"/>
        <v>17.041100000000142</v>
      </c>
      <c r="AS316">
        <v>774.51700000000005</v>
      </c>
      <c r="AY316">
        <f>FSPHTiming!EG316-FSPHCPUOPTTiming!EG316</f>
        <v>3.2600000000000073E-2</v>
      </c>
      <c r="AZ316">
        <f>FSPHTiming!EH316-FSPHCPUOPTTiming!EH316</f>
        <v>-0.19050000000000011</v>
      </c>
      <c r="BA316">
        <f>FSPHTiming!EI316-FSPHCPUOPTTiming!EI316</f>
        <v>-1.1364000000000001</v>
      </c>
      <c r="BB316">
        <f>FSPHTiming!EJ316-FSPHCPUOPTTiming!EJ316</f>
        <v>5.400000000000002E-3</v>
      </c>
      <c r="BC316">
        <f>FSPHTiming!EK316-FSPHCPUOPTTiming!EK316</f>
        <v>-1.6000000000000003E-3</v>
      </c>
      <c r="BD316">
        <f>FSPHTiming!EL316-FSPHCPUOPTTiming!EL316</f>
        <v>-3.0000000000000027E-2</v>
      </c>
      <c r="BE316">
        <f>FSPHTiming!EM316-FSPHCPUOPTTiming!EM316</f>
        <v>0</v>
      </c>
      <c r="BF316">
        <f>FSPHTiming!EO316-FSPHCPUOPTTiming!EO316</f>
        <v>-6.0000000000037801E-4</v>
      </c>
      <c r="BG316">
        <f>FSPHTiming!EP316-FSPHCPUOPTTiming!EP316</f>
        <v>9.9999999999999964E-5</v>
      </c>
      <c r="BH316">
        <f t="shared" si="90"/>
        <v>0.5799000000000003</v>
      </c>
      <c r="BI316">
        <f t="shared" si="91"/>
        <v>-7.5000000000002842E-3</v>
      </c>
      <c r="BJ316">
        <f t="shared" si="92"/>
        <v>-2.0000000000006679E-3</v>
      </c>
      <c r="BK316">
        <f t="shared" si="93"/>
        <v>-8.4448000000000008</v>
      </c>
      <c r="BL316">
        <f t="shared" si="94"/>
        <v>-7.8574000000000002</v>
      </c>
      <c r="BM316">
        <f t="shared" si="95"/>
        <v>-3.7999999999982492E-3</v>
      </c>
      <c r="BN316">
        <f t="shared" si="96"/>
        <v>-9.1554999999999964</v>
      </c>
      <c r="BO316">
        <f t="shared" si="97"/>
        <v>67.985000000000014</v>
      </c>
      <c r="BP316">
        <f t="shared" si="98"/>
        <v>7.6877999999999957</v>
      </c>
      <c r="BQ316">
        <f t="shared" si="99"/>
        <v>-4.1113000000001421</v>
      </c>
      <c r="BR316">
        <f t="shared" si="100"/>
        <v>62.405999999999949</v>
      </c>
    </row>
    <row r="317" spans="2:70" x14ac:dyDescent="0.25">
      <c r="B317">
        <v>0.78749999999999998</v>
      </c>
      <c r="C317">
        <v>1.5721000000000001</v>
      </c>
      <c r="D317">
        <v>12.4621</v>
      </c>
      <c r="E317">
        <v>6.0499999999999998E-2</v>
      </c>
      <c r="F317">
        <v>5.1999999999999998E-3</v>
      </c>
      <c r="G317">
        <v>0.84509999999999996</v>
      </c>
      <c r="H317">
        <v>2.0000000000000001E-4</v>
      </c>
      <c r="I317">
        <v>0.30840000000000001</v>
      </c>
      <c r="J317">
        <v>2.74</v>
      </c>
      <c r="K317">
        <v>2.9999999999999997E-4</v>
      </c>
      <c r="L317">
        <v>7.3108000000000004</v>
      </c>
      <c r="M317">
        <f t="shared" si="81"/>
        <v>2.3799999999999599E-2</v>
      </c>
      <c r="N317">
        <v>11.2943</v>
      </c>
      <c r="O317">
        <v>0.59289999999999998</v>
      </c>
      <c r="P317">
        <f t="shared" si="82"/>
        <v>1.7199999999998994E-2</v>
      </c>
      <c r="Q317">
        <v>26.726099999999999</v>
      </c>
      <c r="R317">
        <v>697.74099999999999</v>
      </c>
      <c r="S317">
        <v>94.247900000000001</v>
      </c>
      <c r="T317">
        <f t="shared" si="83"/>
        <v>12.919000000000096</v>
      </c>
      <c r="U317">
        <v>831.63400000000001</v>
      </c>
      <c r="V317">
        <f t="shared" si="86"/>
        <v>8.2120999999999995</v>
      </c>
      <c r="W317">
        <f t="shared" si="87"/>
        <v>7.6192000000000002</v>
      </c>
      <c r="X317">
        <f t="shared" si="88"/>
        <v>11.8872</v>
      </c>
      <c r="Z317">
        <v>0.78</v>
      </c>
      <c r="AA317">
        <v>1.5350999999999999</v>
      </c>
      <c r="AB317">
        <v>13.123900000000001</v>
      </c>
      <c r="AC317">
        <v>5.1400000000000001E-2</v>
      </c>
      <c r="AD317">
        <v>2.8E-3</v>
      </c>
      <c r="AE317">
        <v>0.78049999999999997</v>
      </c>
      <c r="AF317">
        <v>1E-4</v>
      </c>
      <c r="AG317">
        <v>7.5899999999999995E-2</v>
      </c>
      <c r="AH317">
        <v>2.7629000000000001</v>
      </c>
      <c r="AI317">
        <v>2.0000000000000001E-4</v>
      </c>
      <c r="AJ317">
        <v>8.3953000000000007</v>
      </c>
      <c r="AK317">
        <v>7.5993000000000004</v>
      </c>
      <c r="AL317">
        <f t="shared" si="84"/>
        <v>2.1999999999998465E-2</v>
      </c>
      <c r="AM317">
        <v>19.6904</v>
      </c>
      <c r="AN317">
        <f t="shared" si="85"/>
        <v>1.6899999999992588E-2</v>
      </c>
      <c r="AO317">
        <v>35.146299999999997</v>
      </c>
      <c r="AP317">
        <v>631.68399999999997</v>
      </c>
      <c r="AQ317">
        <v>86.376999999999995</v>
      </c>
      <c r="AR317">
        <f t="shared" si="89"/>
        <v>16.681700000000092</v>
      </c>
      <c r="AS317">
        <v>769.88900000000001</v>
      </c>
      <c r="AY317">
        <f>FSPHTiming!EG317-FSPHCPUOPTTiming!EG317</f>
        <v>7.4999999999999512E-3</v>
      </c>
      <c r="AZ317">
        <f>FSPHTiming!EH317-FSPHCPUOPTTiming!EH317</f>
        <v>3.7000000000000144E-2</v>
      </c>
      <c r="BA317">
        <f>FSPHTiming!EI317-FSPHCPUOPTTiming!EI317</f>
        <v>-0.66180000000000128</v>
      </c>
      <c r="BB317">
        <f>FSPHTiming!EJ317-FSPHCPUOPTTiming!EJ317</f>
        <v>9.099999999999997E-3</v>
      </c>
      <c r="BC317">
        <f>FSPHTiming!EK317-FSPHCPUOPTTiming!EK317</f>
        <v>2.3999999999999998E-3</v>
      </c>
      <c r="BD317">
        <f>FSPHTiming!EL317-FSPHCPUOPTTiming!EL317</f>
        <v>6.4599999999999991E-2</v>
      </c>
      <c r="BE317">
        <f>FSPHTiming!EM317-FSPHCPUOPTTiming!EM317</f>
        <v>1E-4</v>
      </c>
      <c r="BF317">
        <f>FSPHTiming!EO317-FSPHCPUOPTTiming!EO317</f>
        <v>-2.289999999999992E-2</v>
      </c>
      <c r="BG317">
        <f>FSPHTiming!EP317-FSPHCPUOPTTiming!EP317</f>
        <v>9.9999999999999964E-5</v>
      </c>
      <c r="BH317">
        <f t="shared" si="90"/>
        <v>0.61279999999999912</v>
      </c>
      <c r="BI317">
        <f t="shared" si="91"/>
        <v>1.9899999999999807E-2</v>
      </c>
      <c r="BJ317">
        <f t="shared" si="92"/>
        <v>1.800000000001134E-3</v>
      </c>
      <c r="BK317">
        <f t="shared" si="93"/>
        <v>-8.3961000000000006</v>
      </c>
      <c r="BL317">
        <f t="shared" si="94"/>
        <v>-7.8032000000000004</v>
      </c>
      <c r="BM317">
        <f t="shared" si="95"/>
        <v>3.0000000000640625E-4</v>
      </c>
      <c r="BN317">
        <f t="shared" si="96"/>
        <v>-8.4201999999999977</v>
      </c>
      <c r="BO317">
        <f t="shared" si="97"/>
        <v>66.057000000000016</v>
      </c>
      <c r="BP317">
        <f t="shared" si="98"/>
        <v>7.870900000000006</v>
      </c>
      <c r="BQ317">
        <f t="shared" si="99"/>
        <v>-3.7626999999999953</v>
      </c>
      <c r="BR317">
        <f t="shared" si="100"/>
        <v>61.745000000000005</v>
      </c>
    </row>
    <row r="318" spans="2:70" x14ac:dyDescent="0.25">
      <c r="B318">
        <v>0.79</v>
      </c>
      <c r="C318">
        <v>1.5234000000000001</v>
      </c>
      <c r="D318">
        <v>12.539099999999999</v>
      </c>
      <c r="E318">
        <v>5.2900000000000003E-2</v>
      </c>
      <c r="F318">
        <v>2.3E-3</v>
      </c>
      <c r="G318">
        <v>0.85199999999999998</v>
      </c>
      <c r="H318">
        <v>1E-4</v>
      </c>
      <c r="I318">
        <v>0.31259999999999999</v>
      </c>
      <c r="J318">
        <v>2.7351000000000001</v>
      </c>
      <c r="K318">
        <v>2.0000000000000001E-4</v>
      </c>
      <c r="L318">
        <v>7.2946</v>
      </c>
      <c r="M318">
        <f t="shared" si="81"/>
        <v>1.6199999999999548E-2</v>
      </c>
      <c r="N318">
        <v>11.266</v>
      </c>
      <c r="O318">
        <v>0.60289999999999999</v>
      </c>
      <c r="P318">
        <f t="shared" si="82"/>
        <v>1.6400000000004411E-2</v>
      </c>
      <c r="Q318">
        <v>26.7378</v>
      </c>
      <c r="R318">
        <v>701.50300000000004</v>
      </c>
      <c r="S318">
        <v>94.350099999999998</v>
      </c>
      <c r="T318">
        <f t="shared" si="83"/>
        <v>12.858099999999922</v>
      </c>
      <c r="U318">
        <v>835.44899999999996</v>
      </c>
      <c r="V318">
        <f t="shared" si="86"/>
        <v>8.2101000000000006</v>
      </c>
      <c r="W318">
        <f t="shared" si="87"/>
        <v>7.6071999999999997</v>
      </c>
      <c r="X318">
        <f t="shared" si="88"/>
        <v>11.8689</v>
      </c>
      <c r="Z318">
        <v>0.78649999999999998</v>
      </c>
      <c r="AA318">
        <v>1.5944</v>
      </c>
      <c r="AB318">
        <v>13.028499999999999</v>
      </c>
      <c r="AC318">
        <v>7.0800000000000002E-2</v>
      </c>
      <c r="AD318">
        <v>6.0000000000000001E-3</v>
      </c>
      <c r="AE318">
        <v>1.0703</v>
      </c>
      <c r="AF318">
        <v>1E-4</v>
      </c>
      <c r="AG318">
        <v>8.72E-2</v>
      </c>
      <c r="AH318">
        <v>2.7784</v>
      </c>
      <c r="AI318">
        <v>2.9999999999999997E-4</v>
      </c>
      <c r="AJ318">
        <v>8.3155999999999999</v>
      </c>
      <c r="AK318">
        <v>7.6285999999999996</v>
      </c>
      <c r="AL318">
        <f t="shared" si="84"/>
        <v>2.0099999999999341E-2</v>
      </c>
      <c r="AM318">
        <v>19.977399999999999</v>
      </c>
      <c r="AN318">
        <f t="shared" si="85"/>
        <v>2.0800000000001262E-2</v>
      </c>
      <c r="AO318">
        <v>35.407600000000002</v>
      </c>
      <c r="AP318">
        <v>631.48400000000004</v>
      </c>
      <c r="AQ318">
        <v>86.496700000000004</v>
      </c>
      <c r="AR318">
        <f t="shared" si="89"/>
        <v>16.654699999999934</v>
      </c>
      <c r="AS318">
        <v>770.04300000000001</v>
      </c>
      <c r="AY318">
        <f>FSPHTiming!EG318-FSPHCPUOPTTiming!EG318</f>
        <v>3.5000000000000586E-3</v>
      </c>
      <c r="AZ318">
        <f>FSPHTiming!EH318-FSPHCPUOPTTiming!EH318</f>
        <v>-7.0999999999999952E-2</v>
      </c>
      <c r="BA318">
        <f>FSPHTiming!EI318-FSPHCPUOPTTiming!EI318</f>
        <v>-0.48939999999999984</v>
      </c>
      <c r="BB318">
        <f>FSPHTiming!EJ318-FSPHCPUOPTTiming!EJ318</f>
        <v>-1.7899999999999999E-2</v>
      </c>
      <c r="BC318">
        <f>FSPHTiming!EK318-FSPHCPUOPTTiming!EK318</f>
        <v>-3.7000000000000002E-3</v>
      </c>
      <c r="BD318">
        <f>FSPHTiming!EL318-FSPHCPUOPTTiming!EL318</f>
        <v>-0.21830000000000005</v>
      </c>
      <c r="BE318">
        <f>FSPHTiming!EM318-FSPHCPUOPTTiming!EM318</f>
        <v>0</v>
      </c>
      <c r="BF318">
        <f>FSPHTiming!EO318-FSPHCPUOPTTiming!EO318</f>
        <v>-4.3299999999999894E-2</v>
      </c>
      <c r="BG318">
        <f>FSPHTiming!EP318-FSPHCPUOPTTiming!EP318</f>
        <v>-9.9999999999999964E-5</v>
      </c>
      <c r="BH318">
        <f t="shared" si="90"/>
        <v>0.58150000000000102</v>
      </c>
      <c r="BI318">
        <f t="shared" si="91"/>
        <v>-2.1399999999999864E-2</v>
      </c>
      <c r="BJ318">
        <f t="shared" si="92"/>
        <v>-3.8999999999997925E-3</v>
      </c>
      <c r="BK318">
        <f t="shared" si="93"/>
        <v>-8.7113999999999994</v>
      </c>
      <c r="BL318">
        <f t="shared" si="94"/>
        <v>-8.1084999999999994</v>
      </c>
      <c r="BM318">
        <f t="shared" si="95"/>
        <v>-4.3999999999968509E-3</v>
      </c>
      <c r="BN318">
        <f t="shared" si="96"/>
        <v>-8.6698000000000022</v>
      </c>
      <c r="BO318">
        <f t="shared" si="97"/>
        <v>70.019000000000005</v>
      </c>
      <c r="BP318">
        <f t="shared" si="98"/>
        <v>7.8533999999999935</v>
      </c>
      <c r="BQ318">
        <f t="shared" si="99"/>
        <v>-3.7966000000000122</v>
      </c>
      <c r="BR318">
        <f t="shared" si="100"/>
        <v>65.405999999999949</v>
      </c>
    </row>
    <row r="319" spans="2:70" x14ac:dyDescent="0.25">
      <c r="B319">
        <v>0.78749999999999998</v>
      </c>
      <c r="C319">
        <v>1.5266999999999999</v>
      </c>
      <c r="D319">
        <v>12.684200000000001</v>
      </c>
      <c r="E319">
        <v>5.8999999999999997E-2</v>
      </c>
      <c r="F319">
        <v>5.4000000000000003E-3</v>
      </c>
      <c r="G319">
        <v>0.88939999999999997</v>
      </c>
      <c r="H319">
        <v>2.0000000000000001E-4</v>
      </c>
      <c r="I319">
        <v>0.31919999999999998</v>
      </c>
      <c r="J319">
        <v>2.7303999999999999</v>
      </c>
      <c r="K319">
        <v>2.9999999999999997E-4</v>
      </c>
      <c r="L319">
        <v>7.2984999999999998</v>
      </c>
      <c r="M319">
        <f t="shared" si="81"/>
        <v>2.2500000000000853E-2</v>
      </c>
      <c r="N319">
        <v>11.3249</v>
      </c>
      <c r="O319">
        <v>0.59799999999999998</v>
      </c>
      <c r="P319">
        <f t="shared" si="82"/>
        <v>1.9999999999999574E-2</v>
      </c>
      <c r="Q319">
        <v>26.941299999999998</v>
      </c>
      <c r="R319">
        <v>699.48400000000004</v>
      </c>
      <c r="S319">
        <v>94.367800000000003</v>
      </c>
      <c r="T319">
        <f t="shared" si="83"/>
        <v>12.954900000000066</v>
      </c>
      <c r="U319">
        <v>833.74800000000005</v>
      </c>
      <c r="V319">
        <f t="shared" si="86"/>
        <v>8.2157</v>
      </c>
      <c r="W319">
        <f t="shared" si="87"/>
        <v>7.6177000000000001</v>
      </c>
      <c r="X319">
        <f t="shared" si="88"/>
        <v>11.9229</v>
      </c>
      <c r="Z319">
        <v>0.78449999999999998</v>
      </c>
      <c r="AA319">
        <v>1.6133999999999999</v>
      </c>
      <c r="AB319">
        <v>13.131</v>
      </c>
      <c r="AC319">
        <v>6.1400000000000003E-2</v>
      </c>
      <c r="AD319">
        <v>4.8999999999999998E-3</v>
      </c>
      <c r="AE319">
        <v>1.0227999999999999</v>
      </c>
      <c r="AF319">
        <v>1E-4</v>
      </c>
      <c r="AG319">
        <v>8.6699999999999999E-2</v>
      </c>
      <c r="AH319">
        <v>2.7770000000000001</v>
      </c>
      <c r="AI319">
        <v>2.0000000000000001E-4</v>
      </c>
      <c r="AJ319">
        <v>8.3379999999999992</v>
      </c>
      <c r="AK319">
        <v>7.5911</v>
      </c>
      <c r="AL319">
        <f t="shared" si="84"/>
        <v>1.7599999999998062E-2</v>
      </c>
      <c r="AM319">
        <v>19.899799999999999</v>
      </c>
      <c r="AN319">
        <f t="shared" si="85"/>
        <v>1.9300000000001205E-2</v>
      </c>
      <c r="AO319">
        <v>35.448</v>
      </c>
      <c r="AP319">
        <v>628.90200000000004</v>
      </c>
      <c r="AQ319">
        <v>86.439800000000005</v>
      </c>
      <c r="AR319">
        <f t="shared" si="89"/>
        <v>16.606199999999944</v>
      </c>
      <c r="AS319">
        <v>767.39599999999996</v>
      </c>
      <c r="AY319">
        <f>FSPHTiming!EG319-FSPHCPUOPTTiming!EG319</f>
        <v>3.0000000000000027E-3</v>
      </c>
      <c r="AZ319">
        <f>FSPHTiming!EH319-FSPHCPUOPTTiming!EH319</f>
        <v>-8.6699999999999999E-2</v>
      </c>
      <c r="BA319">
        <f>FSPHTiming!EI319-FSPHCPUOPTTiming!EI319</f>
        <v>-0.44679999999999964</v>
      </c>
      <c r="BB319">
        <f>FSPHTiming!EJ319-FSPHCPUOPTTiming!EJ319</f>
        <v>-2.4000000000000063E-3</v>
      </c>
      <c r="BC319">
        <f>FSPHTiming!EK319-FSPHCPUOPTTiming!EK319</f>
        <v>5.0000000000000044E-4</v>
      </c>
      <c r="BD319">
        <f>FSPHTiming!EL319-FSPHCPUOPTTiming!EL319</f>
        <v>-0.13339999999999996</v>
      </c>
      <c r="BE319">
        <f>FSPHTiming!EM319-FSPHCPUOPTTiming!EM319</f>
        <v>1E-4</v>
      </c>
      <c r="BF319">
        <f>FSPHTiming!EO319-FSPHCPUOPTTiming!EO319</f>
        <v>-4.6600000000000197E-2</v>
      </c>
      <c r="BG319">
        <f>FSPHTiming!EP319-FSPHCPUOPTTiming!EP319</f>
        <v>9.9999999999999964E-5</v>
      </c>
      <c r="BH319">
        <f t="shared" si="90"/>
        <v>0.62460000000000004</v>
      </c>
      <c r="BI319">
        <f t="shared" si="91"/>
        <v>2.6600000000000179E-2</v>
      </c>
      <c r="BJ319">
        <f t="shared" si="92"/>
        <v>4.900000000002791E-3</v>
      </c>
      <c r="BK319">
        <f t="shared" si="93"/>
        <v>-8.5748999999999995</v>
      </c>
      <c r="BL319">
        <f t="shared" si="94"/>
        <v>-7.9768999999999988</v>
      </c>
      <c r="BM319">
        <f t="shared" si="95"/>
        <v>6.9999999999836859E-4</v>
      </c>
      <c r="BN319">
        <f t="shared" si="96"/>
        <v>-8.5067000000000021</v>
      </c>
      <c r="BO319">
        <f t="shared" si="97"/>
        <v>70.581999999999994</v>
      </c>
      <c r="BP319">
        <f t="shared" si="98"/>
        <v>7.9279999999999973</v>
      </c>
      <c r="BQ319">
        <f t="shared" si="99"/>
        <v>-3.6512999999998783</v>
      </c>
      <c r="BR319">
        <f t="shared" si="100"/>
        <v>66.352000000000089</v>
      </c>
    </row>
    <row r="320" spans="2:70" x14ac:dyDescent="0.25">
      <c r="B320">
        <v>0.78900000000000003</v>
      </c>
      <c r="C320">
        <v>1.5296000000000001</v>
      </c>
      <c r="D320">
        <v>12.696</v>
      </c>
      <c r="E320">
        <v>5.9499999999999997E-2</v>
      </c>
      <c r="F320">
        <v>3.5999999999999999E-3</v>
      </c>
      <c r="G320">
        <v>0.79359999999999997</v>
      </c>
      <c r="H320">
        <v>2.0000000000000001E-4</v>
      </c>
      <c r="I320">
        <v>0.374</v>
      </c>
      <c r="J320">
        <v>2.7048999999999999</v>
      </c>
      <c r="K320">
        <v>2.9999999999999997E-4</v>
      </c>
      <c r="L320">
        <v>7.3010000000000002</v>
      </c>
      <c r="M320">
        <f t="shared" si="81"/>
        <v>2.0099999999999341E-2</v>
      </c>
      <c r="N320">
        <v>11.257199999999999</v>
      </c>
      <c r="O320">
        <v>0.58840000000000003</v>
      </c>
      <c r="P320">
        <f t="shared" si="82"/>
        <v>1.6700000000000159E-2</v>
      </c>
      <c r="Q320">
        <v>26.876899999999999</v>
      </c>
      <c r="R320">
        <v>696.83100000000002</v>
      </c>
      <c r="S320">
        <v>94.618399999999994</v>
      </c>
      <c r="T320">
        <f t="shared" si="83"/>
        <v>13.026700000000005</v>
      </c>
      <c r="U320">
        <v>831.35299999999995</v>
      </c>
      <c r="V320">
        <f t="shared" si="86"/>
        <v>8.2634000000000007</v>
      </c>
      <c r="W320">
        <f t="shared" si="87"/>
        <v>7.6749999999999998</v>
      </c>
      <c r="X320">
        <f t="shared" si="88"/>
        <v>11.845599999999999</v>
      </c>
      <c r="Z320">
        <v>0.78310000000000002</v>
      </c>
      <c r="AA320">
        <v>1.7141</v>
      </c>
      <c r="AB320">
        <v>13.9819</v>
      </c>
      <c r="AC320">
        <v>5.5599999999999997E-2</v>
      </c>
      <c r="AD320">
        <v>2.3E-3</v>
      </c>
      <c r="AE320">
        <v>0.8538</v>
      </c>
      <c r="AF320">
        <v>1E-4</v>
      </c>
      <c r="AG320">
        <v>7.2599999999999998E-2</v>
      </c>
      <c r="AH320">
        <v>2.7631000000000001</v>
      </c>
      <c r="AI320">
        <v>2.9999999999999997E-4</v>
      </c>
      <c r="AJ320">
        <v>8.5189000000000004</v>
      </c>
      <c r="AK320">
        <v>7.6382000000000003</v>
      </c>
      <c r="AL320">
        <f t="shared" si="84"/>
        <v>1.8299999999999983E-2</v>
      </c>
      <c r="AM320">
        <v>19.923200000000001</v>
      </c>
      <c r="AN320">
        <f t="shared" si="85"/>
        <v>2.1300000000003649E-2</v>
      </c>
      <c r="AO320">
        <v>36.4236</v>
      </c>
      <c r="AP320">
        <v>640.75699999999995</v>
      </c>
      <c r="AQ320">
        <v>86.708799999999997</v>
      </c>
      <c r="AR320">
        <f t="shared" si="89"/>
        <v>16.773600000000101</v>
      </c>
      <c r="AS320">
        <v>780.66300000000001</v>
      </c>
      <c r="AY320">
        <f>FSPHTiming!EG320-FSPHCPUOPTTiming!EG320</f>
        <v>5.9000000000000163E-3</v>
      </c>
      <c r="AZ320">
        <f>FSPHTiming!EH320-FSPHCPUOPTTiming!EH320</f>
        <v>-0.18449999999999989</v>
      </c>
      <c r="BA320">
        <f>FSPHTiming!EI320-FSPHCPUOPTTiming!EI320</f>
        <v>-1.2858999999999998</v>
      </c>
      <c r="BB320">
        <f>FSPHTiming!EJ320-FSPHCPUOPTTiming!EJ320</f>
        <v>3.9000000000000007E-3</v>
      </c>
      <c r="BC320">
        <f>FSPHTiming!EK320-FSPHCPUOPTTiming!EK320</f>
        <v>1.2999999999999999E-3</v>
      </c>
      <c r="BD320">
        <f>FSPHTiming!EL320-FSPHCPUOPTTiming!EL320</f>
        <v>-6.0200000000000031E-2</v>
      </c>
      <c r="BE320">
        <f>FSPHTiming!EM320-FSPHCPUOPTTiming!EM320</f>
        <v>1E-4</v>
      </c>
      <c r="BF320">
        <f>FSPHTiming!EO320-FSPHCPUOPTTiming!EO320</f>
        <v>-5.8200000000000252E-2</v>
      </c>
      <c r="BG320">
        <f>FSPHTiming!EP320-FSPHCPUOPTTiming!EP320</f>
        <v>0</v>
      </c>
      <c r="BH320">
        <f t="shared" si="90"/>
        <v>0.62520000000000042</v>
      </c>
      <c r="BI320">
        <f t="shared" si="91"/>
        <v>3.67999999999995E-2</v>
      </c>
      <c r="BJ320">
        <f t="shared" si="92"/>
        <v>1.7999999999993577E-3</v>
      </c>
      <c r="BK320">
        <f t="shared" si="93"/>
        <v>-8.6660000000000021</v>
      </c>
      <c r="BL320">
        <f t="shared" si="94"/>
        <v>-8.0776000000000021</v>
      </c>
      <c r="BM320">
        <f t="shared" si="95"/>
        <v>-4.6000000000034902E-3</v>
      </c>
      <c r="BN320">
        <f t="shared" si="96"/>
        <v>-9.5467000000000013</v>
      </c>
      <c r="BO320">
        <f t="shared" si="97"/>
        <v>56.074000000000069</v>
      </c>
      <c r="BP320">
        <f t="shared" si="98"/>
        <v>7.9095999999999975</v>
      </c>
      <c r="BQ320">
        <f t="shared" si="99"/>
        <v>-3.746900000000096</v>
      </c>
      <c r="BR320">
        <f t="shared" si="100"/>
        <v>50.689999999999941</v>
      </c>
    </row>
    <row r="321" spans="2:70" x14ac:dyDescent="0.25">
      <c r="B321">
        <v>0.7883</v>
      </c>
      <c r="C321">
        <v>1.5248999999999999</v>
      </c>
      <c r="D321">
        <v>12.3375</v>
      </c>
      <c r="E321">
        <v>6.0400000000000002E-2</v>
      </c>
      <c r="F321">
        <v>2.2000000000000001E-3</v>
      </c>
      <c r="G321">
        <v>0.7742</v>
      </c>
      <c r="H321">
        <v>2.0000000000000001E-4</v>
      </c>
      <c r="I321">
        <v>0.30149999999999999</v>
      </c>
      <c r="J321">
        <v>2.7193999999999998</v>
      </c>
      <c r="K321">
        <v>2.9999999999999997E-4</v>
      </c>
      <c r="L321">
        <v>7.3067000000000002</v>
      </c>
      <c r="M321">
        <f t="shared" ref="M321:M384" si="101">N321-SUM(E321:L321)</f>
        <v>2.000000000000135E-2</v>
      </c>
      <c r="N321">
        <v>11.184900000000001</v>
      </c>
      <c r="O321">
        <v>0.59650000000000003</v>
      </c>
      <c r="P321">
        <f t="shared" si="82"/>
        <v>1.7900000000000915E-2</v>
      </c>
      <c r="Q321">
        <v>26.45</v>
      </c>
      <c r="R321">
        <v>699.63199999999995</v>
      </c>
      <c r="S321">
        <v>94.534099999999995</v>
      </c>
      <c r="T321">
        <f t="shared" si="83"/>
        <v>13.10590000000002</v>
      </c>
      <c r="U321">
        <v>833.72199999999998</v>
      </c>
      <c r="V321">
        <f t="shared" si="86"/>
        <v>8.2047000000000008</v>
      </c>
      <c r="W321">
        <f t="shared" si="87"/>
        <v>7.6082000000000001</v>
      </c>
      <c r="X321">
        <f t="shared" si="88"/>
        <v>11.781400000000001</v>
      </c>
      <c r="Z321">
        <v>0.74270000000000003</v>
      </c>
      <c r="AA321">
        <v>1.6268</v>
      </c>
      <c r="AB321">
        <v>12.5138</v>
      </c>
      <c r="AC321">
        <v>6.1499999999999999E-2</v>
      </c>
      <c r="AD321">
        <v>4.7000000000000002E-3</v>
      </c>
      <c r="AE321">
        <v>0.78069999999999995</v>
      </c>
      <c r="AF321">
        <v>1E-4</v>
      </c>
      <c r="AG321">
        <v>7.2800000000000004E-2</v>
      </c>
      <c r="AH321">
        <v>2.7517</v>
      </c>
      <c r="AI321">
        <v>2.9999999999999997E-4</v>
      </c>
      <c r="AJ321">
        <v>8.4613999999999994</v>
      </c>
      <c r="AK321">
        <v>7.6060999999999996</v>
      </c>
      <c r="AL321">
        <f t="shared" si="84"/>
        <v>2.990000000000137E-2</v>
      </c>
      <c r="AM321">
        <v>19.769200000000001</v>
      </c>
      <c r="AN321">
        <f t="shared" si="85"/>
        <v>1.6299999999993986E-2</v>
      </c>
      <c r="AO321">
        <v>34.668799999999997</v>
      </c>
      <c r="AP321">
        <v>634.11300000000006</v>
      </c>
      <c r="AQ321">
        <v>86.871600000000001</v>
      </c>
      <c r="AR321">
        <f t="shared" si="89"/>
        <v>16.678599999999847</v>
      </c>
      <c r="AS321">
        <v>772.33199999999999</v>
      </c>
      <c r="AY321">
        <f>FSPHTiming!EG321-FSPHCPUOPTTiming!EG321</f>
        <v>4.5599999999999974E-2</v>
      </c>
      <c r="AZ321">
        <f>FSPHTiming!EH321-FSPHCPUOPTTiming!EH321</f>
        <v>-0.1019000000000001</v>
      </c>
      <c r="BA321">
        <f>FSPHTiming!EI321-FSPHCPUOPTTiming!EI321</f>
        <v>-0.17629999999999946</v>
      </c>
      <c r="BB321">
        <f>FSPHTiming!EJ321-FSPHCPUOPTTiming!EJ321</f>
        <v>-1.0999999999999968E-3</v>
      </c>
      <c r="BC321">
        <f>FSPHTiming!EK321-FSPHCPUOPTTiming!EK321</f>
        <v>-2.5000000000000001E-3</v>
      </c>
      <c r="BD321">
        <f>FSPHTiming!EL321-FSPHCPUOPTTiming!EL321</f>
        <v>-6.4999999999999503E-3</v>
      </c>
      <c r="BE321">
        <f>FSPHTiming!EM321-FSPHCPUOPTTiming!EM321</f>
        <v>1E-4</v>
      </c>
      <c r="BF321">
        <f>FSPHTiming!EO321-FSPHCPUOPTTiming!EO321</f>
        <v>-3.2300000000000217E-2</v>
      </c>
      <c r="BG321">
        <f>FSPHTiming!EP321-FSPHCPUOPTTiming!EP321</f>
        <v>0</v>
      </c>
      <c r="BH321">
        <f t="shared" si="90"/>
        <v>0.59860000000000113</v>
      </c>
      <c r="BI321">
        <f t="shared" si="91"/>
        <v>2.1000000000004349E-3</v>
      </c>
      <c r="BJ321">
        <f t="shared" si="92"/>
        <v>-9.9000000000000199E-3</v>
      </c>
      <c r="BK321">
        <f t="shared" si="93"/>
        <v>-8.5843000000000007</v>
      </c>
      <c r="BL321">
        <f t="shared" si="94"/>
        <v>-7.9878</v>
      </c>
      <c r="BM321">
        <f t="shared" si="95"/>
        <v>1.6000000000069292E-3</v>
      </c>
      <c r="BN321">
        <f t="shared" si="96"/>
        <v>-8.2187999999999981</v>
      </c>
      <c r="BO321">
        <f t="shared" si="97"/>
        <v>65.518999999999892</v>
      </c>
      <c r="BP321">
        <f t="shared" si="98"/>
        <v>7.6624999999999943</v>
      </c>
      <c r="BQ321">
        <f t="shared" si="99"/>
        <v>-3.572699999999827</v>
      </c>
      <c r="BR321">
        <f t="shared" si="100"/>
        <v>61.389999999999986</v>
      </c>
    </row>
    <row r="322" spans="2:70" x14ac:dyDescent="0.25">
      <c r="B322">
        <v>0.78059999999999996</v>
      </c>
      <c r="C322">
        <v>1.0271999999999999</v>
      </c>
      <c r="D322">
        <v>13.428900000000001</v>
      </c>
      <c r="E322">
        <v>6.1899999999999997E-2</v>
      </c>
      <c r="F322">
        <v>3.3E-3</v>
      </c>
      <c r="G322">
        <v>0.79710000000000003</v>
      </c>
      <c r="H322">
        <v>1E-4</v>
      </c>
      <c r="I322">
        <v>0.35489999999999999</v>
      </c>
      <c r="J322">
        <v>2.7517999999999998</v>
      </c>
      <c r="K322">
        <v>2.0000000000000001E-4</v>
      </c>
      <c r="L322">
        <v>7.3456000000000001</v>
      </c>
      <c r="M322">
        <f t="shared" si="101"/>
        <v>1.2500000000001066E-2</v>
      </c>
      <c r="N322">
        <v>11.327400000000001</v>
      </c>
      <c r="O322">
        <v>0.6391</v>
      </c>
      <c r="P322">
        <f t="shared" ref="P322:P385" si="102">Q322-SUM(B322:D322,N322:O322)</f>
        <v>1.0399999999997078E-2</v>
      </c>
      <c r="Q322">
        <v>27.2136</v>
      </c>
      <c r="R322">
        <v>699.10699999999997</v>
      </c>
      <c r="S322">
        <v>94.390500000000003</v>
      </c>
      <c r="T322">
        <f t="shared" ref="T322:T385" si="103">U322-SUM(Q322:S322)</f>
        <v>10.526900000000069</v>
      </c>
      <c r="U322">
        <v>831.23800000000006</v>
      </c>
      <c r="V322">
        <f t="shared" si="86"/>
        <v>8.3396000000000008</v>
      </c>
      <c r="W322">
        <f t="shared" si="87"/>
        <v>7.7004999999999999</v>
      </c>
      <c r="X322">
        <f t="shared" si="88"/>
        <v>11.9665</v>
      </c>
      <c r="Z322">
        <v>0.81279999999999997</v>
      </c>
      <c r="AA322">
        <v>1.1195999999999999</v>
      </c>
      <c r="AB322">
        <v>13.199199999999999</v>
      </c>
      <c r="AC322">
        <v>6.6900000000000001E-2</v>
      </c>
      <c r="AD322">
        <v>4.8999999999999998E-3</v>
      </c>
      <c r="AE322">
        <v>0.84470000000000001</v>
      </c>
      <c r="AF322">
        <v>1E-4</v>
      </c>
      <c r="AG322">
        <v>7.1900000000000006E-2</v>
      </c>
      <c r="AH322">
        <v>2.7627000000000002</v>
      </c>
      <c r="AI322">
        <v>2.0000000000000001E-4</v>
      </c>
      <c r="AJ322">
        <v>8.5877999999999997</v>
      </c>
      <c r="AK322">
        <v>7.6752000000000002</v>
      </c>
      <c r="AL322">
        <f t="shared" ref="AL322:AL385" si="104">AM322-SUM(AC322:AK322)</f>
        <v>2.1599999999999397E-2</v>
      </c>
      <c r="AM322">
        <v>20.036000000000001</v>
      </c>
      <c r="AN322">
        <f t="shared" ref="AN322:AN385" si="105">AO322-SUM(Z322:AB322,AM322:AM322)</f>
        <v>1.7299999999998761E-2</v>
      </c>
      <c r="AO322">
        <v>35.184899999999999</v>
      </c>
      <c r="AP322">
        <v>625.55600000000004</v>
      </c>
      <c r="AQ322">
        <v>86.421300000000002</v>
      </c>
      <c r="AR322">
        <f t="shared" si="89"/>
        <v>16.02780000000007</v>
      </c>
      <c r="AS322">
        <v>763.19</v>
      </c>
      <c r="AY322">
        <f>FSPHTiming!EG322-FSPHCPUOPTTiming!EG322</f>
        <v>-3.2200000000000006E-2</v>
      </c>
      <c r="AZ322">
        <f>FSPHTiming!EH322-FSPHCPUOPTTiming!EH322</f>
        <v>-9.2400000000000038E-2</v>
      </c>
      <c r="BA322">
        <f>FSPHTiming!EI322-FSPHCPUOPTTiming!EI322</f>
        <v>0.22970000000000113</v>
      </c>
      <c r="BB322">
        <f>FSPHTiming!EJ322-FSPHCPUOPTTiming!EJ322</f>
        <v>-5.0000000000000044E-3</v>
      </c>
      <c r="BC322">
        <f>FSPHTiming!EK322-FSPHCPUOPTTiming!EK322</f>
        <v>-1.5999999999999999E-3</v>
      </c>
      <c r="BD322">
        <f>FSPHTiming!EL322-FSPHCPUOPTTiming!EL322</f>
        <v>-4.7599999999999976E-2</v>
      </c>
      <c r="BE322">
        <f>FSPHTiming!EM322-FSPHCPUOPTTiming!EM322</f>
        <v>0</v>
      </c>
      <c r="BF322">
        <f>FSPHTiming!EO322-FSPHCPUOPTTiming!EO322</f>
        <v>-1.0900000000000354E-2</v>
      </c>
      <c r="BG322">
        <f>FSPHTiming!EP322-FSPHCPUOPTTiming!EP322</f>
        <v>0</v>
      </c>
      <c r="BH322">
        <f t="shared" si="90"/>
        <v>0.66440000000000055</v>
      </c>
      <c r="BI322">
        <f t="shared" si="91"/>
        <v>2.5299999999999656E-2</v>
      </c>
      <c r="BJ322">
        <f t="shared" si="92"/>
        <v>-9.0999999999983316E-3</v>
      </c>
      <c r="BK322">
        <f t="shared" si="93"/>
        <v>-8.7086000000000006</v>
      </c>
      <c r="BL322">
        <f t="shared" si="94"/>
        <v>-8.0695000000000014</v>
      </c>
      <c r="BM322">
        <f t="shared" si="95"/>
        <v>-6.9000000000016826E-3</v>
      </c>
      <c r="BN322">
        <f t="shared" si="96"/>
        <v>-7.9712999999999994</v>
      </c>
      <c r="BO322">
        <f t="shared" si="97"/>
        <v>73.550999999999931</v>
      </c>
      <c r="BP322">
        <f t="shared" si="98"/>
        <v>7.9692000000000007</v>
      </c>
      <c r="BQ322">
        <f t="shared" si="99"/>
        <v>-5.5009000000000015</v>
      </c>
      <c r="BR322">
        <f t="shared" si="100"/>
        <v>68.048000000000002</v>
      </c>
    </row>
    <row r="323" spans="2:70" x14ac:dyDescent="0.25">
      <c r="B323">
        <v>0.79069999999999996</v>
      </c>
      <c r="C323">
        <v>1.6182000000000001</v>
      </c>
      <c r="D323">
        <v>12.680999999999999</v>
      </c>
      <c r="E323">
        <v>6.2E-2</v>
      </c>
      <c r="F323">
        <v>3.5000000000000001E-3</v>
      </c>
      <c r="G323">
        <v>0.7883</v>
      </c>
      <c r="H323">
        <v>1E-4</v>
      </c>
      <c r="I323">
        <v>0.30890000000000001</v>
      </c>
      <c r="J323">
        <v>2.7372999999999998</v>
      </c>
      <c r="K323">
        <v>1E-4</v>
      </c>
      <c r="L323">
        <v>7.3044000000000002</v>
      </c>
      <c r="M323">
        <f t="shared" si="101"/>
        <v>1.9299999999999429E-2</v>
      </c>
      <c r="N323">
        <v>11.2239</v>
      </c>
      <c r="O323">
        <v>0.60499999999999998</v>
      </c>
      <c r="P323">
        <f t="shared" si="102"/>
        <v>2.2399999999997533E-2</v>
      </c>
      <c r="Q323">
        <v>26.941199999999998</v>
      </c>
      <c r="R323">
        <v>700.2</v>
      </c>
      <c r="S323">
        <v>94.101799999999997</v>
      </c>
      <c r="T323">
        <f t="shared" si="103"/>
        <v>13.030999999999949</v>
      </c>
      <c r="U323">
        <v>834.274</v>
      </c>
      <c r="V323">
        <f t="shared" ref="V323:V386" si="106">I323+O323+L323</f>
        <v>8.2182999999999993</v>
      </c>
      <c r="W323">
        <f t="shared" ref="W323:W386" si="107">I323+L323</f>
        <v>7.6133000000000006</v>
      </c>
      <c r="X323">
        <f t="shared" ref="X323:X386" si="108">N323+O323</f>
        <v>11.828900000000001</v>
      </c>
      <c r="Z323">
        <v>0.75619999999999998</v>
      </c>
      <c r="AA323">
        <v>1.6428</v>
      </c>
      <c r="AB323">
        <v>12.8162</v>
      </c>
      <c r="AC323">
        <v>5.96E-2</v>
      </c>
      <c r="AD323">
        <v>5.8999999999999999E-3</v>
      </c>
      <c r="AE323">
        <v>1.0367</v>
      </c>
      <c r="AF323">
        <v>2.0000000000000001E-4</v>
      </c>
      <c r="AG323">
        <v>8.5800000000000001E-2</v>
      </c>
      <c r="AH323">
        <v>2.7688000000000001</v>
      </c>
      <c r="AI323">
        <v>2.0000000000000001E-4</v>
      </c>
      <c r="AJ323">
        <v>8.2711000000000006</v>
      </c>
      <c r="AK323">
        <v>7.6044</v>
      </c>
      <c r="AL323">
        <f t="shared" si="104"/>
        <v>2.7399999999996538E-2</v>
      </c>
      <c r="AM323">
        <v>19.860099999999999</v>
      </c>
      <c r="AN323">
        <f t="shared" si="105"/>
        <v>2.2199999999997999E-2</v>
      </c>
      <c r="AO323">
        <v>35.097499999999997</v>
      </c>
      <c r="AP323">
        <v>628.428</v>
      </c>
      <c r="AQ323">
        <v>86.361099999999993</v>
      </c>
      <c r="AR323">
        <f t="shared" ref="AR323:AR386" si="109">AS323-SUM(AO323:AQ323)</f>
        <v>16.840400000000045</v>
      </c>
      <c r="AS323">
        <v>766.72699999999998</v>
      </c>
      <c r="AY323">
        <f>FSPHTiming!EG323-FSPHCPUOPTTiming!EG323</f>
        <v>3.4499999999999975E-2</v>
      </c>
      <c r="AZ323">
        <f>FSPHTiming!EH323-FSPHCPUOPTTiming!EH323</f>
        <v>-2.4599999999999955E-2</v>
      </c>
      <c r="BA323">
        <f>FSPHTiming!EI323-FSPHCPUOPTTiming!EI323</f>
        <v>-0.1352000000000011</v>
      </c>
      <c r="BB323">
        <f>FSPHTiming!EJ323-FSPHCPUOPTTiming!EJ323</f>
        <v>2.3999999999999994E-3</v>
      </c>
      <c r="BC323">
        <f>FSPHTiming!EK323-FSPHCPUOPTTiming!EK323</f>
        <v>-2.3999999999999998E-3</v>
      </c>
      <c r="BD323">
        <f>FSPHTiming!EL323-FSPHCPUOPTTiming!EL323</f>
        <v>-0.24839999999999995</v>
      </c>
      <c r="BE323">
        <f>FSPHTiming!EM323-FSPHCPUOPTTiming!EM323</f>
        <v>-1E-4</v>
      </c>
      <c r="BF323">
        <f>FSPHTiming!EO323-FSPHCPUOPTTiming!EO323</f>
        <v>-3.1500000000000306E-2</v>
      </c>
      <c r="BG323">
        <f>FSPHTiming!EP323-FSPHCPUOPTTiming!EP323</f>
        <v>-1E-4</v>
      </c>
      <c r="BH323">
        <f t="shared" ref="BH323:BH386" si="110">V323-AK323</f>
        <v>0.61389999999999922</v>
      </c>
      <c r="BI323">
        <f t="shared" ref="BI323:BI386" si="111">W323-AK323</f>
        <v>8.9000000000005741E-3</v>
      </c>
      <c r="BJ323">
        <f t="shared" ref="BJ323:BJ386" si="112">M323-AL323</f>
        <v>-8.0999999999971095E-3</v>
      </c>
      <c r="BK323">
        <f t="shared" ref="BK323:BK386" si="113">N323-AM323</f>
        <v>-8.6361999999999988</v>
      </c>
      <c r="BL323">
        <f t="shared" ref="BL323:BL386" si="114">X323-AM323</f>
        <v>-8.0311999999999983</v>
      </c>
      <c r="BM323">
        <f t="shared" ref="BM323:BM386" si="115">P323-AN323</f>
        <v>1.9999999999953388E-4</v>
      </c>
      <c r="BN323">
        <f t="shared" ref="BN323:BN386" si="116">Q323-AO323</f>
        <v>-8.1562999999999981</v>
      </c>
      <c r="BO323">
        <f t="shared" ref="BO323:BO386" si="117">R323-AP323</f>
        <v>71.772000000000048</v>
      </c>
      <c r="BP323">
        <f t="shared" ref="BP323:BP386" si="118">S323-AQ323</f>
        <v>7.7407000000000039</v>
      </c>
      <c r="BQ323">
        <f t="shared" ref="BQ323:BQ386" si="119">T323-AR323</f>
        <v>-3.809400000000096</v>
      </c>
      <c r="BR323">
        <f t="shared" ref="BR323:BR386" si="120">U323-AS323</f>
        <v>67.547000000000025</v>
      </c>
    </row>
    <row r="324" spans="2:70" x14ac:dyDescent="0.25">
      <c r="B324">
        <v>0.79110000000000003</v>
      </c>
      <c r="C324">
        <v>1.5255000000000001</v>
      </c>
      <c r="D324">
        <v>12.217700000000001</v>
      </c>
      <c r="E324">
        <v>5.9200000000000003E-2</v>
      </c>
      <c r="F324">
        <v>4.4000000000000003E-3</v>
      </c>
      <c r="G324">
        <v>0.83730000000000004</v>
      </c>
      <c r="H324">
        <v>1E-4</v>
      </c>
      <c r="I324">
        <v>0.31859999999999999</v>
      </c>
      <c r="J324">
        <v>2.7313000000000001</v>
      </c>
      <c r="K324">
        <v>2.0000000000000001E-4</v>
      </c>
      <c r="L324">
        <v>7.2976000000000001</v>
      </c>
      <c r="M324">
        <f t="shared" si="101"/>
        <v>2.1399999999999864E-2</v>
      </c>
      <c r="N324">
        <v>11.270099999999999</v>
      </c>
      <c r="O324">
        <v>0.59630000000000005</v>
      </c>
      <c r="P324">
        <f t="shared" si="102"/>
        <v>1.8200000000000216E-2</v>
      </c>
      <c r="Q324">
        <v>26.418900000000001</v>
      </c>
      <c r="R324">
        <v>696.72799999999995</v>
      </c>
      <c r="S324">
        <v>94.768000000000001</v>
      </c>
      <c r="T324">
        <f t="shared" si="103"/>
        <v>12.883100000000013</v>
      </c>
      <c r="U324">
        <v>830.798</v>
      </c>
      <c r="V324">
        <f t="shared" si="106"/>
        <v>8.2125000000000004</v>
      </c>
      <c r="W324">
        <f t="shared" si="107"/>
        <v>7.6162000000000001</v>
      </c>
      <c r="X324">
        <f t="shared" si="108"/>
        <v>11.866399999999999</v>
      </c>
      <c r="Z324">
        <v>0.78169999999999995</v>
      </c>
      <c r="AA324">
        <v>1.7499</v>
      </c>
      <c r="AB324">
        <v>14.2614</v>
      </c>
      <c r="AC324">
        <v>5.9400000000000001E-2</v>
      </c>
      <c r="AD324">
        <v>4.7999999999999996E-3</v>
      </c>
      <c r="AE324">
        <v>0.84040000000000004</v>
      </c>
      <c r="AF324">
        <v>1E-4</v>
      </c>
      <c r="AG324">
        <v>7.2700000000000001E-2</v>
      </c>
      <c r="AH324">
        <v>2.7524000000000002</v>
      </c>
      <c r="AI324">
        <v>2.0000000000000001E-4</v>
      </c>
      <c r="AJ324">
        <v>8.3289000000000009</v>
      </c>
      <c r="AK324">
        <v>7.6069000000000004</v>
      </c>
      <c r="AL324">
        <f t="shared" si="104"/>
        <v>2.120000000000033E-2</v>
      </c>
      <c r="AM324">
        <v>19.687000000000001</v>
      </c>
      <c r="AN324">
        <f t="shared" si="105"/>
        <v>1.5099999999996783E-2</v>
      </c>
      <c r="AO324">
        <v>36.495100000000001</v>
      </c>
      <c r="AP324">
        <v>630.93200000000002</v>
      </c>
      <c r="AQ324">
        <v>86.334800000000001</v>
      </c>
      <c r="AR324">
        <f t="shared" si="109"/>
        <v>16.89510000000007</v>
      </c>
      <c r="AS324">
        <v>770.65700000000004</v>
      </c>
      <c r="AY324">
        <f>FSPHTiming!EG324-FSPHCPUOPTTiming!EG324</f>
        <v>9.400000000000075E-3</v>
      </c>
      <c r="AZ324">
        <f>FSPHTiming!EH324-FSPHCPUOPTTiming!EH324</f>
        <v>-0.22439999999999993</v>
      </c>
      <c r="BA324">
        <f>FSPHTiming!EI324-FSPHCPUOPTTiming!EI324</f>
        <v>-2.0436999999999994</v>
      </c>
      <c r="BB324">
        <f>FSPHTiming!EJ324-FSPHCPUOPTTiming!EJ324</f>
        <v>-1.9999999999999879E-4</v>
      </c>
      <c r="BC324">
        <f>FSPHTiming!EK324-FSPHCPUOPTTiming!EK324</f>
        <v>-3.9999999999999931E-4</v>
      </c>
      <c r="BD324">
        <f>FSPHTiming!EL324-FSPHCPUOPTTiming!EL324</f>
        <v>-3.0999999999999917E-3</v>
      </c>
      <c r="BE324">
        <f>FSPHTiming!EM324-FSPHCPUOPTTiming!EM324</f>
        <v>0</v>
      </c>
      <c r="BF324">
        <f>FSPHTiming!EO324-FSPHCPUOPTTiming!EO324</f>
        <v>-2.1100000000000119E-2</v>
      </c>
      <c r="BG324">
        <f>FSPHTiming!EP324-FSPHCPUOPTTiming!EP324</f>
        <v>0</v>
      </c>
      <c r="BH324">
        <f t="shared" si="110"/>
        <v>0.60559999999999992</v>
      </c>
      <c r="BI324">
        <f t="shared" si="111"/>
        <v>9.2999999999996419E-3</v>
      </c>
      <c r="BJ324">
        <f t="shared" si="112"/>
        <v>1.9999999999953388E-4</v>
      </c>
      <c r="BK324">
        <f t="shared" si="113"/>
        <v>-8.4169000000000018</v>
      </c>
      <c r="BL324">
        <f t="shared" si="114"/>
        <v>-7.8206000000000024</v>
      </c>
      <c r="BM324">
        <f t="shared" si="115"/>
        <v>3.1000000000034333E-3</v>
      </c>
      <c r="BN324">
        <f t="shared" si="116"/>
        <v>-10.0762</v>
      </c>
      <c r="BO324">
        <f t="shared" si="117"/>
        <v>65.795999999999935</v>
      </c>
      <c r="BP324">
        <f t="shared" si="118"/>
        <v>8.4331999999999994</v>
      </c>
      <c r="BQ324">
        <f t="shared" si="119"/>
        <v>-4.0120000000000573</v>
      </c>
      <c r="BR324">
        <f t="shared" si="120"/>
        <v>60.140999999999963</v>
      </c>
    </row>
    <row r="325" spans="2:70" x14ac:dyDescent="0.25">
      <c r="B325">
        <v>0.79800000000000004</v>
      </c>
      <c r="C325">
        <v>1.5876999999999999</v>
      </c>
      <c r="D325">
        <v>13.565300000000001</v>
      </c>
      <c r="E325">
        <v>6.25E-2</v>
      </c>
      <c r="F325">
        <v>4.7000000000000002E-3</v>
      </c>
      <c r="G325">
        <v>0.94730000000000003</v>
      </c>
      <c r="H325">
        <v>1E-4</v>
      </c>
      <c r="I325">
        <v>0.30520000000000003</v>
      </c>
      <c r="J325">
        <v>2.7246999999999999</v>
      </c>
      <c r="K325">
        <v>2.9999999999999997E-4</v>
      </c>
      <c r="L325">
        <v>7.3236999999999997</v>
      </c>
      <c r="M325">
        <f t="shared" si="101"/>
        <v>2.2300000000001319E-2</v>
      </c>
      <c r="N325">
        <v>11.3908</v>
      </c>
      <c r="O325">
        <v>0.59130000000000005</v>
      </c>
      <c r="P325">
        <f t="shared" si="102"/>
        <v>1.839999999999975E-2</v>
      </c>
      <c r="Q325">
        <v>27.951499999999999</v>
      </c>
      <c r="R325">
        <v>698.71400000000006</v>
      </c>
      <c r="S325">
        <v>94.731200000000001</v>
      </c>
      <c r="T325">
        <f t="shared" si="103"/>
        <v>12.999299999999948</v>
      </c>
      <c r="U325">
        <v>834.39599999999996</v>
      </c>
      <c r="V325">
        <f t="shared" si="106"/>
        <v>8.2202000000000002</v>
      </c>
      <c r="W325">
        <f t="shared" si="107"/>
        <v>7.6288999999999998</v>
      </c>
      <c r="X325">
        <f t="shared" si="108"/>
        <v>11.982100000000001</v>
      </c>
      <c r="Z325">
        <v>0.79679999999999995</v>
      </c>
      <c r="AA325">
        <v>1.579</v>
      </c>
      <c r="AB325">
        <v>12.986599999999999</v>
      </c>
      <c r="AC325">
        <v>6.1600000000000002E-2</v>
      </c>
      <c r="AD325">
        <v>4.0000000000000001E-3</v>
      </c>
      <c r="AE325">
        <v>1.0423</v>
      </c>
      <c r="AF325">
        <v>1E-4</v>
      </c>
      <c r="AG325">
        <v>8.3799999999999999E-2</v>
      </c>
      <c r="AH325">
        <v>2.7532000000000001</v>
      </c>
      <c r="AI325">
        <v>2.0000000000000001E-4</v>
      </c>
      <c r="AJ325">
        <v>8.3943999999999992</v>
      </c>
      <c r="AK325">
        <v>7.6181000000000001</v>
      </c>
      <c r="AL325">
        <f t="shared" si="104"/>
        <v>2.430000000000021E-2</v>
      </c>
      <c r="AM325">
        <v>19.981999999999999</v>
      </c>
      <c r="AN325">
        <f t="shared" si="105"/>
        <v>2.0099999999999341E-2</v>
      </c>
      <c r="AO325">
        <v>35.3645</v>
      </c>
      <c r="AP325">
        <v>631.39700000000005</v>
      </c>
      <c r="AQ325">
        <v>86.587999999999994</v>
      </c>
      <c r="AR325">
        <f t="shared" si="109"/>
        <v>16.640499999999975</v>
      </c>
      <c r="AS325">
        <v>769.99</v>
      </c>
      <c r="AY325">
        <f>FSPHTiming!EG325-FSPHCPUOPTTiming!EG325</f>
        <v>1.2000000000000899E-3</v>
      </c>
      <c r="AZ325">
        <f>FSPHTiming!EH325-FSPHCPUOPTTiming!EH325</f>
        <v>8.69999999999993E-3</v>
      </c>
      <c r="BA325">
        <f>FSPHTiming!EI325-FSPHCPUOPTTiming!EI325</f>
        <v>0.57870000000000132</v>
      </c>
      <c r="BB325">
        <f>FSPHTiming!EJ325-FSPHCPUOPTTiming!EJ325</f>
        <v>8.9999999999999802E-4</v>
      </c>
      <c r="BC325">
        <f>FSPHTiming!EK325-FSPHCPUOPTTiming!EK325</f>
        <v>7.000000000000001E-4</v>
      </c>
      <c r="BD325">
        <f>FSPHTiming!EL325-FSPHCPUOPTTiming!EL325</f>
        <v>-9.4999999999999973E-2</v>
      </c>
      <c r="BE325">
        <f>FSPHTiming!EM325-FSPHCPUOPTTiming!EM325</f>
        <v>0</v>
      </c>
      <c r="BF325">
        <f>FSPHTiming!EO325-FSPHCPUOPTTiming!EO325</f>
        <v>-2.8500000000000192E-2</v>
      </c>
      <c r="BG325">
        <f>FSPHTiming!EP325-FSPHCPUOPTTiming!EP325</f>
        <v>9.9999999999999964E-5</v>
      </c>
      <c r="BH325">
        <f t="shared" si="110"/>
        <v>0.60210000000000008</v>
      </c>
      <c r="BI325">
        <f t="shared" si="111"/>
        <v>1.0799999999999699E-2</v>
      </c>
      <c r="BJ325">
        <f t="shared" si="112"/>
        <v>-1.9999999999988916E-3</v>
      </c>
      <c r="BK325">
        <f t="shared" si="113"/>
        <v>-8.5911999999999988</v>
      </c>
      <c r="BL325">
        <f t="shared" si="114"/>
        <v>-7.9998999999999985</v>
      </c>
      <c r="BM325">
        <f t="shared" si="115"/>
        <v>-1.6999999999995907E-3</v>
      </c>
      <c r="BN325">
        <f t="shared" si="116"/>
        <v>-7.4130000000000003</v>
      </c>
      <c r="BO325">
        <f t="shared" si="117"/>
        <v>67.317000000000007</v>
      </c>
      <c r="BP325">
        <f t="shared" si="118"/>
        <v>8.1432000000000073</v>
      </c>
      <c r="BQ325">
        <f t="shared" si="119"/>
        <v>-3.6412000000000262</v>
      </c>
      <c r="BR325">
        <f t="shared" si="120"/>
        <v>64.405999999999949</v>
      </c>
    </row>
    <row r="326" spans="2:70" x14ac:dyDescent="0.25">
      <c r="B326">
        <v>0.79620000000000002</v>
      </c>
      <c r="C326">
        <v>1.5452999999999999</v>
      </c>
      <c r="D326">
        <v>12.7079</v>
      </c>
      <c r="E326">
        <v>5.4800000000000001E-2</v>
      </c>
      <c r="F326">
        <v>2.7000000000000001E-3</v>
      </c>
      <c r="G326">
        <v>0.89159999999999995</v>
      </c>
      <c r="H326">
        <v>1E-4</v>
      </c>
      <c r="I326">
        <v>0.30599999999999999</v>
      </c>
      <c r="J326">
        <v>2.7519999999999998</v>
      </c>
      <c r="K326">
        <v>2.0000000000000001E-4</v>
      </c>
      <c r="L326">
        <v>7.3089000000000004</v>
      </c>
      <c r="M326">
        <f t="shared" si="101"/>
        <v>1.8499999999999517E-2</v>
      </c>
      <c r="N326">
        <v>11.3348</v>
      </c>
      <c r="O326">
        <v>0.58860000000000001</v>
      </c>
      <c r="P326">
        <f t="shared" si="102"/>
        <v>1.6700000000000159E-2</v>
      </c>
      <c r="Q326">
        <v>26.9895</v>
      </c>
      <c r="R326">
        <v>703.12300000000005</v>
      </c>
      <c r="S326">
        <v>94.468500000000006</v>
      </c>
      <c r="T326">
        <f t="shared" si="103"/>
        <v>13.024999999999864</v>
      </c>
      <c r="U326">
        <v>837.60599999999999</v>
      </c>
      <c r="V326">
        <f t="shared" si="106"/>
        <v>8.2035</v>
      </c>
      <c r="W326">
        <f t="shared" si="107"/>
        <v>7.6149000000000004</v>
      </c>
      <c r="X326">
        <f t="shared" si="108"/>
        <v>11.923399999999999</v>
      </c>
      <c r="Z326">
        <v>0.78090000000000004</v>
      </c>
      <c r="AA326">
        <v>1.6315999999999999</v>
      </c>
      <c r="AB326">
        <v>13.0152</v>
      </c>
      <c r="AC326">
        <v>6.3799999999999996E-2</v>
      </c>
      <c r="AD326">
        <v>5.0000000000000001E-3</v>
      </c>
      <c r="AE326">
        <v>1.0036</v>
      </c>
      <c r="AF326">
        <v>1E-4</v>
      </c>
      <c r="AG326">
        <v>8.5099999999999995E-2</v>
      </c>
      <c r="AH326">
        <v>2.7452999999999999</v>
      </c>
      <c r="AI326">
        <v>2.0000000000000001E-4</v>
      </c>
      <c r="AJ326">
        <v>8.5337999999999994</v>
      </c>
      <c r="AK326">
        <v>7.5961999999999996</v>
      </c>
      <c r="AL326">
        <f t="shared" si="104"/>
        <v>1.8100000000004002E-2</v>
      </c>
      <c r="AM326">
        <v>20.051200000000001</v>
      </c>
      <c r="AN326">
        <f t="shared" si="105"/>
        <v>1.9199999999997885E-2</v>
      </c>
      <c r="AO326">
        <v>35.498100000000001</v>
      </c>
      <c r="AP326">
        <v>627.572</v>
      </c>
      <c r="AQ326">
        <v>89.430300000000003</v>
      </c>
      <c r="AR326">
        <f t="shared" si="109"/>
        <v>16.697599999999966</v>
      </c>
      <c r="AS326">
        <v>769.19799999999998</v>
      </c>
      <c r="AY326">
        <f>FSPHTiming!EG326-FSPHCPUOPTTiming!EG326</f>
        <v>1.529999999999998E-2</v>
      </c>
      <c r="AZ326">
        <f>FSPHTiming!EH326-FSPHCPUOPTTiming!EH326</f>
        <v>-8.6300000000000043E-2</v>
      </c>
      <c r="BA326">
        <f>FSPHTiming!EI326-FSPHCPUOPTTiming!EI326</f>
        <v>-0.30729999999999968</v>
      </c>
      <c r="BB326">
        <f>FSPHTiming!EJ326-FSPHCPUOPTTiming!EJ326</f>
        <v>-8.9999999999999941E-3</v>
      </c>
      <c r="BC326">
        <f>FSPHTiming!EK326-FSPHCPUOPTTiming!EK326</f>
        <v>-2.3E-3</v>
      </c>
      <c r="BD326">
        <f>FSPHTiming!EL326-FSPHCPUOPTTiming!EL326</f>
        <v>-0.1120000000000001</v>
      </c>
      <c r="BE326">
        <f>FSPHTiming!EM326-FSPHCPUOPTTiming!EM326</f>
        <v>0</v>
      </c>
      <c r="BF326">
        <f>FSPHTiming!EO326-FSPHCPUOPTTiming!EO326</f>
        <v>6.6999999999999282E-3</v>
      </c>
      <c r="BG326">
        <f>FSPHTiming!EP326-FSPHCPUOPTTiming!EP326</f>
        <v>0</v>
      </c>
      <c r="BH326">
        <f t="shared" si="110"/>
        <v>0.6073000000000004</v>
      </c>
      <c r="BI326">
        <f t="shared" si="111"/>
        <v>1.8700000000000827E-2</v>
      </c>
      <c r="BJ326">
        <f t="shared" si="112"/>
        <v>3.9999999999551505E-4</v>
      </c>
      <c r="BK326">
        <f t="shared" si="113"/>
        <v>-8.7164000000000019</v>
      </c>
      <c r="BL326">
        <f t="shared" si="114"/>
        <v>-8.1278000000000024</v>
      </c>
      <c r="BM326">
        <f t="shared" si="115"/>
        <v>-2.4999999999977263E-3</v>
      </c>
      <c r="BN326">
        <f t="shared" si="116"/>
        <v>-8.5086000000000013</v>
      </c>
      <c r="BO326">
        <f t="shared" si="117"/>
        <v>75.551000000000045</v>
      </c>
      <c r="BP326">
        <f t="shared" si="118"/>
        <v>5.0382000000000033</v>
      </c>
      <c r="BQ326">
        <f t="shared" si="119"/>
        <v>-3.6726000000001022</v>
      </c>
      <c r="BR326">
        <f t="shared" si="120"/>
        <v>68.408000000000015</v>
      </c>
    </row>
    <row r="327" spans="2:70" x14ac:dyDescent="0.25">
      <c r="B327">
        <v>0.79620000000000002</v>
      </c>
      <c r="C327">
        <v>1.5750999999999999</v>
      </c>
      <c r="D327">
        <v>12.8561</v>
      </c>
      <c r="E327">
        <v>6.4899999999999999E-2</v>
      </c>
      <c r="F327">
        <v>2.5999999999999999E-3</v>
      </c>
      <c r="G327">
        <v>0.81520000000000004</v>
      </c>
      <c r="H327">
        <v>1E-4</v>
      </c>
      <c r="I327">
        <v>0.30780000000000002</v>
      </c>
      <c r="J327">
        <v>2.7442000000000002</v>
      </c>
      <c r="K327">
        <v>2.0000000000000001E-4</v>
      </c>
      <c r="L327">
        <v>7.3056999999999999</v>
      </c>
      <c r="M327">
        <f t="shared" si="101"/>
        <v>2.0599999999999952E-2</v>
      </c>
      <c r="N327">
        <v>11.2613</v>
      </c>
      <c r="O327">
        <v>0.59030000000000005</v>
      </c>
      <c r="P327">
        <f t="shared" si="102"/>
        <v>1.6400000000000858E-2</v>
      </c>
      <c r="Q327">
        <v>27.095400000000001</v>
      </c>
      <c r="R327">
        <v>702.49400000000003</v>
      </c>
      <c r="S327">
        <v>94.617599999999996</v>
      </c>
      <c r="T327">
        <f t="shared" si="103"/>
        <v>12.932999999999879</v>
      </c>
      <c r="U327">
        <v>837.14</v>
      </c>
      <c r="V327">
        <f t="shared" si="106"/>
        <v>8.2037999999999993</v>
      </c>
      <c r="W327">
        <f t="shared" si="107"/>
        <v>7.6135000000000002</v>
      </c>
      <c r="X327">
        <f t="shared" si="108"/>
        <v>11.851600000000001</v>
      </c>
      <c r="Z327">
        <v>0.79910000000000003</v>
      </c>
      <c r="AA327">
        <v>1.8203</v>
      </c>
      <c r="AB327">
        <v>13.8552</v>
      </c>
      <c r="AC327">
        <v>6.0299999999999999E-2</v>
      </c>
      <c r="AD327">
        <v>2.7000000000000001E-3</v>
      </c>
      <c r="AE327">
        <v>0.87019999999999997</v>
      </c>
      <c r="AF327">
        <v>2.0000000000000001E-4</v>
      </c>
      <c r="AG327">
        <v>7.3099999999999998E-2</v>
      </c>
      <c r="AH327">
        <v>2.7385999999999999</v>
      </c>
      <c r="AI327">
        <v>2.0000000000000001E-4</v>
      </c>
      <c r="AJ327">
        <v>8.3742000000000001</v>
      </c>
      <c r="AK327">
        <v>7.6113999999999997</v>
      </c>
      <c r="AL327">
        <f t="shared" si="104"/>
        <v>1.9100000000001671E-2</v>
      </c>
      <c r="AM327">
        <v>19.75</v>
      </c>
      <c r="AN327">
        <f t="shared" si="105"/>
        <v>1.740000000000208E-2</v>
      </c>
      <c r="AO327">
        <v>36.241999999999997</v>
      </c>
      <c r="AP327">
        <v>627.20500000000004</v>
      </c>
      <c r="AQ327">
        <v>86.5989</v>
      </c>
      <c r="AR327">
        <f t="shared" si="109"/>
        <v>16.482100000000059</v>
      </c>
      <c r="AS327">
        <v>766.52800000000002</v>
      </c>
      <c r="AY327">
        <f>FSPHTiming!EG327-FSPHCPUOPTTiming!EG327</f>
        <v>-2.9000000000000137E-3</v>
      </c>
      <c r="AZ327">
        <f>FSPHTiming!EH327-FSPHCPUOPTTiming!EH327</f>
        <v>-0.24520000000000008</v>
      </c>
      <c r="BA327">
        <f>FSPHTiming!EI327-FSPHCPUOPTTiming!EI327</f>
        <v>-0.99910000000000032</v>
      </c>
      <c r="BB327">
        <f>FSPHTiming!EJ327-FSPHCPUOPTTiming!EJ327</f>
        <v>4.5999999999999999E-3</v>
      </c>
      <c r="BC327">
        <f>FSPHTiming!EK327-FSPHCPUOPTTiming!EK327</f>
        <v>-1.0000000000000026E-4</v>
      </c>
      <c r="BD327">
        <f>FSPHTiming!EL327-FSPHCPUOPTTiming!EL327</f>
        <v>-5.4999999999999938E-2</v>
      </c>
      <c r="BE327">
        <f>FSPHTiming!EM327-FSPHCPUOPTTiming!EM327</f>
        <v>-1E-4</v>
      </c>
      <c r="BF327">
        <f>FSPHTiming!EO327-FSPHCPUOPTTiming!EO327</f>
        <v>5.6000000000002714E-3</v>
      </c>
      <c r="BG327">
        <f>FSPHTiming!EP327-FSPHCPUOPTTiming!EP327</f>
        <v>0</v>
      </c>
      <c r="BH327">
        <f t="shared" si="110"/>
        <v>0.59239999999999959</v>
      </c>
      <c r="BI327">
        <f t="shared" si="111"/>
        <v>2.1000000000004349E-3</v>
      </c>
      <c r="BJ327">
        <f t="shared" si="112"/>
        <v>1.4999999999982805E-3</v>
      </c>
      <c r="BK327">
        <f t="shared" si="113"/>
        <v>-8.4886999999999997</v>
      </c>
      <c r="BL327">
        <f t="shared" si="114"/>
        <v>-7.8983999999999988</v>
      </c>
      <c r="BM327">
        <f t="shared" si="115"/>
        <v>-1.0000000000012221E-3</v>
      </c>
      <c r="BN327">
        <f t="shared" si="116"/>
        <v>-9.1465999999999958</v>
      </c>
      <c r="BO327">
        <f t="shared" si="117"/>
        <v>75.288999999999987</v>
      </c>
      <c r="BP327">
        <f t="shared" si="118"/>
        <v>8.0186999999999955</v>
      </c>
      <c r="BQ327">
        <f t="shared" si="119"/>
        <v>-3.5491000000001804</v>
      </c>
      <c r="BR327">
        <f t="shared" si="120"/>
        <v>70.611999999999966</v>
      </c>
    </row>
    <row r="328" spans="2:70" x14ac:dyDescent="0.25">
      <c r="B328">
        <v>0.79800000000000004</v>
      </c>
      <c r="C328">
        <v>1.5760000000000001</v>
      </c>
      <c r="D328">
        <v>13.3133</v>
      </c>
      <c r="E328">
        <v>7.8100000000000003E-2</v>
      </c>
      <c r="F328">
        <v>6.7000000000000002E-3</v>
      </c>
      <c r="G328">
        <v>0.83750000000000002</v>
      </c>
      <c r="H328">
        <v>1E-4</v>
      </c>
      <c r="I328">
        <v>0.313</v>
      </c>
      <c r="J328">
        <v>2.7185999999999999</v>
      </c>
      <c r="K328">
        <v>2.0000000000000001E-4</v>
      </c>
      <c r="L328">
        <v>7.2988999999999997</v>
      </c>
      <c r="M328">
        <f t="shared" si="101"/>
        <v>2.0599999999999952E-2</v>
      </c>
      <c r="N328">
        <v>11.2737</v>
      </c>
      <c r="O328">
        <v>0.59050000000000002</v>
      </c>
      <c r="P328">
        <f t="shared" si="102"/>
        <v>1.9800000000003593E-2</v>
      </c>
      <c r="Q328">
        <v>27.571300000000001</v>
      </c>
      <c r="R328">
        <v>705.07500000000005</v>
      </c>
      <c r="S328">
        <v>94.583100000000002</v>
      </c>
      <c r="T328">
        <f t="shared" si="103"/>
        <v>13.032600000000002</v>
      </c>
      <c r="U328">
        <v>840.26199999999994</v>
      </c>
      <c r="V328">
        <f t="shared" si="106"/>
        <v>8.202399999999999</v>
      </c>
      <c r="W328">
        <f t="shared" si="107"/>
        <v>7.6118999999999994</v>
      </c>
      <c r="X328">
        <f t="shared" si="108"/>
        <v>11.8642</v>
      </c>
      <c r="Z328">
        <v>0.78129999999999999</v>
      </c>
      <c r="AA328">
        <v>1.5956999999999999</v>
      </c>
      <c r="AB328">
        <v>13.1593</v>
      </c>
      <c r="AC328">
        <v>0.15110000000000001</v>
      </c>
      <c r="AD328">
        <v>4.8999999999999998E-3</v>
      </c>
      <c r="AE328">
        <v>0.84530000000000005</v>
      </c>
      <c r="AF328">
        <v>1E-4</v>
      </c>
      <c r="AG328">
        <v>7.4999999999999997E-2</v>
      </c>
      <c r="AH328">
        <v>2.7423000000000002</v>
      </c>
      <c r="AI328">
        <v>2.9999999999999997E-4</v>
      </c>
      <c r="AJ328">
        <v>8.2757000000000005</v>
      </c>
      <c r="AK328">
        <v>7.6009000000000002</v>
      </c>
      <c r="AL328">
        <f t="shared" si="104"/>
        <v>2.0399999999998641E-2</v>
      </c>
      <c r="AM328">
        <v>19.716000000000001</v>
      </c>
      <c r="AN328">
        <f t="shared" si="105"/>
        <v>2.0599999999994623E-2</v>
      </c>
      <c r="AO328">
        <v>35.2729</v>
      </c>
      <c r="AP328">
        <v>630.75599999999997</v>
      </c>
      <c r="AQ328">
        <v>86.889399999999995</v>
      </c>
      <c r="AR328">
        <f t="shared" si="109"/>
        <v>16.800700000000006</v>
      </c>
      <c r="AS328">
        <v>769.71900000000005</v>
      </c>
      <c r="AY328">
        <f>FSPHTiming!EG328-FSPHCPUOPTTiming!EG328</f>
        <v>1.6700000000000048E-2</v>
      </c>
      <c r="AZ328">
        <f>FSPHTiming!EH328-FSPHCPUOPTTiming!EH328</f>
        <v>-1.9699999999999829E-2</v>
      </c>
      <c r="BA328">
        <f>FSPHTiming!EI328-FSPHCPUOPTTiming!EI328</f>
        <v>0.15399999999999991</v>
      </c>
      <c r="BB328">
        <f>FSPHTiming!EJ328-FSPHCPUOPTTiming!EJ328</f>
        <v>-7.3000000000000009E-2</v>
      </c>
      <c r="BC328">
        <f>FSPHTiming!EK328-FSPHCPUOPTTiming!EK328</f>
        <v>1.8000000000000004E-3</v>
      </c>
      <c r="BD328">
        <f>FSPHTiming!EL328-FSPHCPUOPTTiming!EL328</f>
        <v>-7.8000000000000291E-3</v>
      </c>
      <c r="BE328">
        <f>FSPHTiming!EM328-FSPHCPUOPTTiming!EM328</f>
        <v>0</v>
      </c>
      <c r="BF328">
        <f>FSPHTiming!EO328-FSPHCPUOPTTiming!EO328</f>
        <v>-2.3700000000000276E-2</v>
      </c>
      <c r="BG328">
        <f>FSPHTiming!EP328-FSPHCPUOPTTiming!EP328</f>
        <v>-9.9999999999999964E-5</v>
      </c>
      <c r="BH328">
        <f t="shared" si="110"/>
        <v>0.60149999999999881</v>
      </c>
      <c r="BI328">
        <f t="shared" si="111"/>
        <v>1.0999999999999233E-2</v>
      </c>
      <c r="BJ328">
        <f t="shared" si="112"/>
        <v>2.0000000000131024E-4</v>
      </c>
      <c r="BK328">
        <f t="shared" si="113"/>
        <v>-8.4423000000000012</v>
      </c>
      <c r="BL328">
        <f t="shared" si="114"/>
        <v>-7.8518000000000008</v>
      </c>
      <c r="BM328">
        <f t="shared" si="115"/>
        <v>-7.9999999999103011E-4</v>
      </c>
      <c r="BN328">
        <f t="shared" si="116"/>
        <v>-7.7015999999999991</v>
      </c>
      <c r="BO328">
        <f t="shared" si="117"/>
        <v>74.319000000000074</v>
      </c>
      <c r="BP328">
        <f t="shared" si="118"/>
        <v>7.6937000000000069</v>
      </c>
      <c r="BQ328">
        <f t="shared" si="119"/>
        <v>-3.768100000000004</v>
      </c>
      <c r="BR328">
        <f t="shared" si="120"/>
        <v>70.542999999999893</v>
      </c>
    </row>
    <row r="329" spans="2:70" x14ac:dyDescent="0.25">
      <c r="B329">
        <v>0.79390000000000005</v>
      </c>
      <c r="C329">
        <v>1.5712999999999999</v>
      </c>
      <c r="D329">
        <v>12.655900000000001</v>
      </c>
      <c r="E329">
        <v>6.2E-2</v>
      </c>
      <c r="F329">
        <v>3.3999999999999998E-3</v>
      </c>
      <c r="G329">
        <v>0.81969999999999998</v>
      </c>
      <c r="H329">
        <v>1E-4</v>
      </c>
      <c r="I329">
        <v>0.31140000000000001</v>
      </c>
      <c r="J329">
        <v>2.7458999999999998</v>
      </c>
      <c r="K329">
        <v>2.0000000000000001E-4</v>
      </c>
      <c r="L329">
        <v>7.2981999999999996</v>
      </c>
      <c r="M329">
        <f t="shared" si="101"/>
        <v>1.7799999999999372E-2</v>
      </c>
      <c r="N329">
        <v>11.258699999999999</v>
      </c>
      <c r="O329">
        <v>0.58789999999999998</v>
      </c>
      <c r="P329">
        <f t="shared" si="102"/>
        <v>1.7099999999995674E-2</v>
      </c>
      <c r="Q329">
        <v>26.884799999999998</v>
      </c>
      <c r="R329">
        <v>700.899</v>
      </c>
      <c r="S329">
        <v>94.273200000000003</v>
      </c>
      <c r="T329">
        <f t="shared" si="103"/>
        <v>12.889999999999986</v>
      </c>
      <c r="U329">
        <v>834.947</v>
      </c>
      <c r="V329">
        <f t="shared" si="106"/>
        <v>8.1974999999999998</v>
      </c>
      <c r="W329">
        <f t="shared" si="107"/>
        <v>7.6095999999999995</v>
      </c>
      <c r="X329">
        <f t="shared" si="108"/>
        <v>11.846599999999999</v>
      </c>
      <c r="Z329">
        <v>0.79169999999999996</v>
      </c>
      <c r="AA329">
        <v>1.6313</v>
      </c>
      <c r="AB329">
        <v>13.117599999999999</v>
      </c>
      <c r="AC329">
        <v>6.5600000000000006E-2</v>
      </c>
      <c r="AD329">
        <v>4.7999999999999996E-3</v>
      </c>
      <c r="AE329">
        <v>1.0598000000000001</v>
      </c>
      <c r="AF329">
        <v>2.0000000000000001E-4</v>
      </c>
      <c r="AG329">
        <v>8.5199999999999998E-2</v>
      </c>
      <c r="AH329">
        <v>2.7412000000000001</v>
      </c>
      <c r="AI329">
        <v>2.0000000000000001E-4</v>
      </c>
      <c r="AJ329">
        <v>8.5736000000000008</v>
      </c>
      <c r="AK329">
        <v>7.6045999999999996</v>
      </c>
      <c r="AL329">
        <f t="shared" si="104"/>
        <v>1.8999999999998352E-2</v>
      </c>
      <c r="AM329">
        <v>20.154199999999999</v>
      </c>
      <c r="AN329">
        <f t="shared" si="105"/>
        <v>1.7299999999998761E-2</v>
      </c>
      <c r="AO329">
        <v>35.7121</v>
      </c>
      <c r="AP329">
        <v>632.69399999999996</v>
      </c>
      <c r="AQ329">
        <v>86.499099999999999</v>
      </c>
      <c r="AR329">
        <f t="shared" si="109"/>
        <v>16.711800000000039</v>
      </c>
      <c r="AS329">
        <v>771.61699999999996</v>
      </c>
      <c r="AY329">
        <f>FSPHTiming!EG329-FSPHCPUOPTTiming!EG329</f>
        <v>2.2000000000000908E-3</v>
      </c>
      <c r="AZ329">
        <f>FSPHTiming!EH329-FSPHCPUOPTTiming!EH329</f>
        <v>-6.0000000000000053E-2</v>
      </c>
      <c r="BA329">
        <f>FSPHTiming!EI329-FSPHCPUOPTTiming!EI329</f>
        <v>-0.46169999999999867</v>
      </c>
      <c r="BB329">
        <f>FSPHTiming!EJ329-FSPHCPUOPTTiming!EJ329</f>
        <v>-3.600000000000006E-3</v>
      </c>
      <c r="BC329">
        <f>FSPHTiming!EK329-FSPHCPUOPTTiming!EK329</f>
        <v>-1.3999999999999998E-3</v>
      </c>
      <c r="BD329">
        <f>FSPHTiming!EL329-FSPHCPUOPTTiming!EL329</f>
        <v>-0.24010000000000009</v>
      </c>
      <c r="BE329">
        <f>FSPHTiming!EM329-FSPHCPUOPTTiming!EM329</f>
        <v>-1E-4</v>
      </c>
      <c r="BF329">
        <f>FSPHTiming!EO329-FSPHCPUOPTTiming!EO329</f>
        <v>4.6999999999997044E-3</v>
      </c>
      <c r="BG329">
        <f>FSPHTiming!EP329-FSPHCPUOPTTiming!EP329</f>
        <v>0</v>
      </c>
      <c r="BH329">
        <f t="shared" si="110"/>
        <v>0.5929000000000002</v>
      </c>
      <c r="BI329">
        <f t="shared" si="111"/>
        <v>4.9999999999998934E-3</v>
      </c>
      <c r="BJ329">
        <f t="shared" si="112"/>
        <v>-1.1999999999989797E-3</v>
      </c>
      <c r="BK329">
        <f t="shared" si="113"/>
        <v>-8.8955000000000002</v>
      </c>
      <c r="BL329">
        <f t="shared" si="114"/>
        <v>-8.3076000000000008</v>
      </c>
      <c r="BM329">
        <f t="shared" si="115"/>
        <v>-2.000000000030866E-4</v>
      </c>
      <c r="BN329">
        <f t="shared" si="116"/>
        <v>-8.827300000000001</v>
      </c>
      <c r="BO329">
        <f t="shared" si="117"/>
        <v>68.205000000000041</v>
      </c>
      <c r="BP329">
        <f t="shared" si="118"/>
        <v>7.7741000000000042</v>
      </c>
      <c r="BQ329">
        <f t="shared" si="119"/>
        <v>-3.8218000000000529</v>
      </c>
      <c r="BR329">
        <f t="shared" si="120"/>
        <v>63.330000000000041</v>
      </c>
    </row>
    <row r="330" spans="2:70" x14ac:dyDescent="0.25">
      <c r="B330">
        <v>0.77239999999999998</v>
      </c>
      <c r="C330">
        <v>1.0255000000000001</v>
      </c>
      <c r="D330">
        <v>13.275</v>
      </c>
      <c r="E330">
        <v>0.11409999999999999</v>
      </c>
      <c r="F330">
        <v>3.3E-3</v>
      </c>
      <c r="G330">
        <v>0.76470000000000005</v>
      </c>
      <c r="H330">
        <v>1E-4</v>
      </c>
      <c r="I330">
        <v>0.31440000000000001</v>
      </c>
      <c r="J330">
        <v>2.7097000000000002</v>
      </c>
      <c r="K330">
        <v>1E-4</v>
      </c>
      <c r="L330">
        <v>7.3550000000000004</v>
      </c>
      <c r="M330">
        <f t="shared" si="101"/>
        <v>8.2999999999984198E-3</v>
      </c>
      <c r="N330">
        <v>11.2697</v>
      </c>
      <c r="O330">
        <v>0.60770000000000002</v>
      </c>
      <c r="P330">
        <f t="shared" si="102"/>
        <v>1.2099999999996669E-2</v>
      </c>
      <c r="Q330">
        <v>26.962399999999999</v>
      </c>
      <c r="R330">
        <v>697.17399999999998</v>
      </c>
      <c r="S330">
        <v>94.319699999999997</v>
      </c>
      <c r="T330">
        <f t="shared" si="103"/>
        <v>10.490900000000011</v>
      </c>
      <c r="U330">
        <v>828.947</v>
      </c>
      <c r="V330">
        <f t="shared" si="106"/>
        <v>8.2771000000000008</v>
      </c>
      <c r="W330">
        <f t="shared" si="107"/>
        <v>7.6694000000000004</v>
      </c>
      <c r="X330">
        <f t="shared" si="108"/>
        <v>11.8774</v>
      </c>
      <c r="Z330">
        <v>0.80969999999999998</v>
      </c>
      <c r="AA330">
        <v>1.1884999999999999</v>
      </c>
      <c r="AB330">
        <v>13.4932</v>
      </c>
      <c r="AC330">
        <v>5.91E-2</v>
      </c>
      <c r="AD330">
        <v>5.0000000000000001E-3</v>
      </c>
      <c r="AE330">
        <v>0.80469999999999997</v>
      </c>
      <c r="AF330">
        <v>1E-4</v>
      </c>
      <c r="AG330">
        <v>7.4200000000000002E-2</v>
      </c>
      <c r="AH330">
        <v>2.7490000000000001</v>
      </c>
      <c r="AI330">
        <v>2.9999999999999997E-4</v>
      </c>
      <c r="AJ330">
        <v>8.2928999999999995</v>
      </c>
      <c r="AK330">
        <v>7.6451000000000002</v>
      </c>
      <c r="AL330">
        <f t="shared" si="104"/>
        <v>1.7300000000002314E-2</v>
      </c>
      <c r="AM330">
        <v>19.6477</v>
      </c>
      <c r="AN330">
        <f t="shared" si="105"/>
        <v>1.7099999999999227E-2</v>
      </c>
      <c r="AO330">
        <v>35.156199999999998</v>
      </c>
      <c r="AP330">
        <v>625.54399999999998</v>
      </c>
      <c r="AQ330">
        <v>86.920100000000005</v>
      </c>
      <c r="AR330">
        <f t="shared" si="109"/>
        <v>15.950699999999983</v>
      </c>
      <c r="AS330">
        <v>763.57100000000003</v>
      </c>
      <c r="AY330">
        <f>FSPHTiming!EG330-FSPHCPUOPTTiming!EG330</f>
        <v>-3.73E-2</v>
      </c>
      <c r="AZ330">
        <f>FSPHTiming!EH330-FSPHCPUOPTTiming!EH330</f>
        <v>-0.16299999999999981</v>
      </c>
      <c r="BA330">
        <f>FSPHTiming!EI330-FSPHCPUOPTTiming!EI330</f>
        <v>-0.21819999999999951</v>
      </c>
      <c r="BB330">
        <f>FSPHTiming!EJ330-FSPHCPUOPTTiming!EJ330</f>
        <v>5.4999999999999993E-2</v>
      </c>
      <c r="BC330">
        <f>FSPHTiming!EK330-FSPHCPUOPTTiming!EK330</f>
        <v>-1.7000000000000001E-3</v>
      </c>
      <c r="BD330">
        <f>FSPHTiming!EL330-FSPHCPUOPTTiming!EL330</f>
        <v>-3.9999999999999925E-2</v>
      </c>
      <c r="BE330">
        <f>FSPHTiming!EM330-FSPHCPUOPTTiming!EM330</f>
        <v>0</v>
      </c>
      <c r="BF330">
        <f>FSPHTiming!EO330-FSPHCPUOPTTiming!EO330</f>
        <v>-3.9299999999999891E-2</v>
      </c>
      <c r="BG330">
        <f>FSPHTiming!EP330-FSPHCPUOPTTiming!EP330</f>
        <v>-1.9999999999999998E-4</v>
      </c>
      <c r="BH330">
        <f t="shared" si="110"/>
        <v>0.63200000000000056</v>
      </c>
      <c r="BI330">
        <f t="shared" si="111"/>
        <v>2.430000000000021E-2</v>
      </c>
      <c r="BJ330">
        <f t="shared" si="112"/>
        <v>-9.0000000000038938E-3</v>
      </c>
      <c r="BK330">
        <f t="shared" si="113"/>
        <v>-8.3780000000000001</v>
      </c>
      <c r="BL330">
        <f t="shared" si="114"/>
        <v>-7.7703000000000007</v>
      </c>
      <c r="BM330">
        <f t="shared" si="115"/>
        <v>-5.000000000002558E-3</v>
      </c>
      <c r="BN330">
        <f t="shared" si="116"/>
        <v>-8.1937999999999995</v>
      </c>
      <c r="BO330">
        <f t="shared" si="117"/>
        <v>71.63</v>
      </c>
      <c r="BP330">
        <f t="shared" si="118"/>
        <v>7.3995999999999924</v>
      </c>
      <c r="BQ330">
        <f t="shared" si="119"/>
        <v>-5.4597999999999729</v>
      </c>
      <c r="BR330">
        <f t="shared" si="120"/>
        <v>65.375999999999976</v>
      </c>
    </row>
    <row r="331" spans="2:70" x14ac:dyDescent="0.25">
      <c r="B331">
        <v>0.78959999999999997</v>
      </c>
      <c r="C331">
        <v>1.5854999999999999</v>
      </c>
      <c r="D331">
        <v>13.03</v>
      </c>
      <c r="E331">
        <v>6.1400000000000003E-2</v>
      </c>
      <c r="F331">
        <v>2.5000000000000001E-3</v>
      </c>
      <c r="G331">
        <v>1.0474000000000001</v>
      </c>
      <c r="H331">
        <v>1E-4</v>
      </c>
      <c r="I331">
        <v>0.31080000000000002</v>
      </c>
      <c r="J331">
        <v>2.7410999999999999</v>
      </c>
      <c r="K331">
        <v>2.0000000000000001E-4</v>
      </c>
      <c r="L331">
        <v>7.3140999999999998</v>
      </c>
      <c r="M331">
        <f t="shared" si="101"/>
        <v>1.5000000000000568E-2</v>
      </c>
      <c r="N331">
        <v>11.492599999999999</v>
      </c>
      <c r="O331">
        <v>0.59799999999999998</v>
      </c>
      <c r="P331">
        <f t="shared" si="102"/>
        <v>1.6100000000001558E-2</v>
      </c>
      <c r="Q331">
        <v>27.511800000000001</v>
      </c>
      <c r="R331">
        <v>700.779</v>
      </c>
      <c r="S331">
        <v>94.690399999999997</v>
      </c>
      <c r="T331">
        <f t="shared" si="103"/>
        <v>12.848800000000097</v>
      </c>
      <c r="U331">
        <v>835.83</v>
      </c>
      <c r="V331">
        <f t="shared" si="106"/>
        <v>8.2228999999999992</v>
      </c>
      <c r="W331">
        <f t="shared" si="107"/>
        <v>7.6249000000000002</v>
      </c>
      <c r="X331">
        <f t="shared" si="108"/>
        <v>12.0906</v>
      </c>
      <c r="Z331">
        <v>0.78059999999999996</v>
      </c>
      <c r="AA331">
        <v>1.5387999999999999</v>
      </c>
      <c r="AB331">
        <v>13.1929</v>
      </c>
      <c r="AC331">
        <v>6.2399999999999997E-2</v>
      </c>
      <c r="AD331">
        <v>4.5999999999999999E-3</v>
      </c>
      <c r="AE331">
        <v>0.85070000000000001</v>
      </c>
      <c r="AF331">
        <v>2.0000000000000001E-4</v>
      </c>
      <c r="AG331">
        <v>7.3099999999999998E-2</v>
      </c>
      <c r="AH331">
        <v>2.7490000000000001</v>
      </c>
      <c r="AI331">
        <v>2.0000000000000001E-4</v>
      </c>
      <c r="AJ331">
        <v>8.4115000000000002</v>
      </c>
      <c r="AK331">
        <v>7.5983999999999998</v>
      </c>
      <c r="AL331">
        <f t="shared" si="104"/>
        <v>2.1100000000000563E-2</v>
      </c>
      <c r="AM331">
        <v>19.7712</v>
      </c>
      <c r="AN331">
        <f t="shared" si="105"/>
        <v>2.0899999999997476E-2</v>
      </c>
      <c r="AO331">
        <v>35.304400000000001</v>
      </c>
      <c r="AP331">
        <v>633.30899999999997</v>
      </c>
      <c r="AQ331">
        <v>86.259600000000006</v>
      </c>
      <c r="AR331">
        <f t="shared" si="109"/>
        <v>16.79300000000012</v>
      </c>
      <c r="AS331">
        <v>771.66600000000005</v>
      </c>
      <c r="AY331">
        <f>FSPHTiming!EG331-FSPHCPUOPTTiming!EG331</f>
        <v>9.000000000000008E-3</v>
      </c>
      <c r="AZ331">
        <f>FSPHTiming!EH331-FSPHCPUOPTTiming!EH331</f>
        <v>4.6699999999999964E-2</v>
      </c>
      <c r="BA331">
        <f>FSPHTiming!EI331-FSPHCPUOPTTiming!EI331</f>
        <v>-0.16290000000000049</v>
      </c>
      <c r="BB331">
        <f>FSPHTiming!EJ331-FSPHCPUOPTTiming!EJ331</f>
        <v>-9.9999999999999395E-4</v>
      </c>
      <c r="BC331">
        <f>FSPHTiming!EK331-FSPHCPUOPTTiming!EK331</f>
        <v>-2.0999999999999999E-3</v>
      </c>
      <c r="BD331">
        <f>FSPHTiming!EL331-FSPHCPUOPTTiming!EL331</f>
        <v>0.1967000000000001</v>
      </c>
      <c r="BE331">
        <f>FSPHTiming!EM331-FSPHCPUOPTTiming!EM331</f>
        <v>-1E-4</v>
      </c>
      <c r="BF331">
        <f>FSPHTiming!EO331-FSPHCPUOPTTiming!EO331</f>
        <v>-7.9000000000002402E-3</v>
      </c>
      <c r="BG331">
        <f>FSPHTiming!EP331-FSPHCPUOPTTiming!EP331</f>
        <v>0</v>
      </c>
      <c r="BH331">
        <f t="shared" si="110"/>
        <v>0.62449999999999939</v>
      </c>
      <c r="BI331">
        <f t="shared" si="111"/>
        <v>2.6500000000000412E-2</v>
      </c>
      <c r="BJ331">
        <f t="shared" si="112"/>
        <v>-6.0999999999999943E-3</v>
      </c>
      <c r="BK331">
        <f t="shared" si="113"/>
        <v>-8.2786000000000008</v>
      </c>
      <c r="BL331">
        <f t="shared" si="114"/>
        <v>-7.6806000000000001</v>
      </c>
      <c r="BM331">
        <f t="shared" si="115"/>
        <v>-4.7999999999959186E-3</v>
      </c>
      <c r="BN331">
        <f t="shared" si="116"/>
        <v>-7.7926000000000002</v>
      </c>
      <c r="BO331">
        <f t="shared" si="117"/>
        <v>67.470000000000027</v>
      </c>
      <c r="BP331">
        <f t="shared" si="118"/>
        <v>8.4307999999999907</v>
      </c>
      <c r="BQ331">
        <f t="shared" si="119"/>
        <v>-3.9442000000000235</v>
      </c>
      <c r="BR331">
        <f t="shared" si="120"/>
        <v>64.163999999999987</v>
      </c>
    </row>
    <row r="332" spans="2:70" x14ac:dyDescent="0.25">
      <c r="B332">
        <v>0.78700000000000003</v>
      </c>
      <c r="C332">
        <v>1.472</v>
      </c>
      <c r="D332">
        <v>12.572800000000001</v>
      </c>
      <c r="E332">
        <v>5.8099999999999999E-2</v>
      </c>
      <c r="F332">
        <v>2.3E-3</v>
      </c>
      <c r="G332">
        <v>0.8115</v>
      </c>
      <c r="H332">
        <v>1E-4</v>
      </c>
      <c r="I332">
        <v>0.30170000000000002</v>
      </c>
      <c r="J332">
        <v>2.7098</v>
      </c>
      <c r="K332">
        <v>2.0000000000000001E-4</v>
      </c>
      <c r="L332">
        <v>7.3098999999999998</v>
      </c>
      <c r="M332">
        <f t="shared" si="101"/>
        <v>1.1400000000000077E-2</v>
      </c>
      <c r="N332">
        <v>11.205</v>
      </c>
      <c r="O332">
        <v>0.58740000000000003</v>
      </c>
      <c r="P332">
        <f t="shared" si="102"/>
        <v>1.5000000000000568E-2</v>
      </c>
      <c r="Q332">
        <v>26.639199999999999</v>
      </c>
      <c r="R332">
        <v>704.298</v>
      </c>
      <c r="S332">
        <v>95.048400000000001</v>
      </c>
      <c r="T332">
        <f t="shared" si="103"/>
        <v>13.067400000000021</v>
      </c>
      <c r="U332">
        <v>839.053</v>
      </c>
      <c r="V332">
        <f t="shared" si="106"/>
        <v>8.1989999999999998</v>
      </c>
      <c r="W332">
        <f t="shared" si="107"/>
        <v>7.6116000000000001</v>
      </c>
      <c r="X332">
        <f t="shared" si="108"/>
        <v>11.792400000000001</v>
      </c>
      <c r="Z332">
        <v>0.78920000000000001</v>
      </c>
      <c r="AA332">
        <v>1.6766000000000001</v>
      </c>
      <c r="AB332">
        <v>13.102399999999999</v>
      </c>
      <c r="AC332">
        <v>6.4799999999999996E-2</v>
      </c>
      <c r="AD332">
        <v>5.1000000000000004E-3</v>
      </c>
      <c r="AE332">
        <v>1.0761000000000001</v>
      </c>
      <c r="AF332">
        <v>1E-4</v>
      </c>
      <c r="AG332">
        <v>8.7099999999999997E-2</v>
      </c>
      <c r="AH332">
        <v>2.7553000000000001</v>
      </c>
      <c r="AI332">
        <v>2.0000000000000001E-4</v>
      </c>
      <c r="AJ332">
        <v>8.3353999999999999</v>
      </c>
      <c r="AK332">
        <v>7.6778000000000004</v>
      </c>
      <c r="AL332">
        <f t="shared" si="104"/>
        <v>2.3300000000002541E-2</v>
      </c>
      <c r="AM332">
        <v>20.025200000000002</v>
      </c>
      <c r="AN332">
        <f t="shared" si="105"/>
        <v>1.8000000000000682E-2</v>
      </c>
      <c r="AO332">
        <v>35.611400000000003</v>
      </c>
      <c r="AP332">
        <v>633.24099999999999</v>
      </c>
      <c r="AQ332">
        <v>86.311400000000006</v>
      </c>
      <c r="AR332">
        <f t="shared" si="109"/>
        <v>16.825199999999995</v>
      </c>
      <c r="AS332">
        <v>771.98900000000003</v>
      </c>
      <c r="AY332">
        <f>FSPHTiming!EG332-FSPHCPUOPTTiming!EG332</f>
        <v>-2.1999999999999797E-3</v>
      </c>
      <c r="AZ332">
        <f>FSPHTiming!EH332-FSPHCPUOPTTiming!EH332</f>
        <v>-0.20460000000000012</v>
      </c>
      <c r="BA332">
        <f>FSPHTiming!EI332-FSPHCPUOPTTiming!EI332</f>
        <v>-0.52959999999999852</v>
      </c>
      <c r="BB332">
        <f>FSPHTiming!EJ332-FSPHCPUOPTTiming!EJ332</f>
        <v>-6.6999999999999976E-3</v>
      </c>
      <c r="BC332">
        <f>FSPHTiming!EK332-FSPHCPUOPTTiming!EK332</f>
        <v>-2.8000000000000004E-3</v>
      </c>
      <c r="BD332">
        <f>FSPHTiming!EL332-FSPHCPUOPTTiming!EL332</f>
        <v>-0.26460000000000006</v>
      </c>
      <c r="BE332">
        <f>FSPHTiming!EM332-FSPHCPUOPTTiming!EM332</f>
        <v>0</v>
      </c>
      <c r="BF332">
        <f>FSPHTiming!EO332-FSPHCPUOPTTiming!EO332</f>
        <v>-4.5500000000000096E-2</v>
      </c>
      <c r="BG332">
        <f>FSPHTiming!EP332-FSPHCPUOPTTiming!EP332</f>
        <v>0</v>
      </c>
      <c r="BH332">
        <f t="shared" si="110"/>
        <v>0.52119999999999944</v>
      </c>
      <c r="BI332">
        <f t="shared" si="111"/>
        <v>-6.6200000000000259E-2</v>
      </c>
      <c r="BJ332">
        <f t="shared" si="112"/>
        <v>-1.1900000000002464E-2</v>
      </c>
      <c r="BK332">
        <f t="shared" si="113"/>
        <v>-8.8202000000000016</v>
      </c>
      <c r="BL332">
        <f t="shared" si="114"/>
        <v>-8.232800000000001</v>
      </c>
      <c r="BM332">
        <f t="shared" si="115"/>
        <v>-3.0000000000001137E-3</v>
      </c>
      <c r="BN332">
        <f t="shared" si="116"/>
        <v>-8.9722000000000044</v>
      </c>
      <c r="BO332">
        <f t="shared" si="117"/>
        <v>71.057000000000016</v>
      </c>
      <c r="BP332">
        <f t="shared" si="118"/>
        <v>8.7369999999999948</v>
      </c>
      <c r="BQ332">
        <f t="shared" si="119"/>
        <v>-3.7577999999999747</v>
      </c>
      <c r="BR332">
        <f t="shared" si="120"/>
        <v>67.063999999999965</v>
      </c>
    </row>
    <row r="333" spans="2:70" x14ac:dyDescent="0.25">
      <c r="B333">
        <v>0.78859999999999997</v>
      </c>
      <c r="C333">
        <v>1.5402</v>
      </c>
      <c r="D333">
        <v>12.650499999999999</v>
      </c>
      <c r="E333">
        <v>5.5199999999999999E-2</v>
      </c>
      <c r="F333">
        <v>5.1000000000000004E-3</v>
      </c>
      <c r="G333">
        <v>0.83050000000000002</v>
      </c>
      <c r="H333">
        <v>1E-4</v>
      </c>
      <c r="I333">
        <v>0.3095</v>
      </c>
      <c r="J333">
        <v>2.7284000000000002</v>
      </c>
      <c r="K333">
        <v>2.0000000000000001E-4</v>
      </c>
      <c r="L333">
        <v>7.3106999999999998</v>
      </c>
      <c r="M333">
        <f t="shared" si="101"/>
        <v>1.9700000000000273E-2</v>
      </c>
      <c r="N333">
        <v>11.259399999999999</v>
      </c>
      <c r="O333">
        <v>0.59450000000000003</v>
      </c>
      <c r="P333">
        <f t="shared" si="102"/>
        <v>1.8000000000000682E-2</v>
      </c>
      <c r="Q333">
        <v>26.851199999999999</v>
      </c>
      <c r="R333">
        <v>696.19899999999996</v>
      </c>
      <c r="S333">
        <v>94.639899999999997</v>
      </c>
      <c r="T333">
        <f t="shared" si="103"/>
        <v>12.997900000000072</v>
      </c>
      <c r="U333">
        <v>830.68799999999999</v>
      </c>
      <c r="V333">
        <f t="shared" si="106"/>
        <v>8.2147000000000006</v>
      </c>
      <c r="W333">
        <f t="shared" si="107"/>
        <v>7.6201999999999996</v>
      </c>
      <c r="X333">
        <f t="shared" si="108"/>
        <v>11.853899999999999</v>
      </c>
      <c r="Z333">
        <v>0.76170000000000004</v>
      </c>
      <c r="AA333">
        <v>1.6277999999999999</v>
      </c>
      <c r="AB333">
        <v>13.063599999999999</v>
      </c>
      <c r="AC333">
        <v>6.2799999999999995E-2</v>
      </c>
      <c r="AD333">
        <v>5.1000000000000004E-3</v>
      </c>
      <c r="AE333">
        <v>1.0633999999999999</v>
      </c>
      <c r="AF333">
        <v>1E-4</v>
      </c>
      <c r="AG333">
        <v>8.6199999999999999E-2</v>
      </c>
      <c r="AH333">
        <v>2.7591999999999999</v>
      </c>
      <c r="AI333">
        <v>2.0000000000000001E-4</v>
      </c>
      <c r="AJ333">
        <v>8.4852000000000007</v>
      </c>
      <c r="AK333">
        <v>7.6043000000000003</v>
      </c>
      <c r="AL333">
        <f t="shared" si="104"/>
        <v>1.7599999999998062E-2</v>
      </c>
      <c r="AM333">
        <v>20.084099999999999</v>
      </c>
      <c r="AN333">
        <f t="shared" si="105"/>
        <v>1.8200000000000216E-2</v>
      </c>
      <c r="AO333">
        <v>35.555399999999999</v>
      </c>
      <c r="AP333">
        <v>633.49099999999999</v>
      </c>
      <c r="AQ333">
        <v>86.652000000000001</v>
      </c>
      <c r="AR333">
        <f t="shared" si="109"/>
        <v>16.726599999999962</v>
      </c>
      <c r="AS333">
        <v>772.42499999999995</v>
      </c>
      <c r="AY333">
        <f>FSPHTiming!EG333-FSPHCPUOPTTiming!EG333</f>
        <v>2.6899999999999924E-2</v>
      </c>
      <c r="AZ333">
        <f>FSPHTiming!EH333-FSPHCPUOPTTiming!EH333</f>
        <v>-8.75999999999999E-2</v>
      </c>
      <c r="BA333">
        <f>FSPHTiming!EI333-FSPHCPUOPTTiming!EI333</f>
        <v>-0.41310000000000002</v>
      </c>
      <c r="BB333">
        <f>FSPHTiming!EJ333-FSPHCPUOPTTiming!EJ333</f>
        <v>-7.5999999999999956E-3</v>
      </c>
      <c r="BC333">
        <f>FSPHTiming!EK333-FSPHCPUOPTTiming!EK333</f>
        <v>0</v>
      </c>
      <c r="BD333">
        <f>FSPHTiming!EL333-FSPHCPUOPTTiming!EL333</f>
        <v>-0.23289999999999988</v>
      </c>
      <c r="BE333">
        <f>FSPHTiming!EM333-FSPHCPUOPTTiming!EM333</f>
        <v>0</v>
      </c>
      <c r="BF333">
        <f>FSPHTiming!EO333-FSPHCPUOPTTiming!EO333</f>
        <v>-3.0799999999999716E-2</v>
      </c>
      <c r="BG333">
        <f>FSPHTiming!EP333-FSPHCPUOPTTiming!EP333</f>
        <v>0</v>
      </c>
      <c r="BH333">
        <f t="shared" si="110"/>
        <v>0.61040000000000028</v>
      </c>
      <c r="BI333">
        <f t="shared" si="111"/>
        <v>1.5899999999999359E-2</v>
      </c>
      <c r="BJ333">
        <f t="shared" si="112"/>
        <v>2.1000000000022112E-3</v>
      </c>
      <c r="BK333">
        <f t="shared" si="113"/>
        <v>-8.8247</v>
      </c>
      <c r="BL333">
        <f t="shared" si="114"/>
        <v>-8.2302</v>
      </c>
      <c r="BM333">
        <f t="shared" si="115"/>
        <v>-1.9999999999953388E-4</v>
      </c>
      <c r="BN333">
        <f t="shared" si="116"/>
        <v>-8.7042000000000002</v>
      </c>
      <c r="BO333">
        <f t="shared" si="117"/>
        <v>62.70799999999997</v>
      </c>
      <c r="BP333">
        <f t="shared" si="118"/>
        <v>7.9878999999999962</v>
      </c>
      <c r="BQ333">
        <f t="shared" si="119"/>
        <v>-3.7286999999998898</v>
      </c>
      <c r="BR333">
        <f t="shared" si="120"/>
        <v>58.263000000000034</v>
      </c>
    </row>
    <row r="334" spans="2:70" x14ac:dyDescent="0.25">
      <c r="B334">
        <v>0.78779999999999994</v>
      </c>
      <c r="C334">
        <v>1.5572999999999999</v>
      </c>
      <c r="D334">
        <v>12.684100000000001</v>
      </c>
      <c r="E334">
        <v>6.2899999999999998E-2</v>
      </c>
      <c r="F334">
        <v>3.8E-3</v>
      </c>
      <c r="G334">
        <v>0.83279999999999998</v>
      </c>
      <c r="H334">
        <v>1E-4</v>
      </c>
      <c r="I334">
        <v>0.30630000000000002</v>
      </c>
      <c r="J334">
        <v>2.7353000000000001</v>
      </c>
      <c r="K334">
        <v>2.0000000000000001E-4</v>
      </c>
      <c r="L334">
        <v>7.3239999999999998</v>
      </c>
      <c r="M334">
        <f t="shared" si="101"/>
        <v>2.4100000000000676E-2</v>
      </c>
      <c r="N334">
        <v>11.2895</v>
      </c>
      <c r="O334">
        <v>0.59840000000000004</v>
      </c>
      <c r="P334">
        <f t="shared" si="102"/>
        <v>1.8799999999998818E-2</v>
      </c>
      <c r="Q334">
        <v>26.9359</v>
      </c>
      <c r="R334">
        <v>695.70399999999995</v>
      </c>
      <c r="S334">
        <v>94.375100000000003</v>
      </c>
      <c r="T334">
        <f t="shared" si="103"/>
        <v>12.919000000000096</v>
      </c>
      <c r="U334">
        <v>829.93399999999997</v>
      </c>
      <c r="V334">
        <f t="shared" si="106"/>
        <v>8.2286999999999999</v>
      </c>
      <c r="W334">
        <f t="shared" si="107"/>
        <v>7.6303000000000001</v>
      </c>
      <c r="X334">
        <f t="shared" si="108"/>
        <v>11.8879</v>
      </c>
      <c r="Z334">
        <v>0.78359999999999996</v>
      </c>
      <c r="AA334">
        <v>1.7217</v>
      </c>
      <c r="AB334">
        <v>13.9176</v>
      </c>
      <c r="AC334">
        <v>5.5899999999999998E-2</v>
      </c>
      <c r="AD334">
        <v>5.0000000000000001E-3</v>
      </c>
      <c r="AE334">
        <v>0.86839999999999995</v>
      </c>
      <c r="AF334">
        <v>1E-4</v>
      </c>
      <c r="AG334">
        <v>7.2999999999999995E-2</v>
      </c>
      <c r="AH334">
        <v>2.7513999999999998</v>
      </c>
      <c r="AI334">
        <v>1E-4</v>
      </c>
      <c r="AJ334">
        <v>8.4780999999999995</v>
      </c>
      <c r="AK334">
        <v>7.6173999999999999</v>
      </c>
      <c r="AL334">
        <f t="shared" si="104"/>
        <v>1.6799999999999926E-2</v>
      </c>
      <c r="AM334">
        <v>19.866199999999999</v>
      </c>
      <c r="AN334">
        <f t="shared" si="105"/>
        <v>1.7000000000003013E-2</v>
      </c>
      <c r="AO334">
        <v>36.306100000000001</v>
      </c>
      <c r="AP334">
        <v>628.40800000000002</v>
      </c>
      <c r="AQ334">
        <v>86.431200000000004</v>
      </c>
      <c r="AR334">
        <f t="shared" si="109"/>
        <v>17.144699999999943</v>
      </c>
      <c r="AS334">
        <v>768.29</v>
      </c>
      <c r="AY334">
        <f>FSPHTiming!EG334-FSPHCPUOPTTiming!EG334</f>
        <v>4.1999999999999815E-3</v>
      </c>
      <c r="AZ334">
        <f>FSPHTiming!EH334-FSPHCPUOPTTiming!EH334</f>
        <v>-0.1644000000000001</v>
      </c>
      <c r="BA334">
        <f>FSPHTiming!EI334-FSPHCPUOPTTiming!EI334</f>
        <v>-1.2334999999999994</v>
      </c>
      <c r="BB334">
        <f>FSPHTiming!EJ334-FSPHCPUOPTTiming!EJ334</f>
        <v>6.9999999999999993E-3</v>
      </c>
      <c r="BC334">
        <f>FSPHTiming!EK334-FSPHCPUOPTTiming!EK334</f>
        <v>-1.2000000000000001E-3</v>
      </c>
      <c r="BD334">
        <f>FSPHTiming!EL334-FSPHCPUOPTTiming!EL334</f>
        <v>-3.5599999999999965E-2</v>
      </c>
      <c r="BE334">
        <f>FSPHTiming!EM334-FSPHCPUOPTTiming!EM334</f>
        <v>0</v>
      </c>
      <c r="BF334">
        <f>FSPHTiming!EO334-FSPHCPUOPTTiming!EO334</f>
        <v>-1.6099999999999781E-2</v>
      </c>
      <c r="BG334">
        <f>FSPHTiming!EP334-FSPHCPUOPTTiming!EP334</f>
        <v>1E-4</v>
      </c>
      <c r="BH334">
        <f t="shared" si="110"/>
        <v>0.61129999999999995</v>
      </c>
      <c r="BI334">
        <f t="shared" si="111"/>
        <v>1.2900000000000134E-2</v>
      </c>
      <c r="BJ334">
        <f t="shared" si="112"/>
        <v>7.3000000000007503E-3</v>
      </c>
      <c r="BK334">
        <f t="shared" si="113"/>
        <v>-8.5766999999999989</v>
      </c>
      <c r="BL334">
        <f t="shared" si="114"/>
        <v>-7.9782999999999991</v>
      </c>
      <c r="BM334">
        <f t="shared" si="115"/>
        <v>1.799999999995805E-3</v>
      </c>
      <c r="BN334">
        <f t="shared" si="116"/>
        <v>-9.3702000000000005</v>
      </c>
      <c r="BO334">
        <f t="shared" si="117"/>
        <v>67.295999999999935</v>
      </c>
      <c r="BP334">
        <f t="shared" si="118"/>
        <v>7.9438999999999993</v>
      </c>
      <c r="BQ334">
        <f t="shared" si="119"/>
        <v>-4.225699999999847</v>
      </c>
      <c r="BR334">
        <f t="shared" si="120"/>
        <v>61.644000000000005</v>
      </c>
    </row>
    <row r="335" spans="2:70" x14ac:dyDescent="0.25">
      <c r="B335">
        <v>0.79810000000000003</v>
      </c>
      <c r="C335">
        <v>1.6153</v>
      </c>
      <c r="D335">
        <v>13.4894</v>
      </c>
      <c r="E335">
        <v>6.6600000000000006E-2</v>
      </c>
      <c r="F335">
        <v>3.5000000000000001E-3</v>
      </c>
      <c r="G335">
        <v>0.93630000000000002</v>
      </c>
      <c r="H335">
        <v>2.9999999999999997E-4</v>
      </c>
      <c r="I335">
        <v>0.3211</v>
      </c>
      <c r="J335">
        <v>2.7198000000000002</v>
      </c>
      <c r="K335">
        <v>2.0000000000000001E-4</v>
      </c>
      <c r="L335">
        <v>7.3032000000000004</v>
      </c>
      <c r="M335">
        <f t="shared" si="101"/>
        <v>1.9699999999998496E-2</v>
      </c>
      <c r="N335">
        <v>11.370699999999999</v>
      </c>
      <c r="O335">
        <v>0.59440000000000004</v>
      </c>
      <c r="P335">
        <f t="shared" si="102"/>
        <v>1.6600000000000392E-2</v>
      </c>
      <c r="Q335">
        <v>27.884499999999999</v>
      </c>
      <c r="R335">
        <v>696.851</v>
      </c>
      <c r="S335">
        <v>94.649199999999993</v>
      </c>
      <c r="T335">
        <f t="shared" si="103"/>
        <v>12.85430000000008</v>
      </c>
      <c r="U335">
        <v>832.23900000000003</v>
      </c>
      <c r="V335">
        <f t="shared" si="106"/>
        <v>8.2187000000000001</v>
      </c>
      <c r="W335">
        <f t="shared" si="107"/>
        <v>7.6243000000000007</v>
      </c>
      <c r="X335">
        <f t="shared" si="108"/>
        <v>11.9651</v>
      </c>
      <c r="Z335">
        <v>0.77149999999999996</v>
      </c>
      <c r="AA335">
        <v>1.5794999999999999</v>
      </c>
      <c r="AB335">
        <v>12.671799999999999</v>
      </c>
      <c r="AC335">
        <v>5.7500000000000002E-2</v>
      </c>
      <c r="AD335">
        <v>4.7999999999999996E-3</v>
      </c>
      <c r="AE335">
        <v>0.83860000000000001</v>
      </c>
      <c r="AF335">
        <v>1E-4</v>
      </c>
      <c r="AG335">
        <v>7.4800000000000005E-2</v>
      </c>
      <c r="AH335">
        <v>2.7551000000000001</v>
      </c>
      <c r="AI335">
        <v>2.0000000000000001E-4</v>
      </c>
      <c r="AJ335">
        <v>8.4245999999999999</v>
      </c>
      <c r="AK335">
        <v>7.5955000000000004</v>
      </c>
      <c r="AL335">
        <f t="shared" si="104"/>
        <v>2.0499999999998408E-2</v>
      </c>
      <c r="AM335">
        <v>19.771699999999999</v>
      </c>
      <c r="AN335">
        <f t="shared" si="105"/>
        <v>1.8000000000000682E-2</v>
      </c>
      <c r="AO335">
        <v>34.8125</v>
      </c>
      <c r="AP335">
        <v>635.01</v>
      </c>
      <c r="AQ335">
        <v>86.361800000000002</v>
      </c>
      <c r="AR335">
        <f t="shared" si="109"/>
        <v>16.81370000000004</v>
      </c>
      <c r="AS335">
        <v>772.99800000000005</v>
      </c>
      <c r="AY335">
        <f>FSPHTiming!EG335-FSPHCPUOPTTiming!EG335</f>
        <v>2.6600000000000068E-2</v>
      </c>
      <c r="AZ335">
        <f>FSPHTiming!EH335-FSPHCPUOPTTiming!EH335</f>
        <v>3.5800000000000054E-2</v>
      </c>
      <c r="BA335">
        <f>FSPHTiming!EI335-FSPHCPUOPTTiming!EI335</f>
        <v>0.81760000000000055</v>
      </c>
      <c r="BB335">
        <f>FSPHTiming!EJ335-FSPHCPUOPTTiming!EJ335</f>
        <v>9.1000000000000039E-3</v>
      </c>
      <c r="BC335">
        <f>FSPHTiming!EK335-FSPHCPUOPTTiming!EK335</f>
        <v>-1.2999999999999995E-3</v>
      </c>
      <c r="BD335">
        <f>FSPHTiming!EL335-FSPHCPUOPTTiming!EL335</f>
        <v>9.7700000000000009E-2</v>
      </c>
      <c r="BE335">
        <f>FSPHTiming!EM335-FSPHCPUOPTTiming!EM335</f>
        <v>1.9999999999999998E-4</v>
      </c>
      <c r="BF335">
        <f>FSPHTiming!EO335-FSPHCPUOPTTiming!EO335</f>
        <v>-3.5299999999999887E-2</v>
      </c>
      <c r="BG335">
        <f>FSPHTiming!EP335-FSPHCPUOPTTiming!EP335</f>
        <v>0</v>
      </c>
      <c r="BH335">
        <f t="shared" si="110"/>
        <v>0.62319999999999975</v>
      </c>
      <c r="BI335">
        <f t="shared" si="111"/>
        <v>2.8800000000000381E-2</v>
      </c>
      <c r="BJ335">
        <f t="shared" si="112"/>
        <v>-7.9999999999991189E-4</v>
      </c>
      <c r="BK335">
        <f t="shared" si="113"/>
        <v>-8.4009999999999998</v>
      </c>
      <c r="BL335">
        <f t="shared" si="114"/>
        <v>-7.8065999999999995</v>
      </c>
      <c r="BM335">
        <f t="shared" si="115"/>
        <v>-1.4000000000002899E-3</v>
      </c>
      <c r="BN335">
        <f t="shared" si="116"/>
        <v>-6.9280000000000008</v>
      </c>
      <c r="BO335">
        <f t="shared" si="117"/>
        <v>61.841000000000008</v>
      </c>
      <c r="BP335">
        <f t="shared" si="118"/>
        <v>8.287399999999991</v>
      </c>
      <c r="BQ335">
        <f t="shared" si="119"/>
        <v>-3.9593999999999596</v>
      </c>
      <c r="BR335">
        <f t="shared" si="120"/>
        <v>59.240999999999985</v>
      </c>
    </row>
    <row r="336" spans="2:70" x14ac:dyDescent="0.25">
      <c r="B336">
        <v>0.79720000000000002</v>
      </c>
      <c r="C336">
        <v>1.5419</v>
      </c>
      <c r="D336">
        <v>12.663</v>
      </c>
      <c r="E336">
        <v>5.5399999999999998E-2</v>
      </c>
      <c r="F336">
        <v>4.4000000000000003E-3</v>
      </c>
      <c r="G336">
        <v>0.83360000000000001</v>
      </c>
      <c r="H336">
        <v>1E-4</v>
      </c>
      <c r="I336">
        <v>0.31140000000000001</v>
      </c>
      <c r="J336">
        <v>2.7378999999999998</v>
      </c>
      <c r="K336">
        <v>2.0000000000000001E-4</v>
      </c>
      <c r="L336">
        <v>7.2948000000000004</v>
      </c>
      <c r="M336">
        <f t="shared" si="101"/>
        <v>1.9600000000000506E-2</v>
      </c>
      <c r="N336">
        <v>11.257400000000001</v>
      </c>
      <c r="O336">
        <v>0.59079999999999999</v>
      </c>
      <c r="P336">
        <f t="shared" si="102"/>
        <v>1.9999999999996021E-2</v>
      </c>
      <c r="Q336">
        <v>26.8703</v>
      </c>
      <c r="R336">
        <v>700.73199999999997</v>
      </c>
      <c r="S336">
        <v>95.135199999999998</v>
      </c>
      <c r="T336">
        <f t="shared" si="103"/>
        <v>12.913499999999999</v>
      </c>
      <c r="U336">
        <v>835.65099999999995</v>
      </c>
      <c r="V336">
        <f t="shared" si="106"/>
        <v>8.197000000000001</v>
      </c>
      <c r="W336">
        <f t="shared" si="107"/>
        <v>7.6062000000000003</v>
      </c>
      <c r="X336">
        <f t="shared" si="108"/>
        <v>11.8482</v>
      </c>
      <c r="Z336">
        <v>0.79600000000000004</v>
      </c>
      <c r="AA336">
        <v>1.5886</v>
      </c>
      <c r="AB336">
        <v>13.1676</v>
      </c>
      <c r="AC336">
        <v>6.3299999999999995E-2</v>
      </c>
      <c r="AD336">
        <v>2.7000000000000001E-3</v>
      </c>
      <c r="AE336">
        <v>1.0901000000000001</v>
      </c>
      <c r="AF336">
        <v>1E-4</v>
      </c>
      <c r="AG336">
        <v>8.8800000000000004E-2</v>
      </c>
      <c r="AH336">
        <v>2.7522000000000002</v>
      </c>
      <c r="AI336">
        <v>4.0000000000000002E-4</v>
      </c>
      <c r="AJ336">
        <v>8.4113000000000007</v>
      </c>
      <c r="AK336">
        <v>7.6055000000000001</v>
      </c>
      <c r="AL336">
        <f t="shared" si="104"/>
        <v>1.7799999999997596E-2</v>
      </c>
      <c r="AM336">
        <v>20.0322</v>
      </c>
      <c r="AN336">
        <f t="shared" si="105"/>
        <v>1.9500000000000739E-2</v>
      </c>
      <c r="AO336">
        <v>35.603900000000003</v>
      </c>
      <c r="AP336">
        <v>639.12099999999998</v>
      </c>
      <c r="AQ336">
        <v>86.539000000000001</v>
      </c>
      <c r="AR336">
        <f t="shared" si="109"/>
        <v>16.958100000000059</v>
      </c>
      <c r="AS336">
        <v>778.22199999999998</v>
      </c>
      <c r="AY336">
        <f>FSPHTiming!EG336-FSPHCPUOPTTiming!EG336</f>
        <v>1.1999999999999789E-3</v>
      </c>
      <c r="AZ336">
        <f>FSPHTiming!EH336-FSPHCPUOPTTiming!EH336</f>
        <v>-4.6699999999999964E-2</v>
      </c>
      <c r="BA336">
        <f>FSPHTiming!EI336-FSPHCPUOPTTiming!EI336</f>
        <v>-0.50459999999999994</v>
      </c>
      <c r="BB336">
        <f>FSPHTiming!EJ336-FSPHCPUOPTTiming!EJ336</f>
        <v>-7.8999999999999973E-3</v>
      </c>
      <c r="BC336">
        <f>FSPHTiming!EK336-FSPHCPUOPTTiming!EK336</f>
        <v>1.7000000000000001E-3</v>
      </c>
      <c r="BD336">
        <f>FSPHTiming!EL336-FSPHCPUOPTTiming!EL336</f>
        <v>-0.25650000000000006</v>
      </c>
      <c r="BE336">
        <f>FSPHTiming!EM336-FSPHCPUOPTTiming!EM336</f>
        <v>0</v>
      </c>
      <c r="BF336">
        <f>FSPHTiming!EO336-FSPHCPUOPTTiming!EO336</f>
        <v>-1.4300000000000423E-2</v>
      </c>
      <c r="BG336">
        <f>FSPHTiming!EP336-FSPHCPUOPTTiming!EP336</f>
        <v>-2.0000000000000001E-4</v>
      </c>
      <c r="BH336">
        <f t="shared" si="110"/>
        <v>0.5915000000000008</v>
      </c>
      <c r="BI336">
        <f t="shared" si="111"/>
        <v>7.0000000000014495E-4</v>
      </c>
      <c r="BJ336">
        <f t="shared" si="112"/>
        <v>1.8000000000029104E-3</v>
      </c>
      <c r="BK336">
        <f t="shared" si="113"/>
        <v>-8.774799999999999</v>
      </c>
      <c r="BL336">
        <f t="shared" si="114"/>
        <v>-8.1839999999999993</v>
      </c>
      <c r="BM336">
        <f t="shared" si="115"/>
        <v>4.99999999995282E-4</v>
      </c>
      <c r="BN336">
        <f t="shared" si="116"/>
        <v>-8.7336000000000027</v>
      </c>
      <c r="BO336">
        <f t="shared" si="117"/>
        <v>61.61099999999999</v>
      </c>
      <c r="BP336">
        <f t="shared" si="118"/>
        <v>8.5961999999999961</v>
      </c>
      <c r="BQ336">
        <f t="shared" si="119"/>
        <v>-4.0446000000000595</v>
      </c>
      <c r="BR336">
        <f t="shared" si="120"/>
        <v>57.428999999999974</v>
      </c>
    </row>
    <row r="337" spans="2:70" x14ac:dyDescent="0.25">
      <c r="B337">
        <v>0.8085</v>
      </c>
      <c r="C337">
        <v>1.5669</v>
      </c>
      <c r="D337">
        <v>12.9292</v>
      </c>
      <c r="E337">
        <v>6.3100000000000003E-2</v>
      </c>
      <c r="F337">
        <v>4.7999999999999996E-3</v>
      </c>
      <c r="G337">
        <v>0.82940000000000003</v>
      </c>
      <c r="H337">
        <v>1E-4</v>
      </c>
      <c r="I337">
        <v>0.3155</v>
      </c>
      <c r="J337">
        <v>2.7111999999999998</v>
      </c>
      <c r="K337">
        <v>2.9999999999999997E-4</v>
      </c>
      <c r="L337">
        <v>7.3036000000000003</v>
      </c>
      <c r="M337">
        <f t="shared" si="101"/>
        <v>2.2199999999999775E-2</v>
      </c>
      <c r="N337">
        <v>11.2502</v>
      </c>
      <c r="O337">
        <v>0.58940000000000003</v>
      </c>
      <c r="P337">
        <f t="shared" si="102"/>
        <v>1.9599999999996953E-2</v>
      </c>
      <c r="Q337">
        <v>27.163799999999998</v>
      </c>
      <c r="R337">
        <v>703.66899999999998</v>
      </c>
      <c r="S337">
        <v>94.825900000000004</v>
      </c>
      <c r="T337">
        <f t="shared" si="103"/>
        <v>12.918299999999931</v>
      </c>
      <c r="U337">
        <v>838.577</v>
      </c>
      <c r="V337">
        <f t="shared" si="106"/>
        <v>8.2085000000000008</v>
      </c>
      <c r="W337">
        <f t="shared" si="107"/>
        <v>7.6191000000000004</v>
      </c>
      <c r="X337">
        <f t="shared" si="108"/>
        <v>11.839599999999999</v>
      </c>
      <c r="Z337">
        <v>0.75529999999999997</v>
      </c>
      <c r="AA337">
        <v>1.669</v>
      </c>
      <c r="AB337">
        <v>13.0669</v>
      </c>
      <c r="AC337">
        <v>6.3100000000000003E-2</v>
      </c>
      <c r="AD337">
        <v>3.0000000000000001E-3</v>
      </c>
      <c r="AE337">
        <v>1.0682</v>
      </c>
      <c r="AF337">
        <v>2.9999999999999997E-4</v>
      </c>
      <c r="AG337">
        <v>8.8200000000000001E-2</v>
      </c>
      <c r="AH337">
        <v>2.754</v>
      </c>
      <c r="AI337">
        <v>2.0000000000000001E-4</v>
      </c>
      <c r="AJ337">
        <v>8.3994999999999997</v>
      </c>
      <c r="AK337">
        <v>7.6036000000000001</v>
      </c>
      <c r="AL337">
        <f t="shared" si="104"/>
        <v>1.7199999999998994E-2</v>
      </c>
      <c r="AM337">
        <v>19.997299999999999</v>
      </c>
      <c r="AN337">
        <f t="shared" si="105"/>
        <v>1.9399999999997419E-2</v>
      </c>
      <c r="AO337">
        <v>35.507899999999999</v>
      </c>
      <c r="AP337">
        <v>638.56899999999996</v>
      </c>
      <c r="AQ337">
        <v>86.771000000000001</v>
      </c>
      <c r="AR337">
        <f t="shared" si="109"/>
        <v>16.681100000000129</v>
      </c>
      <c r="AS337">
        <v>777.529</v>
      </c>
      <c r="AY337">
        <f>FSPHTiming!EG337-FSPHCPUOPTTiming!EG337</f>
        <v>5.3200000000000025E-2</v>
      </c>
      <c r="AZ337">
        <f>FSPHTiming!EH337-FSPHCPUOPTTiming!EH337</f>
        <v>-0.10210000000000008</v>
      </c>
      <c r="BA337">
        <f>FSPHTiming!EI337-FSPHCPUOPTTiming!EI337</f>
        <v>-0.1377000000000006</v>
      </c>
      <c r="BB337">
        <f>FSPHTiming!EJ337-FSPHCPUOPTTiming!EJ337</f>
        <v>0</v>
      </c>
      <c r="BC337">
        <f>FSPHTiming!EK337-FSPHCPUOPTTiming!EK337</f>
        <v>1.7999999999999995E-3</v>
      </c>
      <c r="BD337">
        <f>FSPHTiming!EL337-FSPHCPUOPTTiming!EL337</f>
        <v>-0.23880000000000001</v>
      </c>
      <c r="BE337">
        <f>FSPHTiming!EM337-FSPHCPUOPTTiming!EM337</f>
        <v>-1.9999999999999998E-4</v>
      </c>
      <c r="BF337">
        <f>FSPHTiming!EO337-FSPHCPUOPTTiming!EO337</f>
        <v>-4.2800000000000171E-2</v>
      </c>
      <c r="BG337">
        <f>FSPHTiming!EP337-FSPHCPUOPTTiming!EP337</f>
        <v>9.9999999999999964E-5</v>
      </c>
      <c r="BH337">
        <f t="shared" si="110"/>
        <v>0.60490000000000066</v>
      </c>
      <c r="BI337">
        <f t="shared" si="111"/>
        <v>1.5500000000000291E-2</v>
      </c>
      <c r="BJ337">
        <f t="shared" si="112"/>
        <v>5.0000000000007816E-3</v>
      </c>
      <c r="BK337">
        <f t="shared" si="113"/>
        <v>-8.7470999999999997</v>
      </c>
      <c r="BL337">
        <f t="shared" si="114"/>
        <v>-8.1577000000000002</v>
      </c>
      <c r="BM337">
        <f t="shared" si="115"/>
        <v>1.9999999999953388E-4</v>
      </c>
      <c r="BN337">
        <f t="shared" si="116"/>
        <v>-8.344100000000001</v>
      </c>
      <c r="BO337">
        <f t="shared" si="117"/>
        <v>65.100000000000023</v>
      </c>
      <c r="BP337">
        <f t="shared" si="118"/>
        <v>8.0549000000000035</v>
      </c>
      <c r="BQ337">
        <f t="shared" si="119"/>
        <v>-3.7628000000001975</v>
      </c>
      <c r="BR337">
        <f t="shared" si="120"/>
        <v>61.048000000000002</v>
      </c>
    </row>
    <row r="338" spans="2:70" x14ac:dyDescent="0.25">
      <c r="B338">
        <v>0.9284</v>
      </c>
      <c r="C338">
        <v>1.0324</v>
      </c>
      <c r="D338">
        <v>13.7468</v>
      </c>
      <c r="E338">
        <v>5.7000000000000002E-2</v>
      </c>
      <c r="F338">
        <v>3.5999999999999999E-3</v>
      </c>
      <c r="G338">
        <v>0.76790000000000003</v>
      </c>
      <c r="H338">
        <v>0</v>
      </c>
      <c r="I338">
        <v>0.30730000000000002</v>
      </c>
      <c r="J338">
        <v>2.7911000000000001</v>
      </c>
      <c r="K338">
        <v>1E-4</v>
      </c>
      <c r="L338">
        <v>7.3135000000000003</v>
      </c>
      <c r="M338">
        <f t="shared" si="101"/>
        <v>8.1999999999986528E-3</v>
      </c>
      <c r="N338">
        <v>11.248699999999999</v>
      </c>
      <c r="O338">
        <v>0.61470000000000002</v>
      </c>
      <c r="P338">
        <f t="shared" si="102"/>
        <v>1.0700000000003485E-2</v>
      </c>
      <c r="Q338">
        <v>27.581700000000001</v>
      </c>
      <c r="R338">
        <v>695.56399999999996</v>
      </c>
      <c r="S338">
        <v>100.828</v>
      </c>
      <c r="T338">
        <f t="shared" si="103"/>
        <v>10.458300000000122</v>
      </c>
      <c r="U338">
        <v>834.43200000000002</v>
      </c>
      <c r="V338">
        <f t="shared" si="106"/>
        <v>8.2355</v>
      </c>
      <c r="W338">
        <f t="shared" si="107"/>
        <v>7.6208</v>
      </c>
      <c r="X338">
        <f t="shared" si="108"/>
        <v>11.863399999999999</v>
      </c>
      <c r="Z338">
        <v>0.81810000000000005</v>
      </c>
      <c r="AA338">
        <v>1.2039</v>
      </c>
      <c r="AB338">
        <v>13.411</v>
      </c>
      <c r="AC338">
        <v>5.9299999999999999E-2</v>
      </c>
      <c r="AD338">
        <v>4.7999999999999996E-3</v>
      </c>
      <c r="AE338">
        <v>0.79669999999999996</v>
      </c>
      <c r="AF338">
        <v>2.0000000000000001E-4</v>
      </c>
      <c r="AG338">
        <v>7.0999999999999994E-2</v>
      </c>
      <c r="AH338">
        <v>2.7542</v>
      </c>
      <c r="AI338">
        <v>2.0000000000000001E-4</v>
      </c>
      <c r="AJ338">
        <v>8.3645999999999994</v>
      </c>
      <c r="AK338">
        <v>7.6665999999999999</v>
      </c>
      <c r="AL338">
        <f t="shared" si="104"/>
        <v>1.6500000000004178E-2</v>
      </c>
      <c r="AM338">
        <v>19.734100000000002</v>
      </c>
      <c r="AN338">
        <f t="shared" si="105"/>
        <v>1.8199999999993111E-2</v>
      </c>
      <c r="AO338">
        <v>35.185299999999998</v>
      </c>
      <c r="AP338">
        <v>625.04300000000001</v>
      </c>
      <c r="AQ338">
        <v>86.277500000000003</v>
      </c>
      <c r="AR338">
        <f t="shared" si="109"/>
        <v>15.9452</v>
      </c>
      <c r="AS338">
        <v>762.45100000000002</v>
      </c>
      <c r="AY338">
        <f>FSPHTiming!EG338-FSPHCPUOPTTiming!EG338</f>
        <v>0.11029999999999995</v>
      </c>
      <c r="AZ338">
        <f>FSPHTiming!EH338-FSPHCPUOPTTiming!EH338</f>
        <v>-0.17149999999999999</v>
      </c>
      <c r="BA338">
        <f>FSPHTiming!EI338-FSPHCPUOPTTiming!EI338</f>
        <v>0.33580000000000076</v>
      </c>
      <c r="BB338">
        <f>FSPHTiming!EJ338-FSPHCPUOPTTiming!EJ338</f>
        <v>-2.2999999999999965E-3</v>
      </c>
      <c r="BC338">
        <f>FSPHTiming!EK338-FSPHCPUOPTTiming!EK338</f>
        <v>-1.1999999999999997E-3</v>
      </c>
      <c r="BD338">
        <f>FSPHTiming!EL338-FSPHCPUOPTTiming!EL338</f>
        <v>-2.8799999999999937E-2</v>
      </c>
      <c r="BE338">
        <f>FSPHTiming!EM338-FSPHCPUOPTTiming!EM338</f>
        <v>-2.0000000000000001E-4</v>
      </c>
      <c r="BF338">
        <f>FSPHTiming!EO338-FSPHCPUOPTTiming!EO338</f>
        <v>3.6900000000000155E-2</v>
      </c>
      <c r="BG338">
        <f>FSPHTiming!EP338-FSPHCPUOPTTiming!EP338</f>
        <v>-1E-4</v>
      </c>
      <c r="BH338">
        <f t="shared" si="110"/>
        <v>0.56890000000000018</v>
      </c>
      <c r="BI338">
        <f t="shared" si="111"/>
        <v>-4.5799999999999841E-2</v>
      </c>
      <c r="BJ338">
        <f t="shared" si="112"/>
        <v>-8.3000000000055252E-3</v>
      </c>
      <c r="BK338">
        <f t="shared" si="113"/>
        <v>-8.4854000000000021</v>
      </c>
      <c r="BL338">
        <f t="shared" si="114"/>
        <v>-7.8707000000000029</v>
      </c>
      <c r="BM338">
        <f t="shared" si="115"/>
        <v>-7.4999999999896261E-3</v>
      </c>
      <c r="BN338">
        <f t="shared" si="116"/>
        <v>-7.6035999999999966</v>
      </c>
      <c r="BO338">
        <f t="shared" si="117"/>
        <v>70.520999999999958</v>
      </c>
      <c r="BP338">
        <f t="shared" si="118"/>
        <v>14.5505</v>
      </c>
      <c r="BQ338">
        <f t="shared" si="119"/>
        <v>-5.4868999999998778</v>
      </c>
      <c r="BR338">
        <f t="shared" si="120"/>
        <v>71.980999999999995</v>
      </c>
    </row>
    <row r="339" spans="2:70" x14ac:dyDescent="0.25">
      <c r="B339">
        <v>0.77859999999999996</v>
      </c>
      <c r="C339">
        <v>1.5525</v>
      </c>
      <c r="D339">
        <v>12.794</v>
      </c>
      <c r="E339">
        <v>5.5800000000000002E-2</v>
      </c>
      <c r="F339">
        <v>2.3999999999999998E-3</v>
      </c>
      <c r="G339">
        <v>0.83169999999999999</v>
      </c>
      <c r="H339">
        <v>2.0000000000000001E-4</v>
      </c>
      <c r="I339">
        <v>0.31019999999999998</v>
      </c>
      <c r="J339">
        <v>2.7256999999999998</v>
      </c>
      <c r="K339">
        <v>2.0000000000000001E-4</v>
      </c>
      <c r="L339">
        <v>7.2931999999999997</v>
      </c>
      <c r="M339">
        <f t="shared" si="101"/>
        <v>1.3700000000000045E-2</v>
      </c>
      <c r="N339">
        <v>11.2331</v>
      </c>
      <c r="O339">
        <v>0.58430000000000004</v>
      </c>
      <c r="P339">
        <f t="shared" si="102"/>
        <v>1.3700000000000045E-2</v>
      </c>
      <c r="Q339">
        <v>26.956199999999999</v>
      </c>
      <c r="R339">
        <v>696.96400000000006</v>
      </c>
      <c r="S339">
        <v>94.397000000000006</v>
      </c>
      <c r="T339">
        <f t="shared" si="103"/>
        <v>12.898799999999937</v>
      </c>
      <c r="U339">
        <v>831.21600000000001</v>
      </c>
      <c r="V339">
        <f t="shared" si="106"/>
        <v>8.1876999999999995</v>
      </c>
      <c r="W339">
        <f t="shared" si="107"/>
        <v>7.6033999999999997</v>
      </c>
      <c r="X339">
        <f t="shared" si="108"/>
        <v>11.817400000000001</v>
      </c>
      <c r="Z339">
        <v>0.73729999999999996</v>
      </c>
      <c r="AA339">
        <v>1.5680000000000001</v>
      </c>
      <c r="AB339">
        <v>12.977</v>
      </c>
      <c r="AC339">
        <v>7.4700000000000003E-2</v>
      </c>
      <c r="AD339">
        <v>2.0999999999999999E-3</v>
      </c>
      <c r="AE339">
        <v>1.0397000000000001</v>
      </c>
      <c r="AF339">
        <v>1E-4</v>
      </c>
      <c r="AG339">
        <v>8.1199999999999994E-2</v>
      </c>
      <c r="AH339">
        <v>2.7389000000000001</v>
      </c>
      <c r="AI339">
        <v>4.0000000000000002E-4</v>
      </c>
      <c r="AJ339">
        <v>8.2718000000000007</v>
      </c>
      <c r="AK339">
        <v>7.5968</v>
      </c>
      <c r="AL339">
        <f t="shared" si="104"/>
        <v>2.0799999999997709E-2</v>
      </c>
      <c r="AM339">
        <v>19.826499999999999</v>
      </c>
      <c r="AN339">
        <f t="shared" si="105"/>
        <v>1.8599999999999284E-2</v>
      </c>
      <c r="AO339">
        <v>35.127400000000002</v>
      </c>
      <c r="AP339">
        <v>635.375</v>
      </c>
      <c r="AQ339">
        <v>86.785700000000006</v>
      </c>
      <c r="AR339">
        <f t="shared" si="109"/>
        <v>16.498900000000049</v>
      </c>
      <c r="AS339">
        <v>773.78700000000003</v>
      </c>
      <c r="AY339">
        <f>FSPHTiming!EG339-FSPHCPUOPTTiming!EG339</f>
        <v>4.1300000000000003E-2</v>
      </c>
      <c r="AZ339">
        <f>FSPHTiming!EH339-FSPHCPUOPTTiming!EH339</f>
        <v>-1.5500000000000069E-2</v>
      </c>
      <c r="BA339">
        <f>FSPHTiming!EI339-FSPHCPUOPTTiming!EI339</f>
        <v>-0.18299999999999983</v>
      </c>
      <c r="BB339">
        <f>FSPHTiming!EJ339-FSPHCPUOPTTiming!EJ339</f>
        <v>-1.89E-2</v>
      </c>
      <c r="BC339">
        <f>FSPHTiming!EK339-FSPHCPUOPTTiming!EK339</f>
        <v>2.9999999999999992E-4</v>
      </c>
      <c r="BD339">
        <f>FSPHTiming!EL339-FSPHCPUOPTTiming!EL339</f>
        <v>-0.20800000000000007</v>
      </c>
      <c r="BE339">
        <f>FSPHTiming!EM339-FSPHCPUOPTTiming!EM339</f>
        <v>1E-4</v>
      </c>
      <c r="BF339">
        <f>FSPHTiming!EO339-FSPHCPUOPTTiming!EO339</f>
        <v>-1.3200000000000323E-2</v>
      </c>
      <c r="BG339">
        <f>FSPHTiming!EP339-FSPHCPUOPTTiming!EP339</f>
        <v>-2.0000000000000001E-4</v>
      </c>
      <c r="BH339">
        <f t="shared" si="110"/>
        <v>0.59089999999999954</v>
      </c>
      <c r="BI339">
        <f t="shared" si="111"/>
        <v>6.5999999999997172E-3</v>
      </c>
      <c r="BJ339">
        <f t="shared" si="112"/>
        <v>-7.0999999999976637E-3</v>
      </c>
      <c r="BK339">
        <f t="shared" si="113"/>
        <v>-8.593399999999999</v>
      </c>
      <c r="BL339">
        <f t="shared" si="114"/>
        <v>-8.0090999999999983</v>
      </c>
      <c r="BM339">
        <f t="shared" si="115"/>
        <v>-4.8999999999992383E-3</v>
      </c>
      <c r="BN339">
        <f t="shared" si="116"/>
        <v>-8.1712000000000025</v>
      </c>
      <c r="BO339">
        <f t="shared" si="117"/>
        <v>61.589000000000055</v>
      </c>
      <c r="BP339">
        <f t="shared" si="118"/>
        <v>7.6113</v>
      </c>
      <c r="BQ339">
        <f t="shared" si="119"/>
        <v>-3.6001000000001113</v>
      </c>
      <c r="BR339">
        <f t="shared" si="120"/>
        <v>57.428999999999974</v>
      </c>
    </row>
    <row r="340" spans="2:70" x14ac:dyDescent="0.25">
      <c r="B340">
        <v>0.79600000000000004</v>
      </c>
      <c r="C340">
        <v>1.6649</v>
      </c>
      <c r="D340">
        <v>12.6691</v>
      </c>
      <c r="E340">
        <v>5.8900000000000001E-2</v>
      </c>
      <c r="F340">
        <v>4.1000000000000003E-3</v>
      </c>
      <c r="G340">
        <v>0.83460000000000001</v>
      </c>
      <c r="H340">
        <v>2.0000000000000001E-4</v>
      </c>
      <c r="I340">
        <v>0.30330000000000001</v>
      </c>
      <c r="J340">
        <v>2.7343999999999999</v>
      </c>
      <c r="K340">
        <v>2.9999999999999997E-4</v>
      </c>
      <c r="L340">
        <v>7.3089000000000004</v>
      </c>
      <c r="M340">
        <f t="shared" si="101"/>
        <v>2.2000000000000242E-2</v>
      </c>
      <c r="N340">
        <v>11.2667</v>
      </c>
      <c r="O340">
        <v>0.59489999999999998</v>
      </c>
      <c r="P340">
        <f t="shared" si="102"/>
        <v>1.5499999999999403E-2</v>
      </c>
      <c r="Q340">
        <v>27.007100000000001</v>
      </c>
      <c r="R340">
        <v>703.94600000000003</v>
      </c>
      <c r="S340">
        <v>94.943600000000004</v>
      </c>
      <c r="T340">
        <f t="shared" si="103"/>
        <v>12.962300000000027</v>
      </c>
      <c r="U340">
        <v>838.85900000000004</v>
      </c>
      <c r="V340">
        <f t="shared" si="106"/>
        <v>8.2071000000000005</v>
      </c>
      <c r="W340">
        <f t="shared" si="107"/>
        <v>7.6122000000000005</v>
      </c>
      <c r="X340">
        <f t="shared" si="108"/>
        <v>11.861599999999999</v>
      </c>
      <c r="Z340">
        <v>0.77580000000000005</v>
      </c>
      <c r="AA340">
        <v>1.7883</v>
      </c>
      <c r="AB340">
        <v>14.1747</v>
      </c>
      <c r="AC340">
        <v>6.3200000000000006E-2</v>
      </c>
      <c r="AD340">
        <v>4.3E-3</v>
      </c>
      <c r="AE340">
        <v>0.97160000000000002</v>
      </c>
      <c r="AF340">
        <v>1E-4</v>
      </c>
      <c r="AG340">
        <v>7.2099999999999997E-2</v>
      </c>
      <c r="AH340">
        <v>2.7458</v>
      </c>
      <c r="AI340">
        <v>2.0000000000000001E-4</v>
      </c>
      <c r="AJ340">
        <v>8.5277999999999992</v>
      </c>
      <c r="AK340">
        <v>7.6113</v>
      </c>
      <c r="AL340">
        <f t="shared" si="104"/>
        <v>1.7499999999998295E-2</v>
      </c>
      <c r="AM340">
        <v>20.0139</v>
      </c>
      <c r="AN340">
        <f t="shared" si="105"/>
        <v>1.7800000000001148E-2</v>
      </c>
      <c r="AO340">
        <v>36.770499999999998</v>
      </c>
      <c r="AP340">
        <v>632.43399999999997</v>
      </c>
      <c r="AQ340">
        <v>86.382400000000004</v>
      </c>
      <c r="AR340">
        <f t="shared" si="109"/>
        <v>16.635100000000079</v>
      </c>
      <c r="AS340">
        <v>772.22199999999998</v>
      </c>
      <c r="AY340">
        <f>FSPHTiming!EG340-FSPHCPUOPTTiming!EG340</f>
        <v>2.0199999999999996E-2</v>
      </c>
      <c r="AZ340">
        <f>FSPHTiming!EH340-FSPHCPUOPTTiming!EH340</f>
        <v>-0.12339999999999995</v>
      </c>
      <c r="BA340">
        <f>FSPHTiming!EI340-FSPHCPUOPTTiming!EI340</f>
        <v>-1.5055999999999994</v>
      </c>
      <c r="BB340">
        <f>FSPHTiming!EJ340-FSPHCPUOPTTiming!EJ340</f>
        <v>-4.3000000000000052E-3</v>
      </c>
      <c r="BC340">
        <f>FSPHTiming!EK340-FSPHCPUOPTTiming!EK340</f>
        <v>-1.9999999999999966E-4</v>
      </c>
      <c r="BD340">
        <f>FSPHTiming!EL340-FSPHCPUOPTTiming!EL340</f>
        <v>-0.13700000000000001</v>
      </c>
      <c r="BE340">
        <f>FSPHTiming!EM340-FSPHCPUOPTTiming!EM340</f>
        <v>1E-4</v>
      </c>
      <c r="BF340">
        <f>FSPHTiming!EO340-FSPHCPUOPTTiming!EO340</f>
        <v>-1.1400000000000077E-2</v>
      </c>
      <c r="BG340">
        <f>FSPHTiming!EP340-FSPHCPUOPTTiming!EP340</f>
        <v>9.9999999999999964E-5</v>
      </c>
      <c r="BH340">
        <f t="shared" si="110"/>
        <v>0.59580000000000055</v>
      </c>
      <c r="BI340">
        <f t="shared" si="111"/>
        <v>9.0000000000056701E-4</v>
      </c>
      <c r="BJ340">
        <f t="shared" si="112"/>
        <v>4.5000000000019469E-3</v>
      </c>
      <c r="BK340">
        <f t="shared" si="113"/>
        <v>-8.7471999999999994</v>
      </c>
      <c r="BL340">
        <f t="shared" si="114"/>
        <v>-8.1523000000000003</v>
      </c>
      <c r="BM340">
        <f t="shared" si="115"/>
        <v>-2.3000000000017451E-3</v>
      </c>
      <c r="BN340">
        <f t="shared" si="116"/>
        <v>-9.7633999999999972</v>
      </c>
      <c r="BO340">
        <f t="shared" si="117"/>
        <v>71.512000000000057</v>
      </c>
      <c r="BP340">
        <f t="shared" si="118"/>
        <v>8.5611999999999995</v>
      </c>
      <c r="BQ340">
        <f t="shared" si="119"/>
        <v>-3.672800000000052</v>
      </c>
      <c r="BR340">
        <f t="shared" si="120"/>
        <v>66.637000000000057</v>
      </c>
    </row>
    <row r="341" spans="2:70" x14ac:dyDescent="0.25">
      <c r="B341">
        <v>0.79990000000000006</v>
      </c>
      <c r="C341">
        <v>1.5578000000000001</v>
      </c>
      <c r="D341">
        <v>12.2193</v>
      </c>
      <c r="E341">
        <v>6.9500000000000006E-2</v>
      </c>
      <c r="F341">
        <v>2.7000000000000001E-3</v>
      </c>
      <c r="G341">
        <v>0.82099999999999995</v>
      </c>
      <c r="H341">
        <v>2.0000000000000001E-4</v>
      </c>
      <c r="I341">
        <v>0.31069999999999998</v>
      </c>
      <c r="J341">
        <v>2.75</v>
      </c>
      <c r="K341">
        <v>2.0000000000000001E-4</v>
      </c>
      <c r="L341">
        <v>7.3141999999999996</v>
      </c>
      <c r="M341">
        <f t="shared" si="101"/>
        <v>1.9300000000001205E-2</v>
      </c>
      <c r="N341">
        <v>11.287800000000001</v>
      </c>
      <c r="O341">
        <v>0.5887</v>
      </c>
      <c r="P341">
        <f t="shared" si="102"/>
        <v>2.2399999999997533E-2</v>
      </c>
      <c r="Q341">
        <v>26.475899999999999</v>
      </c>
      <c r="R341">
        <v>701.49599999999998</v>
      </c>
      <c r="S341">
        <v>95.111500000000007</v>
      </c>
      <c r="T341">
        <f t="shared" si="103"/>
        <v>13.044600000000059</v>
      </c>
      <c r="U341">
        <v>836.12800000000004</v>
      </c>
      <c r="V341">
        <f t="shared" si="106"/>
        <v>8.2135999999999996</v>
      </c>
      <c r="W341">
        <f t="shared" si="107"/>
        <v>7.6248999999999993</v>
      </c>
      <c r="X341">
        <f t="shared" si="108"/>
        <v>11.8765</v>
      </c>
      <c r="Z341">
        <v>0.75319999999999998</v>
      </c>
      <c r="AA341">
        <v>1.6063000000000001</v>
      </c>
      <c r="AB341">
        <v>13.2661</v>
      </c>
      <c r="AC341">
        <v>5.8500000000000003E-2</v>
      </c>
      <c r="AD341">
        <v>4.1000000000000003E-3</v>
      </c>
      <c r="AE341">
        <v>1.1089</v>
      </c>
      <c r="AF341">
        <v>2.0000000000000001E-4</v>
      </c>
      <c r="AG341">
        <v>8.3900000000000002E-2</v>
      </c>
      <c r="AH341">
        <v>2.7366999999999999</v>
      </c>
      <c r="AI341">
        <v>2.0000000000000001E-4</v>
      </c>
      <c r="AJ341">
        <v>8.4207000000000001</v>
      </c>
      <c r="AK341">
        <v>7.6040000000000001</v>
      </c>
      <c r="AL341">
        <f t="shared" si="104"/>
        <v>1.6000000000001791E-2</v>
      </c>
      <c r="AM341">
        <v>20.033200000000001</v>
      </c>
      <c r="AN341">
        <f t="shared" si="105"/>
        <v>2.0800000000001262E-2</v>
      </c>
      <c r="AO341">
        <v>35.679600000000001</v>
      </c>
      <c r="AP341">
        <v>629.572</v>
      </c>
      <c r="AQ341">
        <v>93.424199999999999</v>
      </c>
      <c r="AR341">
        <f t="shared" si="109"/>
        <v>16.838199999999915</v>
      </c>
      <c r="AS341">
        <v>775.51400000000001</v>
      </c>
      <c r="AY341">
        <f>FSPHTiming!EG341-FSPHCPUOPTTiming!EG341</f>
        <v>4.6700000000000075E-2</v>
      </c>
      <c r="AZ341">
        <f>FSPHTiming!EH341-FSPHCPUOPTTiming!EH341</f>
        <v>-4.8499999999999988E-2</v>
      </c>
      <c r="BA341">
        <f>FSPHTiming!EI341-FSPHCPUOPTTiming!EI341</f>
        <v>-1.0467999999999993</v>
      </c>
      <c r="BB341">
        <f>FSPHTiming!EJ341-FSPHCPUOPTTiming!EJ341</f>
        <v>1.1000000000000003E-2</v>
      </c>
      <c r="BC341">
        <f>FSPHTiming!EK341-FSPHCPUOPTTiming!EK341</f>
        <v>-1.4000000000000002E-3</v>
      </c>
      <c r="BD341">
        <f>FSPHTiming!EL341-FSPHCPUOPTTiming!EL341</f>
        <v>-0.28790000000000004</v>
      </c>
      <c r="BE341">
        <f>FSPHTiming!EM341-FSPHCPUOPTTiming!EM341</f>
        <v>0</v>
      </c>
      <c r="BF341">
        <f>FSPHTiming!EO341-FSPHCPUOPTTiming!EO341</f>
        <v>1.330000000000009E-2</v>
      </c>
      <c r="BG341">
        <f>FSPHTiming!EP341-FSPHCPUOPTTiming!EP341</f>
        <v>0</v>
      </c>
      <c r="BH341">
        <f t="shared" si="110"/>
        <v>0.60959999999999948</v>
      </c>
      <c r="BI341">
        <f t="shared" si="111"/>
        <v>2.0899999999999253E-2</v>
      </c>
      <c r="BJ341">
        <f t="shared" si="112"/>
        <v>3.2999999999994145E-3</v>
      </c>
      <c r="BK341">
        <f t="shared" si="113"/>
        <v>-8.7454000000000001</v>
      </c>
      <c r="BL341">
        <f t="shared" si="114"/>
        <v>-8.1567000000000007</v>
      </c>
      <c r="BM341">
        <f t="shared" si="115"/>
        <v>1.5999999999962711E-3</v>
      </c>
      <c r="BN341">
        <f t="shared" si="116"/>
        <v>-9.2037000000000013</v>
      </c>
      <c r="BO341">
        <f t="shared" si="117"/>
        <v>71.923999999999978</v>
      </c>
      <c r="BP341">
        <f t="shared" si="118"/>
        <v>1.6873000000000076</v>
      </c>
      <c r="BQ341">
        <f t="shared" si="119"/>
        <v>-3.7935999999998558</v>
      </c>
      <c r="BR341">
        <f t="shared" si="120"/>
        <v>60.614000000000033</v>
      </c>
    </row>
    <row r="342" spans="2:70" x14ac:dyDescent="0.25">
      <c r="B342">
        <v>0.81069999999999998</v>
      </c>
      <c r="C342">
        <v>1.5638000000000001</v>
      </c>
      <c r="D342">
        <v>12.710800000000001</v>
      </c>
      <c r="E342">
        <v>7.5899999999999995E-2</v>
      </c>
      <c r="F342">
        <v>5.4999999999999997E-3</v>
      </c>
      <c r="G342">
        <v>0.83819999999999995</v>
      </c>
      <c r="H342">
        <v>1E-4</v>
      </c>
      <c r="I342">
        <v>0.31840000000000002</v>
      </c>
      <c r="J342">
        <v>2.7395999999999998</v>
      </c>
      <c r="K342">
        <v>2.9999999999999997E-4</v>
      </c>
      <c r="L342">
        <v>7.2994000000000003</v>
      </c>
      <c r="M342">
        <f t="shared" si="101"/>
        <v>2.3600000000000065E-2</v>
      </c>
      <c r="N342">
        <v>11.301</v>
      </c>
      <c r="O342">
        <v>0.59230000000000005</v>
      </c>
      <c r="P342">
        <f t="shared" si="102"/>
        <v>2.0599999999998175E-2</v>
      </c>
      <c r="Q342">
        <v>26.999199999999998</v>
      </c>
      <c r="R342">
        <v>701.35</v>
      </c>
      <c r="S342">
        <v>94.425799999999995</v>
      </c>
      <c r="T342">
        <f t="shared" si="103"/>
        <v>12.856999999999971</v>
      </c>
      <c r="U342">
        <v>835.63199999999995</v>
      </c>
      <c r="V342">
        <f t="shared" si="106"/>
        <v>8.2101000000000006</v>
      </c>
      <c r="W342">
        <f t="shared" si="107"/>
        <v>7.6178000000000008</v>
      </c>
      <c r="X342">
        <f t="shared" si="108"/>
        <v>11.8933</v>
      </c>
      <c r="Z342">
        <v>0.77190000000000003</v>
      </c>
      <c r="AA342">
        <v>1.5908</v>
      </c>
      <c r="AB342">
        <v>13.105399999999999</v>
      </c>
      <c r="AC342">
        <v>6.0699999999999997E-2</v>
      </c>
      <c r="AD342">
        <v>3.5000000000000001E-3</v>
      </c>
      <c r="AE342">
        <v>1.0797000000000001</v>
      </c>
      <c r="AF342">
        <v>2.0000000000000001E-4</v>
      </c>
      <c r="AG342">
        <v>8.5599999999999996E-2</v>
      </c>
      <c r="AH342">
        <v>2.7797000000000001</v>
      </c>
      <c r="AI342">
        <v>2.9999999999999997E-4</v>
      </c>
      <c r="AJ342">
        <v>8.4680999999999997</v>
      </c>
      <c r="AK342">
        <v>7.6050000000000004</v>
      </c>
      <c r="AL342">
        <f t="shared" si="104"/>
        <v>1.9700000000000273E-2</v>
      </c>
      <c r="AM342">
        <v>20.102499999999999</v>
      </c>
      <c r="AN342">
        <f t="shared" si="105"/>
        <v>2.1000000000000796E-2</v>
      </c>
      <c r="AO342">
        <v>35.5916</v>
      </c>
      <c r="AP342">
        <v>629.78399999999999</v>
      </c>
      <c r="AQ342">
        <v>86.478200000000001</v>
      </c>
      <c r="AR342">
        <f t="shared" si="109"/>
        <v>16.713200000000029</v>
      </c>
      <c r="AS342">
        <v>768.56700000000001</v>
      </c>
      <c r="AY342">
        <f>FSPHTiming!EG342-FSPHCPUOPTTiming!EG342</f>
        <v>3.8799999999999946E-2</v>
      </c>
      <c r="AZ342">
        <f>FSPHTiming!EH342-FSPHCPUOPTTiming!EH342</f>
        <v>-2.6999999999999913E-2</v>
      </c>
      <c r="BA342">
        <f>FSPHTiming!EI342-FSPHCPUOPTTiming!EI342</f>
        <v>-0.39459999999999873</v>
      </c>
      <c r="BB342">
        <f>FSPHTiming!EJ342-FSPHCPUOPTTiming!EJ342</f>
        <v>1.5199999999999998E-2</v>
      </c>
      <c r="BC342">
        <f>FSPHTiming!EK342-FSPHCPUOPTTiming!EK342</f>
        <v>1.9999999999999996E-3</v>
      </c>
      <c r="BD342">
        <f>FSPHTiming!EL342-FSPHCPUOPTTiming!EL342</f>
        <v>-0.24150000000000016</v>
      </c>
      <c r="BE342">
        <f>FSPHTiming!EM342-FSPHCPUOPTTiming!EM342</f>
        <v>-1E-4</v>
      </c>
      <c r="BF342">
        <f>FSPHTiming!EO342-FSPHCPUOPTTiming!EO342</f>
        <v>-4.0100000000000247E-2</v>
      </c>
      <c r="BG342">
        <f>FSPHTiming!EP342-FSPHCPUOPTTiming!EP342</f>
        <v>0</v>
      </c>
      <c r="BH342">
        <f t="shared" si="110"/>
        <v>0.60510000000000019</v>
      </c>
      <c r="BI342">
        <f t="shared" si="111"/>
        <v>1.2800000000000367E-2</v>
      </c>
      <c r="BJ342">
        <f t="shared" si="112"/>
        <v>3.8999999999997925E-3</v>
      </c>
      <c r="BK342">
        <f t="shared" si="113"/>
        <v>-8.801499999999999</v>
      </c>
      <c r="BL342">
        <f t="shared" si="114"/>
        <v>-8.2091999999999992</v>
      </c>
      <c r="BM342">
        <f t="shared" si="115"/>
        <v>-4.0000000000262048E-4</v>
      </c>
      <c r="BN342">
        <f t="shared" si="116"/>
        <v>-8.5924000000000014</v>
      </c>
      <c r="BO342">
        <f t="shared" si="117"/>
        <v>71.566000000000031</v>
      </c>
      <c r="BP342">
        <f t="shared" si="118"/>
        <v>7.9475999999999942</v>
      </c>
      <c r="BQ342">
        <f t="shared" si="119"/>
        <v>-3.856200000000058</v>
      </c>
      <c r="BR342">
        <f t="shared" si="120"/>
        <v>67.064999999999941</v>
      </c>
    </row>
    <row r="343" spans="2:70" x14ac:dyDescent="0.25">
      <c r="B343">
        <v>0.79279999999999995</v>
      </c>
      <c r="C343">
        <v>1.5570999999999999</v>
      </c>
      <c r="D343">
        <v>12.598800000000001</v>
      </c>
      <c r="E343">
        <v>6.0699999999999997E-2</v>
      </c>
      <c r="F343">
        <v>3.0000000000000001E-3</v>
      </c>
      <c r="G343">
        <v>0.79269999999999996</v>
      </c>
      <c r="H343">
        <v>1E-4</v>
      </c>
      <c r="I343">
        <v>0.32669999999999999</v>
      </c>
      <c r="J343">
        <v>2.7368999999999999</v>
      </c>
      <c r="K343">
        <v>2.9999999999999997E-4</v>
      </c>
      <c r="L343">
        <v>7.3028000000000004</v>
      </c>
      <c r="M343">
        <f t="shared" si="101"/>
        <v>2.0599999999999952E-2</v>
      </c>
      <c r="N343">
        <v>11.2438</v>
      </c>
      <c r="O343">
        <v>0.59050000000000002</v>
      </c>
      <c r="P343">
        <f t="shared" si="102"/>
        <v>1.6499999999997073E-2</v>
      </c>
      <c r="Q343">
        <v>26.799499999999998</v>
      </c>
      <c r="R343">
        <v>703.02800000000002</v>
      </c>
      <c r="S343">
        <v>94.7971</v>
      </c>
      <c r="T343">
        <f t="shared" si="103"/>
        <v>12.969400000000064</v>
      </c>
      <c r="U343">
        <v>837.59400000000005</v>
      </c>
      <c r="V343">
        <f t="shared" si="106"/>
        <v>8.2200000000000006</v>
      </c>
      <c r="W343">
        <f t="shared" si="107"/>
        <v>7.6295000000000002</v>
      </c>
      <c r="X343">
        <f t="shared" si="108"/>
        <v>11.834300000000001</v>
      </c>
      <c r="Z343">
        <v>0.75070000000000003</v>
      </c>
      <c r="AA343">
        <v>1.7358</v>
      </c>
      <c r="AB343">
        <v>14.007199999999999</v>
      </c>
      <c r="AC343">
        <v>6.4100000000000004E-2</v>
      </c>
      <c r="AD343">
        <v>4.5999999999999999E-3</v>
      </c>
      <c r="AE343">
        <v>0.91300000000000003</v>
      </c>
      <c r="AF343">
        <v>1E-4</v>
      </c>
      <c r="AG343">
        <v>6.9199999999999998E-2</v>
      </c>
      <c r="AH343">
        <v>2.7528000000000001</v>
      </c>
      <c r="AI343">
        <v>2.0000000000000001E-4</v>
      </c>
      <c r="AJ343">
        <v>8.4337</v>
      </c>
      <c r="AK343">
        <v>7.6593</v>
      </c>
      <c r="AL343">
        <f t="shared" si="104"/>
        <v>1.9899999999999807E-2</v>
      </c>
      <c r="AM343">
        <v>19.916899999999998</v>
      </c>
      <c r="AN343">
        <f t="shared" si="105"/>
        <v>1.6799999999996373E-2</v>
      </c>
      <c r="AO343">
        <v>36.427399999999999</v>
      </c>
      <c r="AP343">
        <v>637.97799999999995</v>
      </c>
      <c r="AQ343">
        <v>86.613100000000003</v>
      </c>
      <c r="AR343">
        <f t="shared" si="109"/>
        <v>16.875499999999988</v>
      </c>
      <c r="AS343">
        <v>777.89400000000001</v>
      </c>
      <c r="AY343">
        <f>FSPHTiming!EG343-FSPHCPUOPTTiming!EG343</f>
        <v>4.2099999999999915E-2</v>
      </c>
      <c r="AZ343">
        <f>FSPHTiming!EH343-FSPHCPUOPTTiming!EH343</f>
        <v>-0.17870000000000008</v>
      </c>
      <c r="BA343">
        <f>FSPHTiming!EI343-FSPHCPUOPTTiming!EI343</f>
        <v>-1.4083999999999985</v>
      </c>
      <c r="BB343">
        <f>FSPHTiming!EJ343-FSPHCPUOPTTiming!EJ343</f>
        <v>-3.4000000000000072E-3</v>
      </c>
      <c r="BC343">
        <f>FSPHTiming!EK343-FSPHCPUOPTTiming!EK343</f>
        <v>-1.5999999999999999E-3</v>
      </c>
      <c r="BD343">
        <f>FSPHTiming!EL343-FSPHCPUOPTTiming!EL343</f>
        <v>-0.12030000000000007</v>
      </c>
      <c r="BE343">
        <f>FSPHTiming!EM343-FSPHCPUOPTTiming!EM343</f>
        <v>0</v>
      </c>
      <c r="BF343">
        <f>FSPHTiming!EO343-FSPHCPUOPTTiming!EO343</f>
        <v>-1.5900000000000247E-2</v>
      </c>
      <c r="BG343">
        <f>FSPHTiming!EP343-FSPHCPUOPTTiming!EP343</f>
        <v>9.9999999999999964E-5</v>
      </c>
      <c r="BH343">
        <f t="shared" si="110"/>
        <v>0.56070000000000064</v>
      </c>
      <c r="BI343">
        <f t="shared" si="111"/>
        <v>-2.9799999999999827E-2</v>
      </c>
      <c r="BJ343">
        <f t="shared" si="112"/>
        <v>7.0000000000014495E-4</v>
      </c>
      <c r="BK343">
        <f t="shared" si="113"/>
        <v>-8.673099999999998</v>
      </c>
      <c r="BL343">
        <f t="shared" si="114"/>
        <v>-8.0825999999999976</v>
      </c>
      <c r="BM343">
        <f t="shared" si="115"/>
        <v>-2.9999999999930083E-4</v>
      </c>
      <c r="BN343">
        <f t="shared" si="116"/>
        <v>-9.6279000000000003</v>
      </c>
      <c r="BO343">
        <f t="shared" si="117"/>
        <v>65.050000000000068</v>
      </c>
      <c r="BP343">
        <f t="shared" si="118"/>
        <v>8.1839999999999975</v>
      </c>
      <c r="BQ343">
        <f t="shared" si="119"/>
        <v>-3.906099999999924</v>
      </c>
      <c r="BR343">
        <f t="shared" si="120"/>
        <v>59.700000000000045</v>
      </c>
    </row>
    <row r="344" spans="2:70" x14ac:dyDescent="0.25">
      <c r="B344">
        <v>0.79420000000000002</v>
      </c>
      <c r="C344">
        <v>1.5805</v>
      </c>
      <c r="D344">
        <v>13.220599999999999</v>
      </c>
      <c r="E344">
        <v>6.5799999999999997E-2</v>
      </c>
      <c r="F344">
        <v>4.0000000000000001E-3</v>
      </c>
      <c r="G344">
        <v>0.93340000000000001</v>
      </c>
      <c r="H344">
        <v>1E-4</v>
      </c>
      <c r="I344">
        <v>0.31230000000000002</v>
      </c>
      <c r="J344">
        <v>2.7414999999999998</v>
      </c>
      <c r="K344">
        <v>2.0000000000000001E-4</v>
      </c>
      <c r="L344">
        <v>7.3015999999999996</v>
      </c>
      <c r="M344">
        <f t="shared" si="101"/>
        <v>2.120000000000033E-2</v>
      </c>
      <c r="N344">
        <v>11.380100000000001</v>
      </c>
      <c r="O344">
        <v>0.59179999999999999</v>
      </c>
      <c r="P344">
        <f t="shared" si="102"/>
        <v>1.699999999999946E-2</v>
      </c>
      <c r="Q344">
        <v>27.584199999999999</v>
      </c>
      <c r="R344">
        <v>697.404</v>
      </c>
      <c r="S344">
        <v>97.778899999999993</v>
      </c>
      <c r="T344">
        <f t="shared" si="103"/>
        <v>13.072900000000004</v>
      </c>
      <c r="U344">
        <v>835.84</v>
      </c>
      <c r="V344">
        <f t="shared" si="106"/>
        <v>8.2057000000000002</v>
      </c>
      <c r="W344">
        <f t="shared" si="107"/>
        <v>7.6138999999999992</v>
      </c>
      <c r="X344">
        <f t="shared" si="108"/>
        <v>11.9719</v>
      </c>
      <c r="Z344">
        <v>0.77239999999999998</v>
      </c>
      <c r="AA344">
        <v>1.5683</v>
      </c>
      <c r="AB344">
        <v>13.1152</v>
      </c>
      <c r="AC344">
        <v>6.3200000000000006E-2</v>
      </c>
      <c r="AD344">
        <v>4.7999999999999996E-3</v>
      </c>
      <c r="AE344">
        <v>0.87019999999999997</v>
      </c>
      <c r="AF344">
        <v>2.0000000000000001E-4</v>
      </c>
      <c r="AG344">
        <v>7.2800000000000004E-2</v>
      </c>
      <c r="AH344">
        <v>2.7494000000000001</v>
      </c>
      <c r="AI344">
        <v>46.812600000000003</v>
      </c>
      <c r="AJ344">
        <v>11.2149</v>
      </c>
      <c r="AK344">
        <v>7.7031999999999998</v>
      </c>
      <c r="AL344">
        <f t="shared" si="104"/>
        <v>2.8000000000005798E-2</v>
      </c>
      <c r="AM344">
        <v>69.519300000000001</v>
      </c>
      <c r="AN344">
        <f t="shared" si="105"/>
        <v>1.7499999999998295E-2</v>
      </c>
      <c r="AO344">
        <v>84.992699999999999</v>
      </c>
      <c r="AP344">
        <v>637.19000000000005</v>
      </c>
      <c r="AQ344">
        <v>86.945300000000003</v>
      </c>
      <c r="AR344">
        <f t="shared" si="109"/>
        <v>16.942999999999984</v>
      </c>
      <c r="AS344">
        <v>826.07100000000003</v>
      </c>
      <c r="AY344">
        <f>FSPHTiming!EG344-FSPHCPUOPTTiming!EG344</f>
        <v>2.1800000000000042E-2</v>
      </c>
      <c r="AZ344">
        <f>FSPHTiming!EH344-FSPHCPUOPTTiming!EH344</f>
        <v>1.2199999999999989E-2</v>
      </c>
      <c r="BA344">
        <f>FSPHTiming!EI344-FSPHCPUOPTTiming!EI344</f>
        <v>0.10539999999999949</v>
      </c>
      <c r="BB344">
        <f>FSPHTiming!EJ344-FSPHCPUOPTTiming!EJ344</f>
        <v>2.5999999999999912E-3</v>
      </c>
      <c r="BC344">
        <f>FSPHTiming!EK344-FSPHCPUOPTTiming!EK344</f>
        <v>-7.999999999999995E-4</v>
      </c>
      <c r="BD344">
        <f>FSPHTiming!EL344-FSPHCPUOPTTiming!EL344</f>
        <v>6.3200000000000034E-2</v>
      </c>
      <c r="BE344">
        <f>FSPHTiming!EM344-FSPHCPUOPTTiming!EM344</f>
        <v>-1E-4</v>
      </c>
      <c r="BF344">
        <f>FSPHTiming!EO344-FSPHCPUOPTTiming!EO344</f>
        <v>-7.9000000000002402E-3</v>
      </c>
      <c r="BG344">
        <f>FSPHTiming!EP344-FSPHCPUOPTTiming!EP344</f>
        <v>-46.812400000000004</v>
      </c>
      <c r="BH344">
        <f t="shared" si="110"/>
        <v>0.50250000000000039</v>
      </c>
      <c r="BI344">
        <f t="shared" si="111"/>
        <v>-8.9300000000000601E-2</v>
      </c>
      <c r="BJ344">
        <f t="shared" si="112"/>
        <v>-6.8000000000054683E-3</v>
      </c>
      <c r="BK344">
        <f t="shared" si="113"/>
        <v>-58.139200000000002</v>
      </c>
      <c r="BL344">
        <f t="shared" si="114"/>
        <v>-57.547400000000003</v>
      </c>
      <c r="BM344">
        <f t="shared" si="115"/>
        <v>-4.9999999999883471E-4</v>
      </c>
      <c r="BN344">
        <f t="shared" si="116"/>
        <v>-57.408500000000004</v>
      </c>
      <c r="BO344">
        <f t="shared" si="117"/>
        <v>60.213999999999942</v>
      </c>
      <c r="BP344">
        <f t="shared" si="118"/>
        <v>10.83359999999999</v>
      </c>
      <c r="BQ344">
        <f t="shared" si="119"/>
        <v>-3.8700999999999794</v>
      </c>
      <c r="BR344">
        <f t="shared" si="120"/>
        <v>9.7690000000000055</v>
      </c>
    </row>
    <row r="345" spans="2:70" x14ac:dyDescent="0.25">
      <c r="B345">
        <v>0.78769999999999996</v>
      </c>
      <c r="C345">
        <v>1.8637999999999999</v>
      </c>
      <c r="D345">
        <v>13.121499999999999</v>
      </c>
      <c r="E345">
        <v>5.67E-2</v>
      </c>
      <c r="F345">
        <v>3.7000000000000002E-3</v>
      </c>
      <c r="G345">
        <v>0.82869999999999999</v>
      </c>
      <c r="H345">
        <v>1E-4</v>
      </c>
      <c r="I345">
        <v>0.31219999999999998</v>
      </c>
      <c r="J345">
        <v>2.7412999999999998</v>
      </c>
      <c r="K345">
        <v>1E-4</v>
      </c>
      <c r="L345">
        <v>7.298</v>
      </c>
      <c r="M345">
        <f t="shared" si="101"/>
        <v>1.8299999999999983E-2</v>
      </c>
      <c r="N345">
        <v>11.2591</v>
      </c>
      <c r="O345">
        <v>0.59309999999999996</v>
      </c>
      <c r="P345">
        <f t="shared" si="102"/>
        <v>1.9899999999999807E-2</v>
      </c>
      <c r="Q345">
        <v>27.645099999999999</v>
      </c>
      <c r="R345">
        <v>697.42499999999995</v>
      </c>
      <c r="S345">
        <v>95.072500000000005</v>
      </c>
      <c r="T345">
        <f t="shared" si="103"/>
        <v>12.879400000000146</v>
      </c>
      <c r="U345">
        <v>833.02200000000005</v>
      </c>
      <c r="V345">
        <f t="shared" si="106"/>
        <v>8.2033000000000005</v>
      </c>
      <c r="W345">
        <f t="shared" si="107"/>
        <v>7.6101999999999999</v>
      </c>
      <c r="X345">
        <f t="shared" si="108"/>
        <v>11.8522</v>
      </c>
      <c r="Z345">
        <v>0.7732</v>
      </c>
      <c r="AA345">
        <v>1.5801000000000001</v>
      </c>
      <c r="AB345">
        <v>12.953099999999999</v>
      </c>
      <c r="AC345">
        <v>7.0699999999999999E-2</v>
      </c>
      <c r="AD345">
        <v>4.7999999999999996E-3</v>
      </c>
      <c r="AE345">
        <v>0.82479999999999998</v>
      </c>
      <c r="AF345">
        <v>1E-4</v>
      </c>
      <c r="AG345">
        <v>7.0800000000000002E-2</v>
      </c>
      <c r="AH345">
        <v>2.7622</v>
      </c>
      <c r="AI345">
        <v>46.499600000000001</v>
      </c>
      <c r="AJ345">
        <v>11.2834</v>
      </c>
      <c r="AK345">
        <v>7.6306000000000003</v>
      </c>
      <c r="AL345">
        <f t="shared" si="104"/>
        <v>3.5499999999998977E-2</v>
      </c>
      <c r="AM345">
        <v>69.182500000000005</v>
      </c>
      <c r="AN345">
        <f t="shared" si="105"/>
        <v>2.2099999999994679E-2</v>
      </c>
      <c r="AO345">
        <v>84.510999999999996</v>
      </c>
      <c r="AP345">
        <v>632.41600000000005</v>
      </c>
      <c r="AQ345">
        <v>86.527600000000007</v>
      </c>
      <c r="AR345">
        <f t="shared" si="109"/>
        <v>16.784400000000005</v>
      </c>
      <c r="AS345">
        <v>820.23900000000003</v>
      </c>
      <c r="AY345">
        <f>FSPHTiming!EG345-FSPHCPUOPTTiming!EG345</f>
        <v>1.4499999999999957E-2</v>
      </c>
      <c r="AZ345">
        <f>FSPHTiming!EH345-FSPHCPUOPTTiming!EH345</f>
        <v>0.28369999999999984</v>
      </c>
      <c r="BA345">
        <f>FSPHTiming!EI345-FSPHCPUOPTTiming!EI345</f>
        <v>0.16840000000000011</v>
      </c>
      <c r="BB345">
        <f>FSPHTiming!EJ345-FSPHCPUOPTTiming!EJ345</f>
        <v>-1.3999999999999999E-2</v>
      </c>
      <c r="BC345">
        <f>FSPHTiming!EK345-FSPHCPUOPTTiming!EK345</f>
        <v>-1.0999999999999994E-3</v>
      </c>
      <c r="BD345">
        <f>FSPHTiming!EL345-FSPHCPUOPTTiming!EL345</f>
        <v>3.9000000000000146E-3</v>
      </c>
      <c r="BE345">
        <f>FSPHTiming!EM345-FSPHCPUOPTTiming!EM345</f>
        <v>0</v>
      </c>
      <c r="BF345">
        <f>FSPHTiming!EO345-FSPHCPUOPTTiming!EO345</f>
        <v>-2.0900000000000141E-2</v>
      </c>
      <c r="BG345">
        <f>FSPHTiming!EP345-FSPHCPUOPTTiming!EP345</f>
        <v>-46.499499999999998</v>
      </c>
      <c r="BH345">
        <f t="shared" si="110"/>
        <v>0.57270000000000021</v>
      </c>
      <c r="BI345">
        <f t="shared" si="111"/>
        <v>-2.0400000000000418E-2</v>
      </c>
      <c r="BJ345">
        <f t="shared" si="112"/>
        <v>-1.7199999999998994E-2</v>
      </c>
      <c r="BK345">
        <f t="shared" si="113"/>
        <v>-57.923400000000001</v>
      </c>
      <c r="BL345">
        <f t="shared" si="114"/>
        <v>-57.330300000000008</v>
      </c>
      <c r="BM345">
        <f t="shared" si="115"/>
        <v>-2.1999999999948727E-3</v>
      </c>
      <c r="BN345">
        <f t="shared" si="116"/>
        <v>-56.865899999999996</v>
      </c>
      <c r="BO345">
        <f t="shared" si="117"/>
        <v>65.008999999999901</v>
      </c>
      <c r="BP345">
        <f t="shared" si="118"/>
        <v>8.5448999999999984</v>
      </c>
      <c r="BQ345">
        <f t="shared" si="119"/>
        <v>-3.904999999999859</v>
      </c>
      <c r="BR345">
        <f t="shared" si="120"/>
        <v>12.783000000000015</v>
      </c>
    </row>
    <row r="346" spans="2:70" x14ac:dyDescent="0.25">
      <c r="B346">
        <v>0.78129999999999999</v>
      </c>
      <c r="C346">
        <v>1.0394000000000001</v>
      </c>
      <c r="D346">
        <v>13.336</v>
      </c>
      <c r="E346">
        <v>0.13200000000000001</v>
      </c>
      <c r="F346">
        <v>2.5999999999999999E-3</v>
      </c>
      <c r="G346">
        <v>0.75960000000000005</v>
      </c>
      <c r="H346">
        <v>1E-4</v>
      </c>
      <c r="I346">
        <v>0.30509999999999998</v>
      </c>
      <c r="J346">
        <v>2.7601</v>
      </c>
      <c r="K346">
        <v>2.0000000000000001E-4</v>
      </c>
      <c r="L346">
        <v>7.3320999999999996</v>
      </c>
      <c r="M346">
        <f t="shared" si="101"/>
        <v>1.2999999999999901E-2</v>
      </c>
      <c r="N346">
        <v>11.3048</v>
      </c>
      <c r="O346">
        <v>0.62539999999999996</v>
      </c>
      <c r="P346">
        <f t="shared" si="102"/>
        <v>1.0799999999999699E-2</v>
      </c>
      <c r="Q346">
        <v>27.0977</v>
      </c>
      <c r="R346">
        <v>702.02200000000005</v>
      </c>
      <c r="S346">
        <v>94.621499999999997</v>
      </c>
      <c r="T346">
        <f t="shared" si="103"/>
        <v>10.524799999999914</v>
      </c>
      <c r="U346">
        <v>834.26599999999996</v>
      </c>
      <c r="V346">
        <f t="shared" si="106"/>
        <v>8.2625999999999991</v>
      </c>
      <c r="W346">
        <f t="shared" si="107"/>
        <v>7.6372</v>
      </c>
      <c r="X346">
        <f t="shared" si="108"/>
        <v>11.930199999999999</v>
      </c>
      <c r="Z346">
        <v>0.82010000000000005</v>
      </c>
      <c r="AA346">
        <v>1.1817</v>
      </c>
      <c r="AB346">
        <v>13.5465</v>
      </c>
      <c r="AC346">
        <v>6.2E-2</v>
      </c>
      <c r="AD346">
        <v>4.5999999999999999E-3</v>
      </c>
      <c r="AE346">
        <v>0.83499999999999996</v>
      </c>
      <c r="AF346">
        <v>1E-4</v>
      </c>
      <c r="AG346">
        <v>8.1199999999999994E-2</v>
      </c>
      <c r="AH346">
        <v>2.7456</v>
      </c>
      <c r="AI346">
        <v>37.8628</v>
      </c>
      <c r="AJ346">
        <v>10.9809</v>
      </c>
      <c r="AK346">
        <v>7.8082000000000003</v>
      </c>
      <c r="AL346">
        <f t="shared" si="104"/>
        <v>2.7000000000008129E-2</v>
      </c>
      <c r="AM346">
        <v>60.407400000000003</v>
      </c>
      <c r="AN346">
        <f t="shared" si="105"/>
        <v>1.9699999999986062E-2</v>
      </c>
      <c r="AO346">
        <v>75.975399999999993</v>
      </c>
      <c r="AP346">
        <v>625.29399999999998</v>
      </c>
      <c r="AQ346">
        <v>86.341899999999995</v>
      </c>
      <c r="AR346">
        <f t="shared" si="109"/>
        <v>16.166699999999992</v>
      </c>
      <c r="AS346">
        <v>803.77800000000002</v>
      </c>
      <c r="AY346">
        <f>FSPHTiming!EG346-FSPHCPUOPTTiming!EG346</f>
        <v>-3.8800000000000057E-2</v>
      </c>
      <c r="AZ346">
        <f>FSPHTiming!EH346-FSPHCPUOPTTiming!EH346</f>
        <v>-0.14229999999999987</v>
      </c>
      <c r="BA346">
        <f>FSPHTiming!EI346-FSPHCPUOPTTiming!EI346</f>
        <v>-0.21049999999999969</v>
      </c>
      <c r="BB346">
        <f>FSPHTiming!EJ346-FSPHCPUOPTTiming!EJ346</f>
        <v>7.0000000000000007E-2</v>
      </c>
      <c r="BC346">
        <f>FSPHTiming!EK346-FSPHCPUOPTTiming!EK346</f>
        <v>-2E-3</v>
      </c>
      <c r="BD346">
        <f>FSPHTiming!EL346-FSPHCPUOPTTiming!EL346</f>
        <v>-7.5399999999999912E-2</v>
      </c>
      <c r="BE346">
        <f>FSPHTiming!EM346-FSPHCPUOPTTiming!EM346</f>
        <v>0</v>
      </c>
      <c r="BF346">
        <f>FSPHTiming!EO346-FSPHCPUOPTTiming!EO346</f>
        <v>1.4499999999999957E-2</v>
      </c>
      <c r="BG346">
        <f>FSPHTiming!EP346-FSPHCPUOPTTiming!EP346</f>
        <v>-37.8626</v>
      </c>
      <c r="BH346">
        <f t="shared" si="110"/>
        <v>0.4543999999999988</v>
      </c>
      <c r="BI346">
        <f t="shared" si="111"/>
        <v>-0.17100000000000026</v>
      </c>
      <c r="BJ346">
        <f t="shared" si="112"/>
        <v>-1.4000000000008228E-2</v>
      </c>
      <c r="BK346">
        <f t="shared" si="113"/>
        <v>-49.102600000000002</v>
      </c>
      <c r="BL346">
        <f t="shared" si="114"/>
        <v>-48.477200000000003</v>
      </c>
      <c r="BM346">
        <f t="shared" si="115"/>
        <v>-8.8999999999863633E-3</v>
      </c>
      <c r="BN346">
        <f t="shared" si="116"/>
        <v>-48.87769999999999</v>
      </c>
      <c r="BO346">
        <f t="shared" si="117"/>
        <v>76.728000000000065</v>
      </c>
      <c r="BP346">
        <f t="shared" si="118"/>
        <v>8.2796000000000021</v>
      </c>
      <c r="BQ346">
        <f t="shared" si="119"/>
        <v>-5.6419000000000779</v>
      </c>
      <c r="BR346">
        <f t="shared" si="120"/>
        <v>30.487999999999943</v>
      </c>
    </row>
    <row r="347" spans="2:70" x14ac:dyDescent="0.25">
      <c r="B347">
        <v>0.78839999999999999</v>
      </c>
      <c r="C347">
        <v>1.6084000000000001</v>
      </c>
      <c r="D347">
        <v>12.7422</v>
      </c>
      <c r="E347">
        <v>6.3299999999999995E-2</v>
      </c>
      <c r="F347">
        <v>3.5000000000000001E-3</v>
      </c>
      <c r="G347">
        <v>0.7853</v>
      </c>
      <c r="H347">
        <v>1E-4</v>
      </c>
      <c r="I347">
        <v>0.32669999999999999</v>
      </c>
      <c r="J347">
        <v>2.7391999999999999</v>
      </c>
      <c r="K347">
        <v>2.0000000000000001E-4</v>
      </c>
      <c r="L347">
        <v>7.3129</v>
      </c>
      <c r="M347">
        <f t="shared" si="101"/>
        <v>1.6300000000001091E-2</v>
      </c>
      <c r="N347">
        <v>11.2475</v>
      </c>
      <c r="O347">
        <v>0.59509999999999996</v>
      </c>
      <c r="P347">
        <f t="shared" si="102"/>
        <v>2.160000000000295E-2</v>
      </c>
      <c r="Q347">
        <v>27.0032</v>
      </c>
      <c r="R347">
        <v>702.53099999999995</v>
      </c>
      <c r="S347">
        <v>94.630099999999999</v>
      </c>
      <c r="T347">
        <f t="shared" si="103"/>
        <v>12.847700000000032</v>
      </c>
      <c r="U347">
        <v>837.01199999999994</v>
      </c>
      <c r="V347">
        <f t="shared" si="106"/>
        <v>8.2347000000000001</v>
      </c>
      <c r="W347">
        <f t="shared" si="107"/>
        <v>7.6395999999999997</v>
      </c>
      <c r="X347">
        <f t="shared" si="108"/>
        <v>11.842600000000001</v>
      </c>
      <c r="Z347">
        <v>0.77700000000000002</v>
      </c>
      <c r="AA347">
        <v>1.6298999999999999</v>
      </c>
      <c r="AB347">
        <v>12.9636</v>
      </c>
      <c r="AC347">
        <v>6.2199999999999998E-2</v>
      </c>
      <c r="AD347">
        <v>2.5000000000000001E-3</v>
      </c>
      <c r="AE347">
        <v>1.0484</v>
      </c>
      <c r="AF347">
        <v>2.0000000000000001E-4</v>
      </c>
      <c r="AG347">
        <v>7.9799999999999996E-2</v>
      </c>
      <c r="AH347">
        <v>2.7446000000000002</v>
      </c>
      <c r="AI347">
        <v>47.566299999999998</v>
      </c>
      <c r="AJ347">
        <v>11.1264</v>
      </c>
      <c r="AK347">
        <v>7.6341999999999999</v>
      </c>
      <c r="AL347">
        <f t="shared" si="104"/>
        <v>2.4000000000000909E-2</v>
      </c>
      <c r="AM347">
        <v>70.288600000000002</v>
      </c>
      <c r="AN347">
        <f t="shared" si="105"/>
        <v>2.1700000000009823E-2</v>
      </c>
      <c r="AO347">
        <v>85.680800000000005</v>
      </c>
      <c r="AP347">
        <v>633.71500000000003</v>
      </c>
      <c r="AQ347">
        <v>86.780299999999997</v>
      </c>
      <c r="AR347">
        <f t="shared" si="109"/>
        <v>16.72989999999993</v>
      </c>
      <c r="AS347">
        <v>822.90599999999995</v>
      </c>
      <c r="AY347">
        <f>FSPHTiming!EG347-FSPHCPUOPTTiming!EG347</f>
        <v>1.1399999999999966E-2</v>
      </c>
      <c r="AZ347">
        <f>FSPHTiming!EH347-FSPHCPUOPTTiming!EH347</f>
        <v>-2.1499999999999853E-2</v>
      </c>
      <c r="BA347">
        <f>FSPHTiming!EI347-FSPHCPUOPTTiming!EI347</f>
        <v>-0.22139999999999915</v>
      </c>
      <c r="BB347">
        <f>FSPHTiming!EJ347-FSPHCPUOPTTiming!EJ347</f>
        <v>1.0999999999999968E-3</v>
      </c>
      <c r="BC347">
        <f>FSPHTiming!EK347-FSPHCPUOPTTiming!EK347</f>
        <v>1E-3</v>
      </c>
      <c r="BD347">
        <f>FSPHTiming!EL347-FSPHCPUOPTTiming!EL347</f>
        <v>-0.2631</v>
      </c>
      <c r="BE347">
        <f>FSPHTiming!EM347-FSPHCPUOPTTiming!EM347</f>
        <v>-1E-4</v>
      </c>
      <c r="BF347">
        <f>FSPHTiming!EO347-FSPHCPUOPTTiming!EO347</f>
        <v>-5.4000000000002935E-3</v>
      </c>
      <c r="BG347">
        <f>FSPHTiming!EP347-FSPHCPUOPTTiming!EP347</f>
        <v>-47.566099999999999</v>
      </c>
      <c r="BH347">
        <f t="shared" si="110"/>
        <v>0.60050000000000026</v>
      </c>
      <c r="BI347">
        <f t="shared" si="111"/>
        <v>5.3999999999998494E-3</v>
      </c>
      <c r="BJ347">
        <f t="shared" si="112"/>
        <v>-7.6999999999998181E-3</v>
      </c>
      <c r="BK347">
        <f t="shared" si="113"/>
        <v>-59.0411</v>
      </c>
      <c r="BL347">
        <f t="shared" si="114"/>
        <v>-58.445999999999998</v>
      </c>
      <c r="BM347">
        <f t="shared" si="115"/>
        <v>-1.0000000000687237E-4</v>
      </c>
      <c r="BN347">
        <f t="shared" si="116"/>
        <v>-58.677600000000005</v>
      </c>
      <c r="BO347">
        <f t="shared" si="117"/>
        <v>68.815999999999917</v>
      </c>
      <c r="BP347">
        <f t="shared" si="118"/>
        <v>7.8498000000000019</v>
      </c>
      <c r="BQ347">
        <f t="shared" si="119"/>
        <v>-3.882199999999898</v>
      </c>
      <c r="BR347">
        <f t="shared" si="120"/>
        <v>14.105999999999995</v>
      </c>
    </row>
    <row r="348" spans="2:70" x14ac:dyDescent="0.25">
      <c r="B348">
        <v>0.78979999999999995</v>
      </c>
      <c r="C348">
        <v>1.5466</v>
      </c>
      <c r="D348">
        <v>12.880100000000001</v>
      </c>
      <c r="E348">
        <v>6.13E-2</v>
      </c>
      <c r="F348">
        <v>4.3E-3</v>
      </c>
      <c r="G348">
        <v>0.87450000000000006</v>
      </c>
      <c r="H348">
        <v>1E-4</v>
      </c>
      <c r="I348">
        <v>0.30680000000000002</v>
      </c>
      <c r="J348">
        <v>2.7389999999999999</v>
      </c>
      <c r="K348">
        <v>2.0000000000000001E-4</v>
      </c>
      <c r="L348">
        <v>7.3083</v>
      </c>
      <c r="M348">
        <f t="shared" si="101"/>
        <v>2.0200000000000884E-2</v>
      </c>
      <c r="N348">
        <v>11.3147</v>
      </c>
      <c r="O348">
        <v>0.5887</v>
      </c>
      <c r="P348">
        <f t="shared" si="102"/>
        <v>1.8300000000003536E-2</v>
      </c>
      <c r="Q348">
        <v>27.138200000000001</v>
      </c>
      <c r="R348">
        <v>697.43200000000002</v>
      </c>
      <c r="S348">
        <v>98.492599999999996</v>
      </c>
      <c r="T348">
        <f t="shared" si="103"/>
        <v>12.90319999999997</v>
      </c>
      <c r="U348">
        <v>835.96600000000001</v>
      </c>
      <c r="V348">
        <f t="shared" si="106"/>
        <v>8.2037999999999993</v>
      </c>
      <c r="W348">
        <f t="shared" si="107"/>
        <v>7.6151</v>
      </c>
      <c r="X348">
        <f t="shared" si="108"/>
        <v>11.9034</v>
      </c>
      <c r="Z348">
        <v>0.75360000000000005</v>
      </c>
      <c r="AA348">
        <v>1.6315999999999999</v>
      </c>
      <c r="AB348">
        <v>12.9945</v>
      </c>
      <c r="AC348">
        <v>6.2399999999999997E-2</v>
      </c>
      <c r="AD348">
        <v>6.6E-3</v>
      </c>
      <c r="AE348">
        <v>1.0222</v>
      </c>
      <c r="AF348">
        <v>1E-4</v>
      </c>
      <c r="AG348">
        <v>8.7099999999999997E-2</v>
      </c>
      <c r="AH348">
        <v>2.7568000000000001</v>
      </c>
      <c r="AI348">
        <v>2.0000000000000001E-4</v>
      </c>
      <c r="AJ348">
        <v>8.5604999999999993</v>
      </c>
      <c r="AK348">
        <v>7.6045999999999996</v>
      </c>
      <c r="AL348">
        <f t="shared" si="104"/>
        <v>1.9800000000003593E-2</v>
      </c>
      <c r="AM348">
        <v>20.1203</v>
      </c>
      <c r="AN348">
        <f t="shared" si="105"/>
        <v>1.9700000000000273E-2</v>
      </c>
      <c r="AO348">
        <v>35.5197</v>
      </c>
      <c r="AP348">
        <v>632.70500000000004</v>
      </c>
      <c r="AQ348">
        <v>86.395399999999995</v>
      </c>
      <c r="AR348">
        <f t="shared" si="109"/>
        <v>16.833899999999971</v>
      </c>
      <c r="AS348">
        <v>771.45399999999995</v>
      </c>
      <c r="AY348">
        <f>FSPHTiming!EG348-FSPHCPUOPTTiming!EG348</f>
        <v>3.6199999999999899E-2</v>
      </c>
      <c r="AZ348">
        <f>FSPHTiming!EH348-FSPHCPUOPTTiming!EH348</f>
        <v>-8.4999999999999964E-2</v>
      </c>
      <c r="BA348">
        <f>FSPHTiming!EI348-FSPHCPUOPTTiming!EI348</f>
        <v>-0.11439999999999984</v>
      </c>
      <c r="BB348">
        <f>FSPHTiming!EJ348-FSPHCPUOPTTiming!EJ348</f>
        <v>-1.0999999999999968E-3</v>
      </c>
      <c r="BC348">
        <f>FSPHTiming!EK348-FSPHCPUOPTTiming!EK348</f>
        <v>-2.3E-3</v>
      </c>
      <c r="BD348">
        <f>FSPHTiming!EL348-FSPHCPUOPTTiming!EL348</f>
        <v>-0.14769999999999994</v>
      </c>
      <c r="BE348">
        <f>FSPHTiming!EM348-FSPHCPUOPTTiming!EM348</f>
        <v>0</v>
      </c>
      <c r="BF348">
        <f>FSPHTiming!EO348-FSPHCPUOPTTiming!EO348</f>
        <v>-1.780000000000026E-2</v>
      </c>
      <c r="BG348">
        <f>FSPHTiming!EP348-FSPHCPUOPTTiming!EP348</f>
        <v>0</v>
      </c>
      <c r="BH348">
        <f t="shared" si="110"/>
        <v>0.59919999999999973</v>
      </c>
      <c r="BI348">
        <f t="shared" si="111"/>
        <v>1.0500000000000398E-2</v>
      </c>
      <c r="BJ348">
        <f t="shared" si="112"/>
        <v>3.9999999999729141E-4</v>
      </c>
      <c r="BK348">
        <f t="shared" si="113"/>
        <v>-8.8056000000000001</v>
      </c>
      <c r="BL348">
        <f t="shared" si="114"/>
        <v>-8.2169000000000008</v>
      </c>
      <c r="BM348">
        <f t="shared" si="115"/>
        <v>-1.3999999999967372E-3</v>
      </c>
      <c r="BN348">
        <f t="shared" si="116"/>
        <v>-8.3814999999999991</v>
      </c>
      <c r="BO348">
        <f t="shared" si="117"/>
        <v>64.726999999999975</v>
      </c>
      <c r="BP348">
        <f t="shared" si="118"/>
        <v>12.097200000000001</v>
      </c>
      <c r="BQ348">
        <f t="shared" si="119"/>
        <v>-3.9307000000000016</v>
      </c>
      <c r="BR348">
        <f t="shared" si="120"/>
        <v>64.512000000000057</v>
      </c>
    </row>
    <row r="349" spans="2:70" x14ac:dyDescent="0.25">
      <c r="B349">
        <v>0.79920000000000002</v>
      </c>
      <c r="C349">
        <v>1.8232999999999999</v>
      </c>
      <c r="D349">
        <v>12.936199999999999</v>
      </c>
      <c r="E349">
        <v>6.5100000000000005E-2</v>
      </c>
      <c r="F349">
        <v>3.8E-3</v>
      </c>
      <c r="G349">
        <v>0.82569999999999999</v>
      </c>
      <c r="H349">
        <v>1E-4</v>
      </c>
      <c r="I349">
        <v>0.30980000000000002</v>
      </c>
      <c r="J349">
        <v>2.7322000000000002</v>
      </c>
      <c r="K349">
        <v>2.0000000000000001E-4</v>
      </c>
      <c r="L349">
        <v>7.3181000000000003</v>
      </c>
      <c r="M349">
        <f t="shared" si="101"/>
        <v>2.5299999999999656E-2</v>
      </c>
      <c r="N349">
        <v>11.2803</v>
      </c>
      <c r="O349">
        <v>0.60599999999999998</v>
      </c>
      <c r="P349">
        <f t="shared" si="102"/>
        <v>2.120000000000033E-2</v>
      </c>
      <c r="Q349">
        <v>27.466200000000001</v>
      </c>
      <c r="R349">
        <v>699.85400000000004</v>
      </c>
      <c r="S349">
        <v>94.981499999999997</v>
      </c>
      <c r="T349">
        <f t="shared" si="103"/>
        <v>13.022299999999973</v>
      </c>
      <c r="U349">
        <v>835.32399999999996</v>
      </c>
      <c r="V349">
        <f t="shared" si="106"/>
        <v>8.2339000000000002</v>
      </c>
      <c r="W349">
        <f t="shared" si="107"/>
        <v>7.6279000000000003</v>
      </c>
      <c r="X349">
        <f t="shared" si="108"/>
        <v>11.8863</v>
      </c>
      <c r="Z349">
        <v>0.7823</v>
      </c>
      <c r="AA349">
        <v>1.5810999999999999</v>
      </c>
      <c r="AB349">
        <v>13.057499999999999</v>
      </c>
      <c r="AC349">
        <v>6.0600000000000001E-2</v>
      </c>
      <c r="AD349">
        <v>5.1999999999999998E-3</v>
      </c>
      <c r="AE349">
        <v>1.0156000000000001</v>
      </c>
      <c r="AF349">
        <v>1E-4</v>
      </c>
      <c r="AG349">
        <v>8.5000000000000006E-2</v>
      </c>
      <c r="AH349">
        <v>2.7557</v>
      </c>
      <c r="AI349">
        <v>2.0000000000000001E-4</v>
      </c>
      <c r="AJ349">
        <v>8.4520999999999997</v>
      </c>
      <c r="AK349">
        <v>7.6005000000000003</v>
      </c>
      <c r="AL349">
        <f t="shared" si="104"/>
        <v>1.6799999999999926E-2</v>
      </c>
      <c r="AM349">
        <v>19.991800000000001</v>
      </c>
      <c r="AN349">
        <f t="shared" si="105"/>
        <v>2.0800000000001262E-2</v>
      </c>
      <c r="AO349">
        <v>35.433500000000002</v>
      </c>
      <c r="AP349">
        <v>639.154</v>
      </c>
      <c r="AQ349">
        <v>86.610900000000001</v>
      </c>
      <c r="AR349">
        <f t="shared" si="109"/>
        <v>16.781600000000026</v>
      </c>
      <c r="AS349">
        <v>777.98</v>
      </c>
      <c r="AY349">
        <f>FSPHTiming!EG349-FSPHCPUOPTTiming!EG349</f>
        <v>1.6900000000000026E-2</v>
      </c>
      <c r="AZ349">
        <f>FSPHTiming!EH349-FSPHCPUOPTTiming!EH349</f>
        <v>0.24219999999999997</v>
      </c>
      <c r="BA349">
        <f>FSPHTiming!EI349-FSPHCPUOPTTiming!EI349</f>
        <v>-0.12129999999999974</v>
      </c>
      <c r="BB349">
        <f>FSPHTiming!EJ349-FSPHCPUOPTTiming!EJ349</f>
        <v>4.500000000000004E-3</v>
      </c>
      <c r="BC349">
        <f>FSPHTiming!EK349-FSPHCPUOPTTiming!EK349</f>
        <v>-1.3999999999999998E-3</v>
      </c>
      <c r="BD349">
        <f>FSPHTiming!EL349-FSPHCPUOPTTiming!EL349</f>
        <v>-0.18990000000000007</v>
      </c>
      <c r="BE349">
        <f>FSPHTiming!EM349-FSPHCPUOPTTiming!EM349</f>
        <v>0</v>
      </c>
      <c r="BF349">
        <f>FSPHTiming!EO349-FSPHCPUOPTTiming!EO349</f>
        <v>-2.3499999999999854E-2</v>
      </c>
      <c r="BG349">
        <f>FSPHTiming!EP349-FSPHCPUOPTTiming!EP349</f>
        <v>0</v>
      </c>
      <c r="BH349">
        <f t="shared" si="110"/>
        <v>0.63339999999999996</v>
      </c>
      <c r="BI349">
        <f t="shared" si="111"/>
        <v>2.7400000000000091E-2</v>
      </c>
      <c r="BJ349">
        <f t="shared" si="112"/>
        <v>8.49999999999973E-3</v>
      </c>
      <c r="BK349">
        <f t="shared" si="113"/>
        <v>-8.7115000000000009</v>
      </c>
      <c r="BL349">
        <f t="shared" si="114"/>
        <v>-8.105500000000001</v>
      </c>
      <c r="BM349">
        <f t="shared" si="115"/>
        <v>3.9999999999906777E-4</v>
      </c>
      <c r="BN349">
        <f t="shared" si="116"/>
        <v>-7.9673000000000016</v>
      </c>
      <c r="BO349">
        <f t="shared" si="117"/>
        <v>60.700000000000045</v>
      </c>
      <c r="BP349">
        <f t="shared" si="118"/>
        <v>8.370599999999996</v>
      </c>
      <c r="BQ349">
        <f t="shared" si="119"/>
        <v>-3.7593000000000529</v>
      </c>
      <c r="BR349">
        <f t="shared" si="120"/>
        <v>57.343999999999937</v>
      </c>
    </row>
    <row r="350" spans="2:70" x14ac:dyDescent="0.25">
      <c r="B350">
        <v>0.78920000000000001</v>
      </c>
      <c r="C350">
        <v>1.5814999999999999</v>
      </c>
      <c r="D350">
        <v>12.442</v>
      </c>
      <c r="E350">
        <v>5.7299999999999997E-2</v>
      </c>
      <c r="F350">
        <v>3.8999999999999998E-3</v>
      </c>
      <c r="G350">
        <v>0.81699999999999995</v>
      </c>
      <c r="H350">
        <v>1E-4</v>
      </c>
      <c r="I350">
        <v>0.308</v>
      </c>
      <c r="J350">
        <v>2.7364999999999999</v>
      </c>
      <c r="K350">
        <v>2.0000000000000001E-4</v>
      </c>
      <c r="L350">
        <v>7.3129</v>
      </c>
      <c r="M350">
        <f t="shared" si="101"/>
        <v>1.720000000000077E-2</v>
      </c>
      <c r="N350">
        <v>11.2531</v>
      </c>
      <c r="O350">
        <v>0.58989999999999998</v>
      </c>
      <c r="P350">
        <f t="shared" si="102"/>
        <v>1.839999999999975E-2</v>
      </c>
      <c r="Q350">
        <v>26.674099999999999</v>
      </c>
      <c r="R350">
        <v>706.06100000000004</v>
      </c>
      <c r="S350">
        <v>94.058199999999999</v>
      </c>
      <c r="T350">
        <f t="shared" si="103"/>
        <v>12.919699999999921</v>
      </c>
      <c r="U350">
        <v>839.71299999999997</v>
      </c>
      <c r="V350">
        <f t="shared" si="106"/>
        <v>8.210799999999999</v>
      </c>
      <c r="W350">
        <f t="shared" si="107"/>
        <v>7.6208999999999998</v>
      </c>
      <c r="X350">
        <f t="shared" si="108"/>
        <v>11.843</v>
      </c>
      <c r="Z350">
        <v>0.78410000000000002</v>
      </c>
      <c r="AA350">
        <v>1.7624</v>
      </c>
      <c r="AB350">
        <v>14.375</v>
      </c>
      <c r="AC350">
        <v>6.1499999999999999E-2</v>
      </c>
      <c r="AD350">
        <v>4.8999999999999998E-3</v>
      </c>
      <c r="AE350">
        <v>0.88360000000000005</v>
      </c>
      <c r="AF350">
        <v>2.0000000000000001E-4</v>
      </c>
      <c r="AG350">
        <v>7.6300000000000007E-2</v>
      </c>
      <c r="AH350">
        <v>2.7462</v>
      </c>
      <c r="AI350">
        <v>1E-4</v>
      </c>
      <c r="AJ350">
        <v>8.4590999999999994</v>
      </c>
      <c r="AK350">
        <v>7.6012000000000004</v>
      </c>
      <c r="AL350">
        <f t="shared" si="104"/>
        <v>1.8699999999999051E-2</v>
      </c>
      <c r="AM350">
        <v>19.851800000000001</v>
      </c>
      <c r="AN350">
        <f t="shared" si="105"/>
        <v>1.9599999999996953E-2</v>
      </c>
      <c r="AO350">
        <v>36.792900000000003</v>
      </c>
      <c r="AP350">
        <v>629.86400000000003</v>
      </c>
      <c r="AQ350">
        <v>98.782700000000006</v>
      </c>
      <c r="AR350">
        <f t="shared" si="109"/>
        <v>17.19539999999995</v>
      </c>
      <c r="AS350">
        <v>782.63499999999999</v>
      </c>
      <c r="AY350">
        <f>FSPHTiming!EG350-FSPHCPUOPTTiming!EG350</f>
        <v>5.0999999999999934E-3</v>
      </c>
      <c r="AZ350">
        <f>FSPHTiming!EH350-FSPHCPUOPTTiming!EH350</f>
        <v>-0.18090000000000006</v>
      </c>
      <c r="BA350">
        <f>FSPHTiming!EI350-FSPHCPUOPTTiming!EI350</f>
        <v>-1.9329999999999998</v>
      </c>
      <c r="BB350">
        <f>FSPHTiming!EJ350-FSPHCPUOPTTiming!EJ350</f>
        <v>-4.2000000000000023E-3</v>
      </c>
      <c r="BC350">
        <f>FSPHTiming!EK350-FSPHCPUOPTTiming!EK350</f>
        <v>-1E-3</v>
      </c>
      <c r="BD350">
        <f>FSPHTiming!EL350-FSPHCPUOPTTiming!EL350</f>
        <v>-6.6600000000000104E-2</v>
      </c>
      <c r="BE350">
        <f>FSPHTiming!EM350-FSPHCPUOPTTiming!EM350</f>
        <v>-1E-4</v>
      </c>
      <c r="BF350">
        <f>FSPHTiming!EO350-FSPHCPUOPTTiming!EO350</f>
        <v>-9.7000000000000419E-3</v>
      </c>
      <c r="BG350">
        <f>FSPHTiming!EP350-FSPHCPUOPTTiming!EP350</f>
        <v>1E-4</v>
      </c>
      <c r="BH350">
        <f t="shared" si="110"/>
        <v>0.60959999999999859</v>
      </c>
      <c r="BI350">
        <f t="shared" si="111"/>
        <v>1.9699999999999385E-2</v>
      </c>
      <c r="BJ350">
        <f t="shared" si="112"/>
        <v>-1.4999999999982805E-3</v>
      </c>
      <c r="BK350">
        <f t="shared" si="113"/>
        <v>-8.5987000000000009</v>
      </c>
      <c r="BL350">
        <f t="shared" si="114"/>
        <v>-8.0088000000000008</v>
      </c>
      <c r="BM350">
        <f t="shared" si="115"/>
        <v>-1.1999999999972033E-3</v>
      </c>
      <c r="BN350">
        <f t="shared" si="116"/>
        <v>-10.118800000000004</v>
      </c>
      <c r="BO350">
        <f t="shared" si="117"/>
        <v>76.197000000000003</v>
      </c>
      <c r="BP350">
        <f t="shared" si="118"/>
        <v>-4.7245000000000061</v>
      </c>
      <c r="BQ350">
        <f t="shared" si="119"/>
        <v>-4.2757000000000289</v>
      </c>
      <c r="BR350">
        <f t="shared" si="120"/>
        <v>57.077999999999975</v>
      </c>
    </row>
    <row r="351" spans="2:70" x14ac:dyDescent="0.25">
      <c r="B351">
        <v>0.78759999999999997</v>
      </c>
      <c r="C351">
        <v>1.5785</v>
      </c>
      <c r="D351">
        <v>12.6434</v>
      </c>
      <c r="E351">
        <v>5.7700000000000001E-2</v>
      </c>
      <c r="F351">
        <v>4.3E-3</v>
      </c>
      <c r="G351">
        <v>0.78959999999999997</v>
      </c>
      <c r="H351">
        <v>1E-4</v>
      </c>
      <c r="I351">
        <v>0.32200000000000001</v>
      </c>
      <c r="J351">
        <v>2.7094</v>
      </c>
      <c r="K351">
        <v>2.0000000000000001E-4</v>
      </c>
      <c r="L351">
        <v>7.3007999999999997</v>
      </c>
      <c r="M351">
        <f t="shared" si="101"/>
        <v>1.7100000000001003E-2</v>
      </c>
      <c r="N351">
        <v>11.2012</v>
      </c>
      <c r="O351">
        <v>0.59289999999999998</v>
      </c>
      <c r="P351">
        <f t="shared" si="102"/>
        <v>2.1699999999999164E-2</v>
      </c>
      <c r="Q351">
        <v>26.825299999999999</v>
      </c>
      <c r="R351">
        <v>706.34400000000005</v>
      </c>
      <c r="S351">
        <v>94.614099999999993</v>
      </c>
      <c r="T351">
        <f t="shared" si="103"/>
        <v>12.919599999999946</v>
      </c>
      <c r="U351">
        <v>840.70299999999997</v>
      </c>
      <c r="V351">
        <f t="shared" si="106"/>
        <v>8.2157</v>
      </c>
      <c r="W351">
        <f t="shared" si="107"/>
        <v>7.6227999999999998</v>
      </c>
      <c r="X351">
        <f t="shared" si="108"/>
        <v>11.7941</v>
      </c>
      <c r="Z351">
        <v>0.79269999999999996</v>
      </c>
      <c r="AA351">
        <v>1.7768999999999999</v>
      </c>
      <c r="AB351">
        <v>13.155200000000001</v>
      </c>
      <c r="AC351">
        <v>6.13E-2</v>
      </c>
      <c r="AD351">
        <v>2.5000000000000001E-3</v>
      </c>
      <c r="AE351">
        <v>0.81720000000000004</v>
      </c>
      <c r="AF351">
        <v>1E-4</v>
      </c>
      <c r="AG351">
        <v>6.88E-2</v>
      </c>
      <c r="AH351">
        <v>2.7608000000000001</v>
      </c>
      <c r="AI351">
        <v>2.0000000000000001E-4</v>
      </c>
      <c r="AJ351">
        <v>8.2789999999999999</v>
      </c>
      <c r="AK351">
        <v>7.5987999999999998</v>
      </c>
      <c r="AL351">
        <f t="shared" si="104"/>
        <v>1.880000000000237E-2</v>
      </c>
      <c r="AM351">
        <v>19.607500000000002</v>
      </c>
      <c r="AN351">
        <f t="shared" si="105"/>
        <v>1.7699999999997829E-2</v>
      </c>
      <c r="AO351">
        <v>35.35</v>
      </c>
      <c r="AP351">
        <v>633.44799999999998</v>
      </c>
      <c r="AQ351">
        <v>86.537700000000001</v>
      </c>
      <c r="AR351">
        <f t="shared" si="109"/>
        <v>16.498299999999972</v>
      </c>
      <c r="AS351">
        <v>771.83399999999995</v>
      </c>
      <c r="AY351">
        <f>FSPHTiming!EG351-FSPHCPUOPTTiming!EG351</f>
        <v>-5.0999999999999934E-3</v>
      </c>
      <c r="AZ351">
        <f>FSPHTiming!EH351-FSPHCPUOPTTiming!EH351</f>
        <v>-0.19839999999999991</v>
      </c>
      <c r="BA351">
        <f>FSPHTiming!EI351-FSPHCPUOPTTiming!EI351</f>
        <v>-0.51180000000000092</v>
      </c>
      <c r="BB351">
        <f>FSPHTiming!EJ351-FSPHCPUOPTTiming!EJ351</f>
        <v>-3.599999999999999E-3</v>
      </c>
      <c r="BC351">
        <f>FSPHTiming!EK351-FSPHCPUOPTTiming!EK351</f>
        <v>1.8E-3</v>
      </c>
      <c r="BD351">
        <f>FSPHTiming!EL351-FSPHCPUOPTTiming!EL351</f>
        <v>-2.7600000000000069E-2</v>
      </c>
      <c r="BE351">
        <f>FSPHTiming!EM351-FSPHCPUOPTTiming!EM351</f>
        <v>0</v>
      </c>
      <c r="BF351">
        <f>FSPHTiming!EO351-FSPHCPUOPTTiming!EO351</f>
        <v>-5.1400000000000112E-2</v>
      </c>
      <c r="BG351">
        <f>FSPHTiming!EP351-FSPHCPUOPTTiming!EP351</f>
        <v>0</v>
      </c>
      <c r="BH351">
        <f t="shared" si="110"/>
        <v>0.61690000000000023</v>
      </c>
      <c r="BI351">
        <f t="shared" si="111"/>
        <v>2.4000000000000021E-2</v>
      </c>
      <c r="BJ351">
        <f t="shared" si="112"/>
        <v>-1.7000000000013671E-3</v>
      </c>
      <c r="BK351">
        <f t="shared" si="113"/>
        <v>-8.4063000000000017</v>
      </c>
      <c r="BL351">
        <f t="shared" si="114"/>
        <v>-7.8134000000000015</v>
      </c>
      <c r="BM351">
        <f t="shared" si="115"/>
        <v>4.0000000000013358E-3</v>
      </c>
      <c r="BN351">
        <f t="shared" si="116"/>
        <v>-8.5247000000000028</v>
      </c>
      <c r="BO351">
        <f t="shared" si="117"/>
        <v>72.896000000000072</v>
      </c>
      <c r="BP351">
        <f t="shared" si="118"/>
        <v>8.0763999999999925</v>
      </c>
      <c r="BQ351">
        <f t="shared" si="119"/>
        <v>-3.5787000000000262</v>
      </c>
      <c r="BR351">
        <f t="shared" si="120"/>
        <v>68.869000000000028</v>
      </c>
    </row>
    <row r="352" spans="2:70" x14ac:dyDescent="0.25">
      <c r="B352">
        <v>0.78559999999999997</v>
      </c>
      <c r="C352">
        <v>1.5499000000000001</v>
      </c>
      <c r="D352">
        <v>12.667299999999999</v>
      </c>
      <c r="E352">
        <v>7.1199999999999999E-2</v>
      </c>
      <c r="F352">
        <v>4.4999999999999997E-3</v>
      </c>
      <c r="G352">
        <v>0.79020000000000001</v>
      </c>
      <c r="H352">
        <v>1E-4</v>
      </c>
      <c r="I352">
        <v>0.3135</v>
      </c>
      <c r="J352">
        <v>2.7471999999999999</v>
      </c>
      <c r="K352">
        <v>1E-4</v>
      </c>
      <c r="L352">
        <v>7.3170999999999999</v>
      </c>
      <c r="M352">
        <f t="shared" si="101"/>
        <v>2.0899999999999253E-2</v>
      </c>
      <c r="N352">
        <v>11.264799999999999</v>
      </c>
      <c r="O352">
        <v>0.59350000000000003</v>
      </c>
      <c r="P352">
        <f t="shared" si="102"/>
        <v>1.9000000000001904E-2</v>
      </c>
      <c r="Q352">
        <v>26.880099999999999</v>
      </c>
      <c r="R352">
        <v>704.08900000000006</v>
      </c>
      <c r="S352">
        <v>94.380600000000001</v>
      </c>
      <c r="T352">
        <f t="shared" si="103"/>
        <v>12.92330000000004</v>
      </c>
      <c r="U352">
        <v>838.27300000000002</v>
      </c>
      <c r="V352">
        <f t="shared" si="106"/>
        <v>8.2241</v>
      </c>
      <c r="W352">
        <f t="shared" si="107"/>
        <v>7.6306000000000003</v>
      </c>
      <c r="X352">
        <f t="shared" si="108"/>
        <v>11.8583</v>
      </c>
      <c r="Z352">
        <v>0.77900000000000003</v>
      </c>
      <c r="AA352">
        <v>1.6162000000000001</v>
      </c>
      <c r="AB352">
        <v>13.2552</v>
      </c>
      <c r="AC352">
        <v>6.0999999999999999E-2</v>
      </c>
      <c r="AD352">
        <v>6.7000000000000002E-3</v>
      </c>
      <c r="AE352">
        <v>1.0732999999999999</v>
      </c>
      <c r="AF352">
        <v>1E-4</v>
      </c>
      <c r="AG352">
        <v>8.7900000000000006E-2</v>
      </c>
      <c r="AH352">
        <v>2.7530999999999999</v>
      </c>
      <c r="AI352">
        <v>2.0000000000000001E-4</v>
      </c>
      <c r="AJ352">
        <v>8.3857999999999997</v>
      </c>
      <c r="AK352">
        <v>7.6020000000000003</v>
      </c>
      <c r="AL352">
        <f t="shared" si="104"/>
        <v>2.7099999999997237E-2</v>
      </c>
      <c r="AM352">
        <v>19.997199999999999</v>
      </c>
      <c r="AN352">
        <f t="shared" si="105"/>
        <v>2.1500000000003183E-2</v>
      </c>
      <c r="AO352">
        <v>35.6691</v>
      </c>
      <c r="AP352">
        <v>642.94200000000001</v>
      </c>
      <c r="AQ352">
        <v>86.4666</v>
      </c>
      <c r="AR352">
        <f t="shared" si="109"/>
        <v>17.070300000000088</v>
      </c>
      <c r="AS352">
        <v>782.14800000000002</v>
      </c>
      <c r="AY352">
        <f>FSPHTiming!EG352-FSPHCPUOPTTiming!EG352</f>
        <v>6.5999999999999392E-3</v>
      </c>
      <c r="AZ352">
        <f>FSPHTiming!EH352-FSPHCPUOPTTiming!EH352</f>
        <v>-6.6300000000000026E-2</v>
      </c>
      <c r="BA352">
        <f>FSPHTiming!EI352-FSPHCPUOPTTiming!EI352</f>
        <v>-0.5879000000000012</v>
      </c>
      <c r="BB352">
        <f>FSPHTiming!EJ352-FSPHCPUOPTTiming!EJ352</f>
        <v>1.0200000000000001E-2</v>
      </c>
      <c r="BC352">
        <f>FSPHTiming!EK352-FSPHCPUOPTTiming!EK352</f>
        <v>-2.2000000000000006E-3</v>
      </c>
      <c r="BD352">
        <f>FSPHTiming!EL352-FSPHCPUOPTTiming!EL352</f>
        <v>-0.28309999999999991</v>
      </c>
      <c r="BE352">
        <f>FSPHTiming!EM352-FSPHCPUOPTTiming!EM352</f>
        <v>0</v>
      </c>
      <c r="BF352">
        <f>FSPHTiming!EO352-FSPHCPUOPTTiming!EO352</f>
        <v>-5.9000000000000163E-3</v>
      </c>
      <c r="BG352">
        <f>FSPHTiming!EP352-FSPHCPUOPTTiming!EP352</f>
        <v>-1E-4</v>
      </c>
      <c r="BH352">
        <f t="shared" si="110"/>
        <v>0.62209999999999965</v>
      </c>
      <c r="BI352">
        <f t="shared" si="111"/>
        <v>2.8599999999999959E-2</v>
      </c>
      <c r="BJ352">
        <f t="shared" si="112"/>
        <v>-6.1999999999979849E-3</v>
      </c>
      <c r="BK352">
        <f t="shared" si="113"/>
        <v>-8.7324000000000002</v>
      </c>
      <c r="BL352">
        <f t="shared" si="114"/>
        <v>-8.1388999999999996</v>
      </c>
      <c r="BM352">
        <f t="shared" si="115"/>
        <v>-2.500000000001279E-3</v>
      </c>
      <c r="BN352">
        <f t="shared" si="116"/>
        <v>-8.7890000000000015</v>
      </c>
      <c r="BO352">
        <f t="shared" si="117"/>
        <v>61.147000000000048</v>
      </c>
      <c r="BP352">
        <f t="shared" si="118"/>
        <v>7.9140000000000015</v>
      </c>
      <c r="BQ352">
        <f t="shared" si="119"/>
        <v>-4.1470000000000482</v>
      </c>
      <c r="BR352">
        <f t="shared" si="120"/>
        <v>56.125</v>
      </c>
    </row>
    <row r="353" spans="2:70" x14ac:dyDescent="0.25">
      <c r="B353">
        <v>0.79400000000000004</v>
      </c>
      <c r="C353">
        <v>1.7742</v>
      </c>
      <c r="D353">
        <v>12.7676</v>
      </c>
      <c r="E353">
        <v>5.8999999999999997E-2</v>
      </c>
      <c r="F353">
        <v>4.0000000000000001E-3</v>
      </c>
      <c r="G353">
        <v>0.8246</v>
      </c>
      <c r="H353">
        <v>1E-4</v>
      </c>
      <c r="I353">
        <v>0.30940000000000001</v>
      </c>
      <c r="J353">
        <v>2.7833999999999999</v>
      </c>
      <c r="K353">
        <v>2.9999999999999997E-4</v>
      </c>
      <c r="L353">
        <v>7.3079000000000001</v>
      </c>
      <c r="M353">
        <f t="shared" si="101"/>
        <v>2.1399999999999864E-2</v>
      </c>
      <c r="N353">
        <v>11.3101</v>
      </c>
      <c r="O353">
        <v>0.59630000000000005</v>
      </c>
      <c r="P353">
        <f t="shared" si="102"/>
        <v>1.6500000000004178E-2</v>
      </c>
      <c r="Q353">
        <v>27.258700000000001</v>
      </c>
      <c r="R353">
        <v>700.68</v>
      </c>
      <c r="S353">
        <v>95.115099999999998</v>
      </c>
      <c r="T353">
        <f t="shared" si="103"/>
        <v>13.005200000000059</v>
      </c>
      <c r="U353">
        <v>836.05899999999997</v>
      </c>
      <c r="V353">
        <f t="shared" si="106"/>
        <v>8.2135999999999996</v>
      </c>
      <c r="W353">
        <f t="shared" si="107"/>
        <v>7.6173000000000002</v>
      </c>
      <c r="X353">
        <f t="shared" si="108"/>
        <v>11.9064</v>
      </c>
      <c r="Z353">
        <v>0.77910000000000001</v>
      </c>
      <c r="AA353">
        <v>1.5935999999999999</v>
      </c>
      <c r="AB353">
        <v>13.080500000000001</v>
      </c>
      <c r="AC353">
        <v>6.1499999999999999E-2</v>
      </c>
      <c r="AD353">
        <v>4.5999999999999999E-3</v>
      </c>
      <c r="AE353">
        <v>1.0697000000000001</v>
      </c>
      <c r="AF353">
        <v>2.0000000000000001E-4</v>
      </c>
      <c r="AG353">
        <v>8.43E-2</v>
      </c>
      <c r="AH353">
        <v>2.7519</v>
      </c>
      <c r="AI353">
        <v>46.173200000000001</v>
      </c>
      <c r="AJ353">
        <v>11.1777</v>
      </c>
      <c r="AK353">
        <v>7.6319999999999997</v>
      </c>
      <c r="AL353">
        <f t="shared" si="104"/>
        <v>2.7999999999991587E-2</v>
      </c>
      <c r="AM353">
        <v>68.983099999999993</v>
      </c>
      <c r="AN353">
        <f t="shared" si="105"/>
        <v>4.9100000000009913E-2</v>
      </c>
      <c r="AO353">
        <v>84.485399999999998</v>
      </c>
      <c r="AP353">
        <v>636.75300000000004</v>
      </c>
      <c r="AQ353">
        <v>86.478499999999997</v>
      </c>
      <c r="AR353">
        <f t="shared" si="109"/>
        <v>16.739099999999894</v>
      </c>
      <c r="AS353">
        <v>824.45600000000002</v>
      </c>
      <c r="AY353">
        <f>FSPHTiming!EG353-FSPHCPUOPTTiming!EG353</f>
        <v>1.4900000000000024E-2</v>
      </c>
      <c r="AZ353">
        <f>FSPHTiming!EH353-FSPHCPUOPTTiming!EH353</f>
        <v>0.18060000000000009</v>
      </c>
      <c r="BA353">
        <f>FSPHTiming!EI353-FSPHCPUOPTTiming!EI353</f>
        <v>-0.31290000000000084</v>
      </c>
      <c r="BB353">
        <f>FSPHTiming!EJ353-FSPHCPUOPTTiming!EJ353</f>
        <v>-2.5000000000000022E-3</v>
      </c>
      <c r="BC353">
        <f>FSPHTiming!EK353-FSPHCPUOPTTiming!EK353</f>
        <v>-5.9999999999999984E-4</v>
      </c>
      <c r="BD353">
        <f>FSPHTiming!EL353-FSPHCPUOPTTiming!EL353</f>
        <v>-0.2451000000000001</v>
      </c>
      <c r="BE353">
        <f>FSPHTiming!EM353-FSPHCPUOPTTiming!EM353</f>
        <v>-1E-4</v>
      </c>
      <c r="BF353">
        <f>FSPHTiming!EO353-FSPHCPUOPTTiming!EO353</f>
        <v>3.1499999999999861E-2</v>
      </c>
      <c r="BG353">
        <f>FSPHTiming!EP353-FSPHCPUOPTTiming!EP353</f>
        <v>-46.172899999999998</v>
      </c>
      <c r="BH353">
        <f t="shared" si="110"/>
        <v>0.58159999999999989</v>
      </c>
      <c r="BI353">
        <f t="shared" si="111"/>
        <v>-1.4699999999999491E-2</v>
      </c>
      <c r="BJ353">
        <f t="shared" si="112"/>
        <v>-6.5999999999917236E-3</v>
      </c>
      <c r="BK353">
        <f t="shared" si="113"/>
        <v>-57.672999999999995</v>
      </c>
      <c r="BL353">
        <f t="shared" si="114"/>
        <v>-57.076699999999995</v>
      </c>
      <c r="BM353">
        <f t="shared" si="115"/>
        <v>-3.2600000000005736E-2</v>
      </c>
      <c r="BN353">
        <f t="shared" si="116"/>
        <v>-57.226699999999994</v>
      </c>
      <c r="BO353">
        <f t="shared" si="117"/>
        <v>63.926999999999907</v>
      </c>
      <c r="BP353">
        <f t="shared" si="118"/>
        <v>8.6366000000000014</v>
      </c>
      <c r="BQ353">
        <f t="shared" si="119"/>
        <v>-3.733899999999835</v>
      </c>
      <c r="BR353">
        <f t="shared" si="120"/>
        <v>11.602999999999952</v>
      </c>
    </row>
    <row r="354" spans="2:70" x14ac:dyDescent="0.25">
      <c r="B354">
        <v>0.93420000000000003</v>
      </c>
      <c r="C354">
        <v>1.0289999999999999</v>
      </c>
      <c r="D354">
        <v>13.450200000000001</v>
      </c>
      <c r="E354">
        <v>6.3200000000000006E-2</v>
      </c>
      <c r="F354">
        <v>3.5999999999999999E-3</v>
      </c>
      <c r="G354">
        <v>0.76519999999999999</v>
      </c>
      <c r="H354">
        <v>1E-4</v>
      </c>
      <c r="I354">
        <v>0.30709999999999998</v>
      </c>
      <c r="J354">
        <v>2.7503000000000002</v>
      </c>
      <c r="K354">
        <v>1E-4</v>
      </c>
      <c r="L354">
        <v>7.3159000000000001</v>
      </c>
      <c r="M354">
        <f t="shared" si="101"/>
        <v>8.49999999999973E-3</v>
      </c>
      <c r="N354">
        <v>11.214</v>
      </c>
      <c r="O354">
        <v>0.62760000000000005</v>
      </c>
      <c r="P354">
        <f t="shared" si="102"/>
        <v>1.0799999999996146E-2</v>
      </c>
      <c r="Q354">
        <v>27.265799999999999</v>
      </c>
      <c r="R354">
        <v>697.87300000000005</v>
      </c>
      <c r="S354">
        <v>94.183999999999997</v>
      </c>
      <c r="T354">
        <f t="shared" si="103"/>
        <v>10.526200000000017</v>
      </c>
      <c r="U354">
        <v>829.84900000000005</v>
      </c>
      <c r="V354">
        <f t="shared" si="106"/>
        <v>8.2506000000000004</v>
      </c>
      <c r="W354">
        <f t="shared" si="107"/>
        <v>7.6230000000000002</v>
      </c>
      <c r="X354">
        <f t="shared" si="108"/>
        <v>11.8416</v>
      </c>
      <c r="Z354">
        <v>0.83640000000000003</v>
      </c>
      <c r="AA354">
        <v>1.1209</v>
      </c>
      <c r="AB354">
        <v>13.5032</v>
      </c>
      <c r="AC354">
        <v>6.3700000000000007E-2</v>
      </c>
      <c r="AD354">
        <v>5.3E-3</v>
      </c>
      <c r="AE354">
        <v>0.77610000000000001</v>
      </c>
      <c r="AF354">
        <v>1E-4</v>
      </c>
      <c r="AG354">
        <v>7.7700000000000005E-2</v>
      </c>
      <c r="AH354">
        <v>2.7563</v>
      </c>
      <c r="AI354">
        <v>2.0000000000000001E-4</v>
      </c>
      <c r="AJ354">
        <v>8.3394999999999992</v>
      </c>
      <c r="AK354">
        <v>7.6473000000000004</v>
      </c>
      <c r="AL354">
        <f t="shared" si="104"/>
        <v>2.1000000000000796E-2</v>
      </c>
      <c r="AM354">
        <v>19.687200000000001</v>
      </c>
      <c r="AN354">
        <f t="shared" si="105"/>
        <v>1.9100000000001671E-2</v>
      </c>
      <c r="AO354">
        <v>35.166800000000002</v>
      </c>
      <c r="AP354">
        <v>625.89</v>
      </c>
      <c r="AQ354">
        <v>86.472499999999997</v>
      </c>
      <c r="AR354">
        <f t="shared" si="109"/>
        <v>15.907700000000091</v>
      </c>
      <c r="AS354">
        <v>763.43700000000001</v>
      </c>
      <c r="AY354">
        <f>FSPHTiming!EG354-FSPHCPUOPTTiming!EG354</f>
        <v>9.7799999999999998E-2</v>
      </c>
      <c r="AZ354">
        <f>FSPHTiming!EH354-FSPHCPUOPTTiming!EH354</f>
        <v>-9.1900000000000093E-2</v>
      </c>
      <c r="BA354">
        <f>FSPHTiming!EI354-FSPHCPUOPTTiming!EI354</f>
        <v>-5.2999999999999048E-2</v>
      </c>
      <c r="BB354">
        <f>FSPHTiming!EJ354-FSPHCPUOPTTiming!EJ354</f>
        <v>-5.0000000000000044E-4</v>
      </c>
      <c r="BC354">
        <f>FSPHTiming!EK354-FSPHCPUOPTTiming!EK354</f>
        <v>-1.7000000000000001E-3</v>
      </c>
      <c r="BD354">
        <f>FSPHTiming!EL354-FSPHCPUOPTTiming!EL354</f>
        <v>-1.0900000000000021E-2</v>
      </c>
      <c r="BE354">
        <f>FSPHTiming!EM354-FSPHCPUOPTTiming!EM354</f>
        <v>0</v>
      </c>
      <c r="BF354">
        <f>FSPHTiming!EO354-FSPHCPUOPTTiming!EO354</f>
        <v>-5.9999999999997833E-3</v>
      </c>
      <c r="BG354">
        <f>FSPHTiming!EP354-FSPHCPUOPTTiming!EP354</f>
        <v>-1E-4</v>
      </c>
      <c r="BH354">
        <f t="shared" si="110"/>
        <v>0.60329999999999995</v>
      </c>
      <c r="BI354">
        <f t="shared" si="111"/>
        <v>-2.430000000000021E-2</v>
      </c>
      <c r="BJ354">
        <f t="shared" si="112"/>
        <v>-1.2500000000001066E-2</v>
      </c>
      <c r="BK354">
        <f t="shared" si="113"/>
        <v>-8.4732000000000003</v>
      </c>
      <c r="BL354">
        <f t="shared" si="114"/>
        <v>-7.845600000000001</v>
      </c>
      <c r="BM354">
        <f t="shared" si="115"/>
        <v>-8.3000000000055252E-3</v>
      </c>
      <c r="BN354">
        <f t="shared" si="116"/>
        <v>-7.9010000000000034</v>
      </c>
      <c r="BO354">
        <f t="shared" si="117"/>
        <v>71.983000000000061</v>
      </c>
      <c r="BP354">
        <f t="shared" si="118"/>
        <v>7.7115000000000009</v>
      </c>
      <c r="BQ354">
        <f t="shared" si="119"/>
        <v>-5.3815000000000737</v>
      </c>
      <c r="BR354">
        <f t="shared" si="120"/>
        <v>66.412000000000035</v>
      </c>
    </row>
    <row r="355" spans="2:70" x14ac:dyDescent="0.25">
      <c r="B355">
        <v>0.78839999999999999</v>
      </c>
      <c r="C355">
        <v>1.5258</v>
      </c>
      <c r="D355">
        <v>12.6113</v>
      </c>
      <c r="E355">
        <v>5.45E-2</v>
      </c>
      <c r="F355">
        <v>2.5999999999999999E-3</v>
      </c>
      <c r="G355">
        <v>0.78120000000000001</v>
      </c>
      <c r="H355">
        <v>1E-4</v>
      </c>
      <c r="I355">
        <v>0.38200000000000001</v>
      </c>
      <c r="J355">
        <v>2.7387000000000001</v>
      </c>
      <c r="K355">
        <v>2.0000000000000001E-4</v>
      </c>
      <c r="L355">
        <v>7.3029000000000002</v>
      </c>
      <c r="M355">
        <f t="shared" si="101"/>
        <v>1.6600000000000392E-2</v>
      </c>
      <c r="N355">
        <v>11.2788</v>
      </c>
      <c r="O355">
        <v>0.59619999999999995</v>
      </c>
      <c r="P355">
        <f t="shared" si="102"/>
        <v>1.5699999999998937E-2</v>
      </c>
      <c r="Q355">
        <v>26.816199999999998</v>
      </c>
      <c r="R355">
        <v>703.26099999999997</v>
      </c>
      <c r="S355">
        <v>94.861999999999995</v>
      </c>
      <c r="T355">
        <f t="shared" si="103"/>
        <v>12.946800000000053</v>
      </c>
      <c r="U355">
        <v>837.88599999999997</v>
      </c>
      <c r="V355">
        <f t="shared" si="106"/>
        <v>8.2811000000000003</v>
      </c>
      <c r="W355">
        <f t="shared" si="107"/>
        <v>7.6848999999999998</v>
      </c>
      <c r="X355">
        <f t="shared" si="108"/>
        <v>11.875</v>
      </c>
      <c r="Z355">
        <v>0.78029999999999999</v>
      </c>
      <c r="AA355">
        <v>1.6483000000000001</v>
      </c>
      <c r="AB355">
        <v>12.755100000000001</v>
      </c>
      <c r="AC355">
        <v>7.5200000000000003E-2</v>
      </c>
      <c r="AD355">
        <v>4.7999999999999996E-3</v>
      </c>
      <c r="AE355">
        <v>0.96870000000000001</v>
      </c>
      <c r="AF355">
        <v>1E-4</v>
      </c>
      <c r="AG355">
        <v>8.4599999999999995E-2</v>
      </c>
      <c r="AH355">
        <v>2.7639</v>
      </c>
      <c r="AI355">
        <v>2.0000000000000001E-4</v>
      </c>
      <c r="AJ355">
        <v>8.2246000000000006</v>
      </c>
      <c r="AK355">
        <v>7.6083999999999996</v>
      </c>
      <c r="AL355">
        <f t="shared" si="104"/>
        <v>1.9400000000000972E-2</v>
      </c>
      <c r="AM355">
        <v>19.7499</v>
      </c>
      <c r="AN355">
        <f t="shared" si="105"/>
        <v>2.3600000000001842E-2</v>
      </c>
      <c r="AO355">
        <v>34.9572</v>
      </c>
      <c r="AP355">
        <v>631.65300000000002</v>
      </c>
      <c r="AQ355">
        <v>86.555999999999997</v>
      </c>
      <c r="AR355">
        <f t="shared" si="109"/>
        <v>16.84479999999985</v>
      </c>
      <c r="AS355">
        <v>770.01099999999997</v>
      </c>
      <c r="AY355">
        <f>FSPHTiming!EG355-FSPHCPUOPTTiming!EG355</f>
        <v>8.0999999999999961E-3</v>
      </c>
      <c r="AZ355">
        <f>FSPHTiming!EH355-FSPHCPUOPTTiming!EH355</f>
        <v>-0.12250000000000005</v>
      </c>
      <c r="BA355">
        <f>FSPHTiming!EI355-FSPHCPUOPTTiming!EI355</f>
        <v>-0.14380000000000059</v>
      </c>
      <c r="BB355">
        <f>FSPHTiming!EJ355-FSPHCPUOPTTiming!EJ355</f>
        <v>-2.0700000000000003E-2</v>
      </c>
      <c r="BC355">
        <f>FSPHTiming!EK355-FSPHCPUOPTTiming!EK355</f>
        <v>-2.1999999999999997E-3</v>
      </c>
      <c r="BD355">
        <f>FSPHTiming!EL355-FSPHCPUOPTTiming!EL355</f>
        <v>-0.1875</v>
      </c>
      <c r="BE355">
        <f>FSPHTiming!EM355-FSPHCPUOPTTiming!EM355</f>
        <v>0</v>
      </c>
      <c r="BF355">
        <f>FSPHTiming!EO355-FSPHCPUOPTTiming!EO355</f>
        <v>-2.5199999999999889E-2</v>
      </c>
      <c r="BG355">
        <f>FSPHTiming!EP355-FSPHCPUOPTTiming!EP355</f>
        <v>0</v>
      </c>
      <c r="BH355">
        <f t="shared" si="110"/>
        <v>0.67270000000000074</v>
      </c>
      <c r="BI355">
        <f t="shared" si="111"/>
        <v>7.6500000000000234E-2</v>
      </c>
      <c r="BJ355">
        <f t="shared" si="112"/>
        <v>-2.8000000000005798E-3</v>
      </c>
      <c r="BK355">
        <f t="shared" si="113"/>
        <v>-8.4710999999999999</v>
      </c>
      <c r="BL355">
        <f t="shared" si="114"/>
        <v>-7.8749000000000002</v>
      </c>
      <c r="BM355">
        <f t="shared" si="115"/>
        <v>-7.9000000000029047E-3</v>
      </c>
      <c r="BN355">
        <f t="shared" si="116"/>
        <v>-8.1410000000000018</v>
      </c>
      <c r="BO355">
        <f t="shared" si="117"/>
        <v>71.607999999999947</v>
      </c>
      <c r="BP355">
        <f t="shared" si="118"/>
        <v>8.3059999999999974</v>
      </c>
      <c r="BQ355">
        <f t="shared" si="119"/>
        <v>-3.8979999999997972</v>
      </c>
      <c r="BR355">
        <f t="shared" si="120"/>
        <v>67.875</v>
      </c>
    </row>
    <row r="356" spans="2:70" x14ac:dyDescent="0.25">
      <c r="B356">
        <v>0.78420000000000001</v>
      </c>
      <c r="C356">
        <v>1.5713999999999999</v>
      </c>
      <c r="D356">
        <v>12.7895</v>
      </c>
      <c r="E356">
        <v>6.2199999999999998E-2</v>
      </c>
      <c r="F356">
        <v>4.3E-3</v>
      </c>
      <c r="G356">
        <v>0.8256</v>
      </c>
      <c r="H356">
        <v>1E-4</v>
      </c>
      <c r="I356">
        <v>0.30880000000000002</v>
      </c>
      <c r="J356">
        <v>2.7319</v>
      </c>
      <c r="K356">
        <v>2.9999999999999997E-4</v>
      </c>
      <c r="L356">
        <v>7.3188000000000004</v>
      </c>
      <c r="M356">
        <f t="shared" si="101"/>
        <v>2.3899999999999366E-2</v>
      </c>
      <c r="N356">
        <v>11.2759</v>
      </c>
      <c r="O356">
        <v>0.59130000000000005</v>
      </c>
      <c r="P356">
        <f t="shared" si="102"/>
        <v>1.8100000000000449E-2</v>
      </c>
      <c r="Q356">
        <v>27.0304</v>
      </c>
      <c r="R356">
        <v>701.38699999999994</v>
      </c>
      <c r="S356">
        <v>94.924099999999996</v>
      </c>
      <c r="T356">
        <f t="shared" si="103"/>
        <v>12.948500000000081</v>
      </c>
      <c r="U356">
        <v>836.29</v>
      </c>
      <c r="V356">
        <f t="shared" si="106"/>
        <v>8.2189000000000014</v>
      </c>
      <c r="W356">
        <f t="shared" si="107"/>
        <v>7.6276000000000002</v>
      </c>
      <c r="X356">
        <f t="shared" si="108"/>
        <v>11.8672</v>
      </c>
      <c r="Z356">
        <v>0.78490000000000004</v>
      </c>
      <c r="AA356">
        <v>1.7544</v>
      </c>
      <c r="AB356">
        <v>14.072100000000001</v>
      </c>
      <c r="AC356">
        <v>6.3100000000000003E-2</v>
      </c>
      <c r="AD356">
        <v>5.4999999999999997E-3</v>
      </c>
      <c r="AE356">
        <v>0.84240000000000004</v>
      </c>
      <c r="AF356">
        <v>1E-4</v>
      </c>
      <c r="AG356">
        <v>7.3300000000000004E-2</v>
      </c>
      <c r="AH356">
        <v>2.7515000000000001</v>
      </c>
      <c r="AI356">
        <v>1E-4</v>
      </c>
      <c r="AJ356">
        <v>8.4085000000000001</v>
      </c>
      <c r="AK356">
        <v>7.6154000000000002</v>
      </c>
      <c r="AL356">
        <f t="shared" si="104"/>
        <v>2.2999999999999687E-2</v>
      </c>
      <c r="AM356">
        <v>19.782900000000001</v>
      </c>
      <c r="AN356">
        <f t="shared" si="105"/>
        <v>2.2599999999997067E-2</v>
      </c>
      <c r="AO356">
        <v>36.416899999999998</v>
      </c>
      <c r="AP356">
        <v>635.10699999999997</v>
      </c>
      <c r="AQ356">
        <v>86.392499999999998</v>
      </c>
      <c r="AR356">
        <f t="shared" si="109"/>
        <v>16.898600000000101</v>
      </c>
      <c r="AS356">
        <v>774.81500000000005</v>
      </c>
      <c r="AY356">
        <f>FSPHTiming!EG356-FSPHCPUOPTTiming!EG356</f>
        <v>-7.0000000000003393E-4</v>
      </c>
      <c r="AZ356">
        <f>FSPHTiming!EH356-FSPHCPUOPTTiming!EH356</f>
        <v>-0.18300000000000005</v>
      </c>
      <c r="BA356">
        <f>FSPHTiming!EI356-FSPHCPUOPTTiming!EI356</f>
        <v>-1.2826000000000004</v>
      </c>
      <c r="BB356">
        <f>FSPHTiming!EJ356-FSPHCPUOPTTiming!EJ356</f>
        <v>-9.0000000000000496E-4</v>
      </c>
      <c r="BC356">
        <f>FSPHTiming!EK356-FSPHCPUOPTTiming!EK356</f>
        <v>-1.1999999999999997E-3</v>
      </c>
      <c r="BD356">
        <f>FSPHTiming!EL356-FSPHCPUOPTTiming!EL356</f>
        <v>-1.6800000000000037E-2</v>
      </c>
      <c r="BE356">
        <f>FSPHTiming!EM356-FSPHCPUOPTTiming!EM356</f>
        <v>0</v>
      </c>
      <c r="BF356">
        <f>FSPHTiming!EO356-FSPHCPUOPTTiming!EO356</f>
        <v>-1.9600000000000062E-2</v>
      </c>
      <c r="BG356">
        <f>FSPHTiming!EP356-FSPHCPUOPTTiming!EP356</f>
        <v>1.9999999999999998E-4</v>
      </c>
      <c r="BH356">
        <f t="shared" si="110"/>
        <v>0.60350000000000126</v>
      </c>
      <c r="BI356">
        <f t="shared" si="111"/>
        <v>1.2199999999999989E-2</v>
      </c>
      <c r="BJ356">
        <f t="shared" si="112"/>
        <v>8.9999999999967883E-4</v>
      </c>
      <c r="BK356">
        <f t="shared" si="113"/>
        <v>-8.5070000000000014</v>
      </c>
      <c r="BL356">
        <f t="shared" si="114"/>
        <v>-7.9157000000000011</v>
      </c>
      <c r="BM356">
        <f t="shared" si="115"/>
        <v>-4.4999999999966178E-3</v>
      </c>
      <c r="BN356">
        <f t="shared" si="116"/>
        <v>-9.3864999999999981</v>
      </c>
      <c r="BO356">
        <f t="shared" si="117"/>
        <v>66.279999999999973</v>
      </c>
      <c r="BP356">
        <f t="shared" si="118"/>
        <v>8.5315999999999974</v>
      </c>
      <c r="BQ356">
        <f t="shared" si="119"/>
        <v>-3.9501000000000204</v>
      </c>
      <c r="BR356">
        <f t="shared" si="120"/>
        <v>61.474999999999909</v>
      </c>
    </row>
    <row r="357" spans="2:70" x14ac:dyDescent="0.25">
      <c r="B357">
        <v>0.79369999999999996</v>
      </c>
      <c r="C357">
        <v>1.6319999999999999</v>
      </c>
      <c r="D357">
        <v>12.8019</v>
      </c>
      <c r="E357">
        <v>6.6299999999999998E-2</v>
      </c>
      <c r="F357">
        <v>4.7000000000000002E-3</v>
      </c>
      <c r="G357">
        <v>0.78269999999999995</v>
      </c>
      <c r="H357">
        <v>2.0000000000000001E-4</v>
      </c>
      <c r="I357">
        <v>0.32100000000000001</v>
      </c>
      <c r="J357">
        <v>2.7450000000000001</v>
      </c>
      <c r="K357">
        <v>2.0000000000000001E-4</v>
      </c>
      <c r="L357">
        <v>7.3217999999999996</v>
      </c>
      <c r="M357">
        <f t="shared" si="101"/>
        <v>2.3100000000001231E-2</v>
      </c>
      <c r="N357">
        <v>11.265000000000001</v>
      </c>
      <c r="O357">
        <v>0.59219999999999995</v>
      </c>
      <c r="P357">
        <f t="shared" si="102"/>
        <v>1.7800000000001148E-2</v>
      </c>
      <c r="Q357">
        <v>27.102599999999999</v>
      </c>
      <c r="R357">
        <v>704.94899999999996</v>
      </c>
      <c r="S357">
        <v>95.099900000000005</v>
      </c>
      <c r="T357">
        <f t="shared" si="103"/>
        <v>12.792499999999905</v>
      </c>
      <c r="U357">
        <v>839.94399999999996</v>
      </c>
      <c r="V357">
        <f t="shared" si="106"/>
        <v>8.2349999999999994</v>
      </c>
      <c r="W357">
        <f t="shared" si="107"/>
        <v>7.6427999999999994</v>
      </c>
      <c r="X357">
        <f t="shared" si="108"/>
        <v>11.857200000000001</v>
      </c>
      <c r="Z357">
        <v>0.7359</v>
      </c>
      <c r="AA357">
        <v>1.5222</v>
      </c>
      <c r="AB357">
        <v>12.5273</v>
      </c>
      <c r="AC357">
        <v>6.3899999999999998E-2</v>
      </c>
      <c r="AD357">
        <v>5.5999999999999999E-3</v>
      </c>
      <c r="AE357">
        <v>0.77290000000000003</v>
      </c>
      <c r="AF357">
        <v>1E-4</v>
      </c>
      <c r="AG357">
        <v>7.2599999999999998E-2</v>
      </c>
      <c r="AH357">
        <v>2.7549999999999999</v>
      </c>
      <c r="AI357">
        <v>2.0000000000000001E-4</v>
      </c>
      <c r="AJ357">
        <v>8.2906999999999993</v>
      </c>
      <c r="AK357">
        <v>7.5979999999999999</v>
      </c>
      <c r="AL357">
        <f t="shared" si="104"/>
        <v>1.8100000000004002E-2</v>
      </c>
      <c r="AM357">
        <v>19.577100000000002</v>
      </c>
      <c r="AN357">
        <f t="shared" si="105"/>
        <v>1.7300000000005866E-2</v>
      </c>
      <c r="AO357">
        <v>34.379800000000003</v>
      </c>
      <c r="AP357">
        <v>631.11099999999999</v>
      </c>
      <c r="AQ357">
        <v>86.501800000000003</v>
      </c>
      <c r="AR357">
        <f t="shared" si="109"/>
        <v>16.823399999999992</v>
      </c>
      <c r="AS357">
        <v>768.81600000000003</v>
      </c>
      <c r="AY357">
        <f>FSPHTiming!EG357-FSPHCPUOPTTiming!EG357</f>
        <v>5.7799999999999963E-2</v>
      </c>
      <c r="AZ357">
        <f>FSPHTiming!EH357-FSPHCPUOPTTiming!EH357</f>
        <v>0.1097999999999999</v>
      </c>
      <c r="BA357">
        <f>FSPHTiming!EI357-FSPHCPUOPTTiming!EI357</f>
        <v>0.27459999999999951</v>
      </c>
      <c r="BB357">
        <f>FSPHTiming!EJ357-FSPHCPUOPTTiming!EJ357</f>
        <v>2.3999999999999994E-3</v>
      </c>
      <c r="BC357">
        <f>FSPHTiming!EK357-FSPHCPUOPTTiming!EK357</f>
        <v>-8.9999999999999976E-4</v>
      </c>
      <c r="BD357">
        <f>FSPHTiming!EL357-FSPHCPUOPTTiming!EL357</f>
        <v>9.7999999999999199E-3</v>
      </c>
      <c r="BE357">
        <f>FSPHTiming!EM357-FSPHCPUOPTTiming!EM357</f>
        <v>1E-4</v>
      </c>
      <c r="BF357">
        <f>FSPHTiming!EO357-FSPHCPUOPTTiming!EO357</f>
        <v>-9.9999999999997868E-3</v>
      </c>
      <c r="BG357">
        <f>FSPHTiming!EP357-FSPHCPUOPTTiming!EP357</f>
        <v>0</v>
      </c>
      <c r="BH357">
        <f t="shared" si="110"/>
        <v>0.63699999999999957</v>
      </c>
      <c r="BI357">
        <f t="shared" si="111"/>
        <v>4.4799999999999507E-2</v>
      </c>
      <c r="BJ357">
        <f t="shared" si="112"/>
        <v>4.9999999999972289E-3</v>
      </c>
      <c r="BK357">
        <f t="shared" si="113"/>
        <v>-8.3121000000000009</v>
      </c>
      <c r="BL357">
        <f t="shared" si="114"/>
        <v>-7.7199000000000009</v>
      </c>
      <c r="BM357">
        <f t="shared" si="115"/>
        <v>4.99999999995282E-4</v>
      </c>
      <c r="BN357">
        <f t="shared" si="116"/>
        <v>-7.2772000000000041</v>
      </c>
      <c r="BO357">
        <f t="shared" si="117"/>
        <v>73.837999999999965</v>
      </c>
      <c r="BP357">
        <f t="shared" si="118"/>
        <v>8.5981000000000023</v>
      </c>
      <c r="BQ357">
        <f t="shared" si="119"/>
        <v>-4.0309000000000879</v>
      </c>
      <c r="BR357">
        <f t="shared" si="120"/>
        <v>71.127999999999929</v>
      </c>
    </row>
    <row r="358" spans="2:70" x14ac:dyDescent="0.25">
      <c r="B358">
        <v>0.7883</v>
      </c>
      <c r="C358">
        <v>1.5373000000000001</v>
      </c>
      <c r="D358">
        <v>12.414999999999999</v>
      </c>
      <c r="E358">
        <v>6.5699999999999995E-2</v>
      </c>
      <c r="F358">
        <v>4.0000000000000001E-3</v>
      </c>
      <c r="G358">
        <v>0.83430000000000004</v>
      </c>
      <c r="H358">
        <v>1E-4</v>
      </c>
      <c r="I358">
        <v>0.30609999999999998</v>
      </c>
      <c r="J358">
        <v>2.7338</v>
      </c>
      <c r="K358">
        <v>2.0000000000000001E-4</v>
      </c>
      <c r="L358">
        <v>7.3413000000000004</v>
      </c>
      <c r="M358">
        <f t="shared" si="101"/>
        <v>2.2599999999998843E-2</v>
      </c>
      <c r="N358">
        <v>11.3081</v>
      </c>
      <c r="O358">
        <v>0.59370000000000001</v>
      </c>
      <c r="P358">
        <f t="shared" si="102"/>
        <v>2.2900000000003473E-2</v>
      </c>
      <c r="Q358">
        <v>26.665299999999998</v>
      </c>
      <c r="R358">
        <v>704.82500000000005</v>
      </c>
      <c r="S358">
        <v>94.805599999999998</v>
      </c>
      <c r="T358">
        <f t="shared" si="103"/>
        <v>13.221099999999979</v>
      </c>
      <c r="U358">
        <v>839.51700000000005</v>
      </c>
      <c r="V358">
        <f t="shared" si="106"/>
        <v>8.2410999999999994</v>
      </c>
      <c r="W358">
        <f t="shared" si="107"/>
        <v>7.6474000000000002</v>
      </c>
      <c r="X358">
        <f t="shared" si="108"/>
        <v>11.9018</v>
      </c>
      <c r="Z358">
        <v>0.78779999999999994</v>
      </c>
      <c r="AA358">
        <v>1.6145</v>
      </c>
      <c r="AB358">
        <v>13.074299999999999</v>
      </c>
      <c r="AC358">
        <v>6.1699999999999998E-2</v>
      </c>
      <c r="AD358">
        <v>2.0999999999999999E-3</v>
      </c>
      <c r="AE358">
        <v>1.0834999999999999</v>
      </c>
      <c r="AF358">
        <v>1E-4</v>
      </c>
      <c r="AG358">
        <v>8.8099999999999998E-2</v>
      </c>
      <c r="AH358">
        <v>2.7562000000000002</v>
      </c>
      <c r="AI358">
        <v>2.0000000000000001E-4</v>
      </c>
      <c r="AJ358">
        <v>8.5467999999999993</v>
      </c>
      <c r="AK358">
        <v>7.6017000000000001</v>
      </c>
      <c r="AL358">
        <f t="shared" si="104"/>
        <v>2.5400000000001199E-2</v>
      </c>
      <c r="AM358">
        <v>20.165800000000001</v>
      </c>
      <c r="AN358">
        <f t="shared" si="105"/>
        <v>2.1799999999998931E-2</v>
      </c>
      <c r="AO358">
        <v>35.664200000000001</v>
      </c>
      <c r="AP358">
        <v>629.67499999999995</v>
      </c>
      <c r="AQ358">
        <v>86.801299999999998</v>
      </c>
      <c r="AR358">
        <f t="shared" si="109"/>
        <v>16.78449999999998</v>
      </c>
      <c r="AS358">
        <v>768.92499999999995</v>
      </c>
      <c r="AY358">
        <f>FSPHTiming!EG358-FSPHCPUOPTTiming!EG358</f>
        <v>5.0000000000005596E-4</v>
      </c>
      <c r="AZ358">
        <f>FSPHTiming!EH358-FSPHCPUOPTTiming!EH358</f>
        <v>-7.7199999999999935E-2</v>
      </c>
      <c r="BA358">
        <f>FSPHTiming!EI358-FSPHCPUOPTTiming!EI358</f>
        <v>-0.6593</v>
      </c>
      <c r="BB358">
        <f>FSPHTiming!EJ358-FSPHCPUOPTTiming!EJ358</f>
        <v>3.9999999999999966E-3</v>
      </c>
      <c r="BC358">
        <f>FSPHTiming!EK358-FSPHCPUOPTTiming!EK358</f>
        <v>1.9000000000000002E-3</v>
      </c>
      <c r="BD358">
        <f>FSPHTiming!EL358-FSPHCPUOPTTiming!EL358</f>
        <v>-0.24919999999999987</v>
      </c>
      <c r="BE358">
        <f>FSPHTiming!EM358-FSPHCPUOPTTiming!EM358</f>
        <v>0</v>
      </c>
      <c r="BF358">
        <f>FSPHTiming!EO358-FSPHCPUOPTTiming!EO358</f>
        <v>-2.2400000000000198E-2</v>
      </c>
      <c r="BG358">
        <f>FSPHTiming!EP358-FSPHCPUOPTTiming!EP358</f>
        <v>0</v>
      </c>
      <c r="BH358">
        <f t="shared" si="110"/>
        <v>0.6393999999999993</v>
      </c>
      <c r="BI358">
        <f t="shared" si="111"/>
        <v>4.5700000000000074E-2</v>
      </c>
      <c r="BJ358">
        <f t="shared" si="112"/>
        <v>-2.8000000000023562E-3</v>
      </c>
      <c r="BK358">
        <f t="shared" si="113"/>
        <v>-8.8577000000000012</v>
      </c>
      <c r="BL358">
        <f t="shared" si="114"/>
        <v>-8.2640000000000011</v>
      </c>
      <c r="BM358">
        <f t="shared" si="115"/>
        <v>1.1000000000045418E-3</v>
      </c>
      <c r="BN358">
        <f t="shared" si="116"/>
        <v>-8.9989000000000026</v>
      </c>
      <c r="BO358">
        <f t="shared" si="117"/>
        <v>75.150000000000091</v>
      </c>
      <c r="BP358">
        <f t="shared" si="118"/>
        <v>8.0043000000000006</v>
      </c>
      <c r="BQ358">
        <f t="shared" si="119"/>
        <v>-3.5634000000000015</v>
      </c>
      <c r="BR358">
        <f t="shared" si="120"/>
        <v>70.592000000000098</v>
      </c>
    </row>
    <row r="359" spans="2:70" x14ac:dyDescent="0.25">
      <c r="B359">
        <v>0.79510000000000003</v>
      </c>
      <c r="C359">
        <v>1.5281</v>
      </c>
      <c r="D359">
        <v>12.7521</v>
      </c>
      <c r="E359">
        <v>6.3399999999999998E-2</v>
      </c>
      <c r="F359">
        <v>2.7000000000000001E-3</v>
      </c>
      <c r="G359">
        <v>0.78639999999999999</v>
      </c>
      <c r="H359">
        <v>2.0000000000000001E-4</v>
      </c>
      <c r="I359">
        <v>0.31919999999999998</v>
      </c>
      <c r="J359">
        <v>2.7547999999999999</v>
      </c>
      <c r="K359">
        <v>2.0000000000000001E-4</v>
      </c>
      <c r="L359">
        <v>7.3132000000000001</v>
      </c>
      <c r="M359">
        <f t="shared" si="101"/>
        <v>1.980000000000004E-2</v>
      </c>
      <c r="N359">
        <v>11.2599</v>
      </c>
      <c r="O359">
        <v>0.59519999999999995</v>
      </c>
      <c r="P359">
        <f t="shared" si="102"/>
        <v>1.980000000000004E-2</v>
      </c>
      <c r="Q359">
        <v>26.950199999999999</v>
      </c>
      <c r="R359">
        <v>697.31399999999996</v>
      </c>
      <c r="S359">
        <v>94.489599999999996</v>
      </c>
      <c r="T359">
        <f t="shared" si="103"/>
        <v>12.93220000000008</v>
      </c>
      <c r="U359">
        <v>831.68600000000004</v>
      </c>
      <c r="V359">
        <f t="shared" si="106"/>
        <v>8.2276000000000007</v>
      </c>
      <c r="W359">
        <f t="shared" si="107"/>
        <v>7.6324000000000005</v>
      </c>
      <c r="X359">
        <f t="shared" si="108"/>
        <v>11.8551</v>
      </c>
      <c r="Z359">
        <v>0.746</v>
      </c>
      <c r="AA359">
        <v>1.8062</v>
      </c>
      <c r="AB359">
        <v>13.0517</v>
      </c>
      <c r="AC359">
        <v>6.3399999999999998E-2</v>
      </c>
      <c r="AD359">
        <v>7.6E-3</v>
      </c>
      <c r="AE359">
        <v>1.0098</v>
      </c>
      <c r="AF359">
        <v>1E-4</v>
      </c>
      <c r="AG359">
        <v>8.7900000000000006E-2</v>
      </c>
      <c r="AH359">
        <v>2.7534000000000001</v>
      </c>
      <c r="AI359">
        <v>2.0000000000000001E-4</v>
      </c>
      <c r="AJ359">
        <v>8.4414999999999996</v>
      </c>
      <c r="AK359">
        <v>7.6300999999999997</v>
      </c>
      <c r="AL359">
        <f t="shared" si="104"/>
        <v>1.9700000000000273E-2</v>
      </c>
      <c r="AM359">
        <v>20.0137</v>
      </c>
      <c r="AN359">
        <f t="shared" si="105"/>
        <v>2.1700000000002717E-2</v>
      </c>
      <c r="AO359">
        <v>35.639299999999999</v>
      </c>
      <c r="AP359">
        <v>635.36</v>
      </c>
      <c r="AQ359">
        <v>86.224400000000003</v>
      </c>
      <c r="AR359">
        <f t="shared" si="109"/>
        <v>16.60329999999999</v>
      </c>
      <c r="AS359">
        <v>773.827</v>
      </c>
      <c r="AY359">
        <f>FSPHTiming!EG359-FSPHCPUOPTTiming!EG359</f>
        <v>4.9100000000000033E-2</v>
      </c>
      <c r="AZ359">
        <f>FSPHTiming!EH359-FSPHCPUOPTTiming!EH359</f>
        <v>-0.27810000000000001</v>
      </c>
      <c r="BA359">
        <f>FSPHTiming!EI359-FSPHCPUOPTTiming!EI359</f>
        <v>-0.29959999999999987</v>
      </c>
      <c r="BB359">
        <f>FSPHTiming!EJ359-FSPHCPUOPTTiming!EJ359</f>
        <v>0</v>
      </c>
      <c r="BC359">
        <f>FSPHTiming!EK359-FSPHCPUOPTTiming!EK359</f>
        <v>-4.8999999999999998E-3</v>
      </c>
      <c r="BD359">
        <f>FSPHTiming!EL359-FSPHCPUOPTTiming!EL359</f>
        <v>-0.22340000000000004</v>
      </c>
      <c r="BE359">
        <f>FSPHTiming!EM359-FSPHCPUOPTTiming!EM359</f>
        <v>1E-4</v>
      </c>
      <c r="BF359">
        <f>FSPHTiming!EO359-FSPHCPUOPTTiming!EO359</f>
        <v>1.3999999999998458E-3</v>
      </c>
      <c r="BG359">
        <f>FSPHTiming!EP359-FSPHCPUOPTTiming!EP359</f>
        <v>0</v>
      </c>
      <c r="BH359">
        <f t="shared" si="110"/>
        <v>0.59750000000000103</v>
      </c>
      <c r="BI359">
        <f t="shared" si="111"/>
        <v>2.3000000000008569E-3</v>
      </c>
      <c r="BJ359">
        <f t="shared" si="112"/>
        <v>9.9999999999766942E-5</v>
      </c>
      <c r="BK359">
        <f t="shared" si="113"/>
        <v>-8.7538</v>
      </c>
      <c r="BL359">
        <f t="shared" si="114"/>
        <v>-8.1585999999999999</v>
      </c>
      <c r="BM359">
        <f t="shared" si="115"/>
        <v>-1.9000000000026773E-3</v>
      </c>
      <c r="BN359">
        <f t="shared" si="116"/>
        <v>-8.6890999999999998</v>
      </c>
      <c r="BO359">
        <f t="shared" si="117"/>
        <v>61.953999999999951</v>
      </c>
      <c r="BP359">
        <f t="shared" si="118"/>
        <v>8.265199999999993</v>
      </c>
      <c r="BQ359">
        <f t="shared" si="119"/>
        <v>-3.6710999999999103</v>
      </c>
      <c r="BR359">
        <f t="shared" si="120"/>
        <v>57.859000000000037</v>
      </c>
    </row>
    <row r="360" spans="2:70" x14ac:dyDescent="0.25">
      <c r="B360">
        <v>0.79330000000000001</v>
      </c>
      <c r="C360">
        <v>1.5802</v>
      </c>
      <c r="D360">
        <v>13.257099999999999</v>
      </c>
      <c r="E360">
        <v>5.5899999999999998E-2</v>
      </c>
      <c r="F360">
        <v>3.8999999999999998E-3</v>
      </c>
      <c r="G360">
        <v>0.79110000000000003</v>
      </c>
      <c r="H360">
        <v>1E-4</v>
      </c>
      <c r="I360">
        <v>0.30599999999999999</v>
      </c>
      <c r="J360">
        <v>2.7637</v>
      </c>
      <c r="K360">
        <v>2.9999999999999997E-4</v>
      </c>
      <c r="L360">
        <v>7.3255999999999997</v>
      </c>
      <c r="M360">
        <f t="shared" si="101"/>
        <v>2.289999999999992E-2</v>
      </c>
      <c r="N360">
        <v>11.269500000000001</v>
      </c>
      <c r="O360">
        <v>0.60029999999999994</v>
      </c>
      <c r="P360">
        <f t="shared" si="102"/>
        <v>2.0299999999998875E-2</v>
      </c>
      <c r="Q360">
        <v>27.520700000000001</v>
      </c>
      <c r="R360">
        <v>699.65300000000002</v>
      </c>
      <c r="S360">
        <v>94.920500000000004</v>
      </c>
      <c r="T360">
        <f t="shared" si="103"/>
        <v>12.912799999999947</v>
      </c>
      <c r="U360">
        <v>835.00699999999995</v>
      </c>
      <c r="V360">
        <f t="shared" si="106"/>
        <v>8.2318999999999996</v>
      </c>
      <c r="W360">
        <f t="shared" si="107"/>
        <v>7.6315999999999997</v>
      </c>
      <c r="X360">
        <f t="shared" si="108"/>
        <v>11.869800000000001</v>
      </c>
      <c r="Z360">
        <v>0.7823</v>
      </c>
      <c r="AA360">
        <v>1.746</v>
      </c>
      <c r="AB360">
        <v>14.3231</v>
      </c>
      <c r="AC360">
        <v>6.8900000000000003E-2</v>
      </c>
      <c r="AD360">
        <v>5.4999999999999997E-3</v>
      </c>
      <c r="AE360">
        <v>0.79490000000000005</v>
      </c>
      <c r="AF360">
        <v>1E-4</v>
      </c>
      <c r="AG360">
        <v>7.2599999999999998E-2</v>
      </c>
      <c r="AH360">
        <v>2.7541000000000002</v>
      </c>
      <c r="AI360">
        <v>2.0000000000000001E-4</v>
      </c>
      <c r="AJ360">
        <v>8.3497000000000003</v>
      </c>
      <c r="AK360">
        <v>7.6130000000000004</v>
      </c>
      <c r="AL360">
        <f t="shared" si="104"/>
        <v>1.9899999999996254E-2</v>
      </c>
      <c r="AM360">
        <v>19.678899999999999</v>
      </c>
      <c r="AN360">
        <f t="shared" si="105"/>
        <v>1.7100000000006332E-2</v>
      </c>
      <c r="AO360">
        <v>36.547400000000003</v>
      </c>
      <c r="AP360">
        <v>632.59100000000001</v>
      </c>
      <c r="AQ360">
        <v>86.635300000000001</v>
      </c>
      <c r="AR360">
        <f t="shared" si="109"/>
        <v>17.036299999999869</v>
      </c>
      <c r="AS360">
        <v>772.81</v>
      </c>
      <c r="AY360">
        <f>FSPHTiming!EG360-FSPHCPUOPTTiming!EG360</f>
        <v>1.100000000000001E-2</v>
      </c>
      <c r="AZ360">
        <f>FSPHTiming!EH360-FSPHCPUOPTTiming!EH360</f>
        <v>-0.16579999999999995</v>
      </c>
      <c r="BA360">
        <f>FSPHTiming!EI360-FSPHCPUOPTTiming!EI360</f>
        <v>-1.0660000000000007</v>
      </c>
      <c r="BB360">
        <f>FSPHTiming!EJ360-FSPHCPUOPTTiming!EJ360</f>
        <v>-1.3000000000000005E-2</v>
      </c>
      <c r="BC360">
        <f>FSPHTiming!EK360-FSPHCPUOPTTiming!EK360</f>
        <v>-1.5999999999999999E-3</v>
      </c>
      <c r="BD360">
        <f>FSPHTiming!EL360-FSPHCPUOPTTiming!EL360</f>
        <v>-3.8000000000000256E-3</v>
      </c>
      <c r="BE360">
        <f>FSPHTiming!EM360-FSPHCPUOPTTiming!EM360</f>
        <v>0</v>
      </c>
      <c r="BF360">
        <f>FSPHTiming!EO360-FSPHCPUOPTTiming!EO360</f>
        <v>9.5999999999998309E-3</v>
      </c>
      <c r="BG360">
        <f>FSPHTiming!EP360-FSPHCPUOPTTiming!EP360</f>
        <v>9.9999999999999964E-5</v>
      </c>
      <c r="BH360">
        <f t="shared" si="110"/>
        <v>0.61889999999999912</v>
      </c>
      <c r="BI360">
        <f t="shared" si="111"/>
        <v>1.8599999999999284E-2</v>
      </c>
      <c r="BJ360">
        <f t="shared" si="112"/>
        <v>3.0000000000036664E-3</v>
      </c>
      <c r="BK360">
        <f t="shared" si="113"/>
        <v>-8.409399999999998</v>
      </c>
      <c r="BL360">
        <f t="shared" si="114"/>
        <v>-7.8090999999999973</v>
      </c>
      <c r="BM360">
        <f t="shared" si="115"/>
        <v>3.1999999999925421E-3</v>
      </c>
      <c r="BN360">
        <f t="shared" si="116"/>
        <v>-9.0267000000000017</v>
      </c>
      <c r="BO360">
        <f t="shared" si="117"/>
        <v>67.062000000000012</v>
      </c>
      <c r="BP360">
        <f t="shared" si="118"/>
        <v>8.2852000000000032</v>
      </c>
      <c r="BQ360">
        <f t="shared" si="119"/>
        <v>-4.1234999999999218</v>
      </c>
      <c r="BR360">
        <f t="shared" si="120"/>
        <v>62.197000000000003</v>
      </c>
    </row>
    <row r="361" spans="2:70" x14ac:dyDescent="0.25">
      <c r="B361">
        <v>0.78459999999999996</v>
      </c>
      <c r="C361">
        <v>1.5417000000000001</v>
      </c>
      <c r="D361">
        <v>12.749000000000001</v>
      </c>
      <c r="E361">
        <v>5.4800000000000001E-2</v>
      </c>
      <c r="F361">
        <v>4.0000000000000001E-3</v>
      </c>
      <c r="G361">
        <v>0.79179999999999995</v>
      </c>
      <c r="H361">
        <v>2.9999999999999997E-4</v>
      </c>
      <c r="I361">
        <v>0.30759999999999998</v>
      </c>
      <c r="J361">
        <v>2.738</v>
      </c>
      <c r="K361">
        <v>2.0000000000000001E-4</v>
      </c>
      <c r="L361">
        <v>7.3148</v>
      </c>
      <c r="M361">
        <f t="shared" si="101"/>
        <v>2.1100000000000563E-2</v>
      </c>
      <c r="N361">
        <v>11.2326</v>
      </c>
      <c r="O361">
        <v>0.59099999999999997</v>
      </c>
      <c r="P361">
        <f t="shared" si="102"/>
        <v>1.7399999999998528E-2</v>
      </c>
      <c r="Q361">
        <v>26.9163</v>
      </c>
      <c r="R361">
        <v>702.70600000000002</v>
      </c>
      <c r="S361">
        <v>95.112099999999998</v>
      </c>
      <c r="T361">
        <f t="shared" si="103"/>
        <v>12.777599999999893</v>
      </c>
      <c r="U361">
        <v>837.51199999999994</v>
      </c>
      <c r="V361">
        <f t="shared" si="106"/>
        <v>8.2134</v>
      </c>
      <c r="W361">
        <f t="shared" si="107"/>
        <v>7.6223999999999998</v>
      </c>
      <c r="X361">
        <f t="shared" si="108"/>
        <v>11.823599999999999</v>
      </c>
      <c r="Z361">
        <v>0.7712</v>
      </c>
      <c r="AA361">
        <v>1.5805</v>
      </c>
      <c r="AB361">
        <v>13.130599999999999</v>
      </c>
      <c r="AC361">
        <v>6.6900000000000001E-2</v>
      </c>
      <c r="AD361">
        <v>8.8999999999999999E-3</v>
      </c>
      <c r="AE361">
        <v>0.92520000000000002</v>
      </c>
      <c r="AF361">
        <v>2.9999999999999997E-4</v>
      </c>
      <c r="AG361">
        <v>7.0800000000000002E-2</v>
      </c>
      <c r="AH361">
        <v>2.7584</v>
      </c>
      <c r="AI361">
        <v>2.9999999999999997E-4</v>
      </c>
      <c r="AJ361">
        <v>8.4641000000000002</v>
      </c>
      <c r="AK361">
        <v>7.6077000000000004</v>
      </c>
      <c r="AL361">
        <f t="shared" si="104"/>
        <v>2.0099999999999341E-2</v>
      </c>
      <c r="AM361">
        <v>19.922699999999999</v>
      </c>
      <c r="AN361">
        <f t="shared" si="105"/>
        <v>1.5900000000002024E-2</v>
      </c>
      <c r="AO361">
        <v>35.420900000000003</v>
      </c>
      <c r="AP361">
        <v>633.74599999999998</v>
      </c>
      <c r="AQ361">
        <v>86.517899999999997</v>
      </c>
      <c r="AR361">
        <f t="shared" si="109"/>
        <v>17.494199999999978</v>
      </c>
      <c r="AS361">
        <v>773.17899999999997</v>
      </c>
      <c r="AY361">
        <f>FSPHTiming!EG361-FSPHCPUOPTTiming!EG361</f>
        <v>1.3399999999999967E-2</v>
      </c>
      <c r="AZ361">
        <f>FSPHTiming!EH361-FSPHCPUOPTTiming!EH361</f>
        <v>-3.8799999999999946E-2</v>
      </c>
      <c r="BA361">
        <f>FSPHTiming!EI361-FSPHCPUOPTTiming!EI361</f>
        <v>-0.38159999999999883</v>
      </c>
      <c r="BB361">
        <f>FSPHTiming!EJ361-FSPHCPUOPTTiming!EJ361</f>
        <v>-1.21E-2</v>
      </c>
      <c r="BC361">
        <f>FSPHTiming!EK361-FSPHCPUOPTTiming!EK361</f>
        <v>-4.8999999999999998E-3</v>
      </c>
      <c r="BD361">
        <f>FSPHTiming!EL361-FSPHCPUOPTTiming!EL361</f>
        <v>-0.13340000000000007</v>
      </c>
      <c r="BE361">
        <f>FSPHTiming!EM361-FSPHCPUOPTTiming!EM361</f>
        <v>0</v>
      </c>
      <c r="BF361">
        <f>FSPHTiming!EO361-FSPHCPUOPTTiming!EO361</f>
        <v>-2.0399999999999974E-2</v>
      </c>
      <c r="BG361">
        <f>FSPHTiming!EP361-FSPHCPUOPTTiming!EP361</f>
        <v>-9.9999999999999964E-5</v>
      </c>
      <c r="BH361">
        <f t="shared" si="110"/>
        <v>0.60569999999999968</v>
      </c>
      <c r="BI361">
        <f t="shared" si="111"/>
        <v>1.4699999999999491E-2</v>
      </c>
      <c r="BJ361">
        <f t="shared" si="112"/>
        <v>1.0000000000012221E-3</v>
      </c>
      <c r="BK361">
        <f t="shared" si="113"/>
        <v>-8.6900999999999993</v>
      </c>
      <c r="BL361">
        <f t="shared" si="114"/>
        <v>-8.0991</v>
      </c>
      <c r="BM361">
        <f t="shared" si="115"/>
        <v>1.4999999999965041E-3</v>
      </c>
      <c r="BN361">
        <f t="shared" si="116"/>
        <v>-8.5046000000000035</v>
      </c>
      <c r="BO361">
        <f t="shared" si="117"/>
        <v>68.960000000000036</v>
      </c>
      <c r="BP361">
        <f t="shared" si="118"/>
        <v>8.5942000000000007</v>
      </c>
      <c r="BQ361">
        <f t="shared" si="119"/>
        <v>-4.7166000000000849</v>
      </c>
      <c r="BR361">
        <f t="shared" si="120"/>
        <v>64.33299999999997</v>
      </c>
    </row>
    <row r="362" spans="2:70" x14ac:dyDescent="0.25">
      <c r="B362">
        <v>0.92420000000000002</v>
      </c>
      <c r="C362">
        <v>1.0261</v>
      </c>
      <c r="D362">
        <v>14.0619</v>
      </c>
      <c r="E362">
        <v>6.3600000000000004E-2</v>
      </c>
      <c r="F362">
        <v>3.5999999999999999E-3</v>
      </c>
      <c r="G362">
        <v>0.8478</v>
      </c>
      <c r="H362">
        <v>0</v>
      </c>
      <c r="I362">
        <v>0.34060000000000001</v>
      </c>
      <c r="J362">
        <v>2.7347999999999999</v>
      </c>
      <c r="K362">
        <v>1E-4</v>
      </c>
      <c r="L362">
        <v>7.3064</v>
      </c>
      <c r="M362">
        <f t="shared" si="101"/>
        <v>7.899999999999352E-3</v>
      </c>
      <c r="N362">
        <v>11.3048</v>
      </c>
      <c r="O362">
        <v>0.58989999999999998</v>
      </c>
      <c r="P362">
        <f t="shared" si="102"/>
        <v>1.0300000000000864E-2</v>
      </c>
      <c r="Q362">
        <v>27.917200000000001</v>
      </c>
      <c r="R362">
        <v>702.92899999999997</v>
      </c>
      <c r="S362">
        <v>94.321799999999996</v>
      </c>
      <c r="T362">
        <f t="shared" si="103"/>
        <v>10.436000000000149</v>
      </c>
      <c r="U362">
        <v>835.60400000000004</v>
      </c>
      <c r="V362">
        <f t="shared" si="106"/>
        <v>8.2369000000000003</v>
      </c>
      <c r="W362">
        <f t="shared" si="107"/>
        <v>7.6470000000000002</v>
      </c>
      <c r="X362">
        <f t="shared" si="108"/>
        <v>11.8947</v>
      </c>
      <c r="Z362">
        <v>0.81140000000000001</v>
      </c>
      <c r="AA362">
        <v>1.1192</v>
      </c>
      <c r="AB362">
        <v>13.4316</v>
      </c>
      <c r="AC362">
        <v>6.8199999999999997E-2</v>
      </c>
      <c r="AD362">
        <v>4.8999999999999998E-3</v>
      </c>
      <c r="AE362">
        <v>0.82340000000000002</v>
      </c>
      <c r="AF362">
        <v>1E-4</v>
      </c>
      <c r="AG362">
        <v>7.7399999999999997E-2</v>
      </c>
      <c r="AH362">
        <v>2.7726000000000002</v>
      </c>
      <c r="AI362">
        <v>2.0000000000000001E-4</v>
      </c>
      <c r="AJ362">
        <v>8.5827000000000009</v>
      </c>
      <c r="AK362">
        <v>7.6325000000000003</v>
      </c>
      <c r="AL362">
        <f t="shared" si="104"/>
        <v>2.24999999999973E-2</v>
      </c>
      <c r="AM362">
        <v>19.984500000000001</v>
      </c>
      <c r="AN362">
        <f t="shared" si="105"/>
        <v>1.9100000000001671E-2</v>
      </c>
      <c r="AO362">
        <v>35.3658</v>
      </c>
      <c r="AP362">
        <v>633.63</v>
      </c>
      <c r="AQ362">
        <v>86.671999999999997</v>
      </c>
      <c r="AR362">
        <f t="shared" si="109"/>
        <v>16.454199999999901</v>
      </c>
      <c r="AS362">
        <v>772.12199999999996</v>
      </c>
      <c r="AY362">
        <f>FSPHTiming!EG362-FSPHCPUOPTTiming!EG362</f>
        <v>0.11280000000000001</v>
      </c>
      <c r="AZ362">
        <f>FSPHTiming!EH362-FSPHCPUOPTTiming!EH362</f>
        <v>-9.3099999999999961E-2</v>
      </c>
      <c r="BA362">
        <f>FSPHTiming!EI362-FSPHCPUOPTTiming!EI362</f>
        <v>0.63030000000000008</v>
      </c>
      <c r="BB362">
        <f>FSPHTiming!EJ362-FSPHCPUOPTTiming!EJ362</f>
        <v>-4.599999999999993E-3</v>
      </c>
      <c r="BC362">
        <f>FSPHTiming!EK362-FSPHCPUOPTTiming!EK362</f>
        <v>-1.2999999999999999E-3</v>
      </c>
      <c r="BD362">
        <f>FSPHTiming!EL362-FSPHCPUOPTTiming!EL362</f>
        <v>2.4399999999999977E-2</v>
      </c>
      <c r="BE362">
        <f>FSPHTiming!EM362-FSPHCPUOPTTiming!EM362</f>
        <v>-1E-4</v>
      </c>
      <c r="BF362">
        <f>FSPHTiming!EO362-FSPHCPUOPTTiming!EO362</f>
        <v>-3.7800000000000278E-2</v>
      </c>
      <c r="BG362">
        <f>FSPHTiming!EP362-FSPHCPUOPTTiming!EP362</f>
        <v>-1E-4</v>
      </c>
      <c r="BH362">
        <f t="shared" si="110"/>
        <v>0.60440000000000005</v>
      </c>
      <c r="BI362">
        <f t="shared" si="111"/>
        <v>1.4499999999999957E-2</v>
      </c>
      <c r="BJ362">
        <f t="shared" si="112"/>
        <v>-1.4599999999997948E-2</v>
      </c>
      <c r="BK362">
        <f t="shared" si="113"/>
        <v>-8.6797000000000004</v>
      </c>
      <c r="BL362">
        <f t="shared" si="114"/>
        <v>-8.0898000000000003</v>
      </c>
      <c r="BM362">
        <f t="shared" si="115"/>
        <v>-8.8000000000008072E-3</v>
      </c>
      <c r="BN362">
        <f t="shared" si="116"/>
        <v>-7.448599999999999</v>
      </c>
      <c r="BO362">
        <f t="shared" si="117"/>
        <v>69.298999999999978</v>
      </c>
      <c r="BP362">
        <f t="shared" si="118"/>
        <v>7.649799999999999</v>
      </c>
      <c r="BQ362">
        <f t="shared" si="119"/>
        <v>-6.0181999999997515</v>
      </c>
      <c r="BR362">
        <f t="shared" si="120"/>
        <v>63.482000000000085</v>
      </c>
    </row>
    <row r="363" spans="2:70" x14ac:dyDescent="0.25">
      <c r="B363">
        <v>0.79479999999999995</v>
      </c>
      <c r="C363">
        <v>1.5767</v>
      </c>
      <c r="D363">
        <v>12.908799999999999</v>
      </c>
      <c r="E363">
        <v>6.5100000000000005E-2</v>
      </c>
      <c r="F363">
        <v>4.8999999999999998E-3</v>
      </c>
      <c r="G363">
        <v>0.78669999999999995</v>
      </c>
      <c r="H363">
        <v>1E-4</v>
      </c>
      <c r="I363">
        <v>0.30859999999999999</v>
      </c>
      <c r="J363">
        <v>2.7469999999999999</v>
      </c>
      <c r="K363">
        <v>2.9999999999999997E-4</v>
      </c>
      <c r="L363">
        <v>7.3053999999999997</v>
      </c>
      <c r="M363">
        <f t="shared" si="101"/>
        <v>2.289999999999992E-2</v>
      </c>
      <c r="N363">
        <v>11.241</v>
      </c>
      <c r="O363">
        <v>0.59050000000000002</v>
      </c>
      <c r="P363">
        <f t="shared" si="102"/>
        <v>2.0300000000002427E-2</v>
      </c>
      <c r="Q363">
        <v>27.132100000000001</v>
      </c>
      <c r="R363">
        <v>697.05100000000004</v>
      </c>
      <c r="S363">
        <v>98.819299999999998</v>
      </c>
      <c r="T363">
        <f t="shared" si="103"/>
        <v>13.028599999999869</v>
      </c>
      <c r="U363">
        <v>836.03099999999995</v>
      </c>
      <c r="V363">
        <f t="shared" si="106"/>
        <v>8.2044999999999995</v>
      </c>
      <c r="W363">
        <f t="shared" si="107"/>
        <v>7.6139999999999999</v>
      </c>
      <c r="X363">
        <f t="shared" si="108"/>
        <v>11.8315</v>
      </c>
      <c r="Z363">
        <v>0.74429999999999996</v>
      </c>
      <c r="AA363">
        <v>1.6431</v>
      </c>
      <c r="AB363">
        <v>13.0814</v>
      </c>
      <c r="AC363">
        <v>6.6900000000000001E-2</v>
      </c>
      <c r="AD363">
        <v>5.4999999999999997E-3</v>
      </c>
      <c r="AE363">
        <v>1.0139</v>
      </c>
      <c r="AF363">
        <v>1E-4</v>
      </c>
      <c r="AG363">
        <v>8.5800000000000001E-2</v>
      </c>
      <c r="AH363">
        <v>2.7625999999999999</v>
      </c>
      <c r="AI363">
        <v>2.9999999999999997E-4</v>
      </c>
      <c r="AJ363">
        <v>8.4920000000000009</v>
      </c>
      <c r="AK363">
        <v>7.6211000000000002</v>
      </c>
      <c r="AL363">
        <f t="shared" si="104"/>
        <v>2.4599999999999511E-2</v>
      </c>
      <c r="AM363">
        <v>20.072800000000001</v>
      </c>
      <c r="AN363">
        <f t="shared" si="105"/>
        <v>1.8099999999996896E-2</v>
      </c>
      <c r="AO363">
        <v>35.559699999999999</v>
      </c>
      <c r="AP363">
        <v>631.34900000000005</v>
      </c>
      <c r="AQ363">
        <v>86.138199999999998</v>
      </c>
      <c r="AR363">
        <f t="shared" si="109"/>
        <v>16.97709999999995</v>
      </c>
      <c r="AS363">
        <v>770.024</v>
      </c>
      <c r="AY363">
        <f>FSPHTiming!EG363-FSPHCPUOPTTiming!EG363</f>
        <v>5.0499999999999989E-2</v>
      </c>
      <c r="AZ363">
        <f>FSPHTiming!EH363-FSPHCPUOPTTiming!EH363</f>
        <v>-6.6400000000000015E-2</v>
      </c>
      <c r="BA363">
        <f>FSPHTiming!EI363-FSPHCPUOPTTiming!EI363</f>
        <v>-0.17260000000000097</v>
      </c>
      <c r="BB363">
        <f>FSPHTiming!EJ363-FSPHCPUOPTTiming!EJ363</f>
        <v>-1.799999999999996E-3</v>
      </c>
      <c r="BC363">
        <f>FSPHTiming!EK363-FSPHCPUOPTTiming!EK363</f>
        <v>-5.9999999999999984E-4</v>
      </c>
      <c r="BD363">
        <f>FSPHTiming!EL363-FSPHCPUOPTTiming!EL363</f>
        <v>-0.22720000000000007</v>
      </c>
      <c r="BE363">
        <f>FSPHTiming!EM363-FSPHCPUOPTTiming!EM363</f>
        <v>0</v>
      </c>
      <c r="BF363">
        <f>FSPHTiming!EO363-FSPHCPUOPTTiming!EO363</f>
        <v>-1.5600000000000058E-2</v>
      </c>
      <c r="BG363">
        <f>FSPHTiming!EP363-FSPHCPUOPTTiming!EP363</f>
        <v>0</v>
      </c>
      <c r="BH363">
        <f t="shared" si="110"/>
        <v>0.58339999999999925</v>
      </c>
      <c r="BI363">
        <f t="shared" si="111"/>
        <v>-7.1000000000003283E-3</v>
      </c>
      <c r="BJ363">
        <f t="shared" si="112"/>
        <v>-1.6999999999995907E-3</v>
      </c>
      <c r="BK363">
        <f t="shared" si="113"/>
        <v>-8.8318000000000012</v>
      </c>
      <c r="BL363">
        <f t="shared" si="114"/>
        <v>-8.2413000000000007</v>
      </c>
      <c r="BM363">
        <f t="shared" si="115"/>
        <v>2.2000000000055309E-3</v>
      </c>
      <c r="BN363">
        <f t="shared" si="116"/>
        <v>-8.4275999999999982</v>
      </c>
      <c r="BO363">
        <f t="shared" si="117"/>
        <v>65.701999999999998</v>
      </c>
      <c r="BP363">
        <f t="shared" si="118"/>
        <v>12.681100000000001</v>
      </c>
      <c r="BQ363">
        <f t="shared" si="119"/>
        <v>-3.9485000000000809</v>
      </c>
      <c r="BR363">
        <f t="shared" si="120"/>
        <v>66.006999999999948</v>
      </c>
    </row>
    <row r="364" spans="2:70" x14ac:dyDescent="0.25">
      <c r="B364">
        <v>0.78920000000000001</v>
      </c>
      <c r="C364">
        <v>1.8255999999999999</v>
      </c>
      <c r="D364">
        <v>12.845599999999999</v>
      </c>
      <c r="E364">
        <v>5.9400000000000001E-2</v>
      </c>
      <c r="F364">
        <v>4.4000000000000003E-3</v>
      </c>
      <c r="G364">
        <v>0.78539999999999999</v>
      </c>
      <c r="H364">
        <v>1E-4</v>
      </c>
      <c r="I364">
        <v>0.30449999999999999</v>
      </c>
      <c r="J364">
        <v>2.7235999999999998</v>
      </c>
      <c r="K364">
        <v>2.0000000000000001E-4</v>
      </c>
      <c r="L364">
        <v>7.3163999999999998</v>
      </c>
      <c r="M364">
        <f t="shared" si="101"/>
        <v>1.9000000000000128E-2</v>
      </c>
      <c r="N364">
        <v>11.212999999999999</v>
      </c>
      <c r="O364">
        <v>0.59730000000000005</v>
      </c>
      <c r="P364">
        <f t="shared" si="102"/>
        <v>1.7299999999998761E-2</v>
      </c>
      <c r="Q364">
        <v>27.288</v>
      </c>
      <c r="R364">
        <v>695.83399999999995</v>
      </c>
      <c r="S364">
        <v>94.545000000000002</v>
      </c>
      <c r="T364">
        <f t="shared" si="103"/>
        <v>12.952000000000112</v>
      </c>
      <c r="U364">
        <v>830.61900000000003</v>
      </c>
      <c r="V364">
        <f t="shared" si="106"/>
        <v>8.2181999999999995</v>
      </c>
      <c r="W364">
        <f t="shared" si="107"/>
        <v>7.6208999999999998</v>
      </c>
      <c r="X364">
        <f t="shared" si="108"/>
        <v>11.8103</v>
      </c>
      <c r="Z364">
        <v>0.77459999999999996</v>
      </c>
      <c r="AA364">
        <v>1.7390000000000001</v>
      </c>
      <c r="AB364">
        <v>13.993499999999999</v>
      </c>
      <c r="AC364">
        <v>5.62E-2</v>
      </c>
      <c r="AD364">
        <v>4.1999999999999997E-3</v>
      </c>
      <c r="AE364">
        <v>0.85509999999999997</v>
      </c>
      <c r="AF364">
        <v>2.0000000000000001E-4</v>
      </c>
      <c r="AG364">
        <v>7.4300000000000005E-2</v>
      </c>
      <c r="AH364">
        <v>2.7557999999999998</v>
      </c>
      <c r="AI364">
        <v>2.0000000000000001E-4</v>
      </c>
      <c r="AJ364">
        <v>8.3320000000000007</v>
      </c>
      <c r="AK364">
        <v>7.6067999999999998</v>
      </c>
      <c r="AL364">
        <f t="shared" si="104"/>
        <v>2.529999999999788E-2</v>
      </c>
      <c r="AM364">
        <v>19.710100000000001</v>
      </c>
      <c r="AN364">
        <f t="shared" si="105"/>
        <v>2.1599999999992292E-2</v>
      </c>
      <c r="AO364">
        <v>36.238799999999998</v>
      </c>
      <c r="AP364">
        <v>631.81600000000003</v>
      </c>
      <c r="AQ364">
        <v>86.587699999999998</v>
      </c>
      <c r="AR364">
        <f t="shared" si="109"/>
        <v>16.984499999999912</v>
      </c>
      <c r="AS364">
        <v>771.62699999999995</v>
      </c>
      <c r="AY364">
        <f>FSPHTiming!EG364-FSPHCPUOPTTiming!EG364</f>
        <v>1.4600000000000057E-2</v>
      </c>
      <c r="AZ364">
        <f>FSPHTiming!EH364-FSPHCPUOPTTiming!EH364</f>
        <v>8.6599999999999788E-2</v>
      </c>
      <c r="BA364">
        <f>FSPHTiming!EI364-FSPHCPUOPTTiming!EI364</f>
        <v>-1.1478999999999999</v>
      </c>
      <c r="BB364">
        <f>FSPHTiming!EJ364-FSPHCPUOPTTiming!EJ364</f>
        <v>3.2000000000000015E-3</v>
      </c>
      <c r="BC364">
        <f>FSPHTiming!EK364-FSPHCPUOPTTiming!EK364</f>
        <v>2.0000000000000052E-4</v>
      </c>
      <c r="BD364">
        <f>FSPHTiming!EL364-FSPHCPUOPTTiming!EL364</f>
        <v>-6.9699999999999984E-2</v>
      </c>
      <c r="BE364">
        <f>FSPHTiming!EM364-FSPHCPUOPTTiming!EM364</f>
        <v>-1E-4</v>
      </c>
      <c r="BF364">
        <f>FSPHTiming!EO364-FSPHCPUOPTTiming!EO364</f>
        <v>-3.2200000000000006E-2</v>
      </c>
      <c r="BG364">
        <f>FSPHTiming!EP364-FSPHCPUOPTTiming!EP364</f>
        <v>0</v>
      </c>
      <c r="BH364">
        <f t="shared" si="110"/>
        <v>0.61139999999999972</v>
      </c>
      <c r="BI364">
        <f t="shared" si="111"/>
        <v>1.4100000000000001E-2</v>
      </c>
      <c r="BJ364">
        <f t="shared" si="112"/>
        <v>-6.2999999999977518E-3</v>
      </c>
      <c r="BK364">
        <f t="shared" si="113"/>
        <v>-8.4971000000000014</v>
      </c>
      <c r="BL364">
        <f t="shared" si="114"/>
        <v>-7.8998000000000008</v>
      </c>
      <c r="BM364">
        <f t="shared" si="115"/>
        <v>-4.2999999999935312E-3</v>
      </c>
      <c r="BN364">
        <f t="shared" si="116"/>
        <v>-8.9507999999999974</v>
      </c>
      <c r="BO364">
        <f t="shared" si="117"/>
        <v>64.017999999999915</v>
      </c>
      <c r="BP364">
        <f t="shared" si="118"/>
        <v>7.9573000000000036</v>
      </c>
      <c r="BQ364">
        <f t="shared" si="119"/>
        <v>-4.0324999999997999</v>
      </c>
      <c r="BR364">
        <f t="shared" si="120"/>
        <v>58.992000000000075</v>
      </c>
    </row>
    <row r="365" spans="2:70" x14ac:dyDescent="0.25">
      <c r="B365">
        <v>0.78500000000000003</v>
      </c>
      <c r="C365">
        <v>1.577</v>
      </c>
      <c r="D365">
        <v>12.6404</v>
      </c>
      <c r="E365">
        <v>5.6000000000000001E-2</v>
      </c>
      <c r="F365">
        <v>2.3999999999999998E-3</v>
      </c>
      <c r="G365">
        <v>0.78129999999999999</v>
      </c>
      <c r="H365">
        <v>2.0000000000000001E-4</v>
      </c>
      <c r="I365">
        <v>0.30780000000000002</v>
      </c>
      <c r="J365">
        <v>2.7265000000000001</v>
      </c>
      <c r="K365">
        <v>2.0000000000000001E-4</v>
      </c>
      <c r="L365">
        <v>7.2957999999999998</v>
      </c>
      <c r="M365">
        <f t="shared" si="101"/>
        <v>1.0799999999999699E-2</v>
      </c>
      <c r="N365">
        <v>11.180999999999999</v>
      </c>
      <c r="O365">
        <v>0.59060000000000001</v>
      </c>
      <c r="P365">
        <f t="shared" si="102"/>
        <v>1.7500000000001847E-2</v>
      </c>
      <c r="Q365">
        <v>26.791499999999999</v>
      </c>
      <c r="R365">
        <v>700.29100000000005</v>
      </c>
      <c r="S365">
        <v>94.912199999999999</v>
      </c>
      <c r="T365">
        <f t="shared" si="103"/>
        <v>12.888299999999958</v>
      </c>
      <c r="U365">
        <v>834.88300000000004</v>
      </c>
      <c r="V365">
        <f t="shared" si="106"/>
        <v>8.1942000000000004</v>
      </c>
      <c r="W365">
        <f t="shared" si="107"/>
        <v>7.6036000000000001</v>
      </c>
      <c r="X365">
        <f t="shared" si="108"/>
        <v>11.771599999999999</v>
      </c>
      <c r="Z365">
        <v>0.76680000000000004</v>
      </c>
      <c r="AA365">
        <v>1.6338999999999999</v>
      </c>
      <c r="AB365">
        <v>13.1096</v>
      </c>
      <c r="AC365">
        <v>6.2700000000000006E-2</v>
      </c>
      <c r="AD365">
        <v>5.7999999999999996E-3</v>
      </c>
      <c r="AE365">
        <v>1.0251999999999999</v>
      </c>
      <c r="AF365">
        <v>1E-4</v>
      </c>
      <c r="AG365">
        <v>8.6699999999999999E-2</v>
      </c>
      <c r="AH365">
        <v>2.7553000000000001</v>
      </c>
      <c r="AI365">
        <v>2.9999999999999997E-4</v>
      </c>
      <c r="AJ365">
        <v>8.3620000000000001</v>
      </c>
      <c r="AK365">
        <v>7.6033999999999997</v>
      </c>
      <c r="AL365">
        <f t="shared" si="104"/>
        <v>2.5300000000001432E-2</v>
      </c>
      <c r="AM365">
        <v>19.9268</v>
      </c>
      <c r="AN365">
        <f t="shared" si="105"/>
        <v>1.7699999999997829E-2</v>
      </c>
      <c r="AO365">
        <v>35.454799999999999</v>
      </c>
      <c r="AP365">
        <v>629.01300000000003</v>
      </c>
      <c r="AQ365">
        <v>86.628200000000007</v>
      </c>
      <c r="AR365">
        <f t="shared" si="109"/>
        <v>16.732999999999947</v>
      </c>
      <c r="AS365">
        <v>767.82899999999995</v>
      </c>
      <c r="AY365">
        <f>FSPHTiming!EG365-FSPHCPUOPTTiming!EG365</f>
        <v>1.8199999999999994E-2</v>
      </c>
      <c r="AZ365">
        <f>FSPHTiming!EH365-FSPHCPUOPTTiming!EH365</f>
        <v>-5.6899999999999951E-2</v>
      </c>
      <c r="BA365">
        <f>FSPHTiming!EI365-FSPHCPUOPTTiming!EI365</f>
        <v>-0.46920000000000073</v>
      </c>
      <c r="BB365">
        <f>FSPHTiming!EJ365-FSPHCPUOPTTiming!EJ365</f>
        <v>-6.7000000000000046E-3</v>
      </c>
      <c r="BC365">
        <f>FSPHTiming!EK365-FSPHCPUOPTTiming!EK365</f>
        <v>-3.3999999999999998E-3</v>
      </c>
      <c r="BD365">
        <f>FSPHTiming!EL365-FSPHCPUOPTTiming!EL365</f>
        <v>-0.24389999999999989</v>
      </c>
      <c r="BE365">
        <f>FSPHTiming!EM365-FSPHCPUOPTTiming!EM365</f>
        <v>1E-4</v>
      </c>
      <c r="BF365">
        <f>FSPHTiming!EO365-FSPHCPUOPTTiming!EO365</f>
        <v>-2.8799999999999937E-2</v>
      </c>
      <c r="BG365">
        <f>FSPHTiming!EP365-FSPHCPUOPTTiming!EP365</f>
        <v>-9.9999999999999964E-5</v>
      </c>
      <c r="BH365">
        <f t="shared" si="110"/>
        <v>0.59080000000000066</v>
      </c>
      <c r="BI365">
        <f t="shared" si="111"/>
        <v>2.0000000000042206E-4</v>
      </c>
      <c r="BJ365">
        <f t="shared" si="112"/>
        <v>-1.4500000000001734E-2</v>
      </c>
      <c r="BK365">
        <f t="shared" si="113"/>
        <v>-8.7458000000000009</v>
      </c>
      <c r="BL365">
        <f t="shared" si="114"/>
        <v>-8.1552000000000007</v>
      </c>
      <c r="BM365">
        <f t="shared" si="115"/>
        <v>-1.9999999999598117E-4</v>
      </c>
      <c r="BN365">
        <f t="shared" si="116"/>
        <v>-8.6632999999999996</v>
      </c>
      <c r="BO365">
        <f t="shared" si="117"/>
        <v>71.27800000000002</v>
      </c>
      <c r="BP365">
        <f t="shared" si="118"/>
        <v>8.2839999999999918</v>
      </c>
      <c r="BQ365">
        <f t="shared" si="119"/>
        <v>-3.8446999999999889</v>
      </c>
      <c r="BR365">
        <f t="shared" si="120"/>
        <v>67.054000000000087</v>
      </c>
    </row>
    <row r="366" spans="2:70" x14ac:dyDescent="0.25">
      <c r="B366">
        <v>0.78649999999999998</v>
      </c>
      <c r="C366">
        <v>1.5713999999999999</v>
      </c>
      <c r="D366">
        <v>12.634499999999999</v>
      </c>
      <c r="E366">
        <v>5.8500000000000003E-2</v>
      </c>
      <c r="F366">
        <v>2.2000000000000001E-3</v>
      </c>
      <c r="G366">
        <v>0.77910000000000001</v>
      </c>
      <c r="H366">
        <v>2.0000000000000001E-4</v>
      </c>
      <c r="I366">
        <v>0.31280000000000002</v>
      </c>
      <c r="J366">
        <v>2.7185000000000001</v>
      </c>
      <c r="K366">
        <v>1E-4</v>
      </c>
      <c r="L366">
        <v>7.2984999999999998</v>
      </c>
      <c r="M366">
        <f t="shared" si="101"/>
        <v>1.0500000000000398E-2</v>
      </c>
      <c r="N366">
        <v>11.180400000000001</v>
      </c>
      <c r="O366">
        <v>0.58799999999999997</v>
      </c>
      <c r="P366">
        <f t="shared" si="102"/>
        <v>1.2799999999995038E-2</v>
      </c>
      <c r="Q366">
        <v>26.773599999999998</v>
      </c>
      <c r="R366">
        <v>702.16700000000003</v>
      </c>
      <c r="S366">
        <v>95.556399999999996</v>
      </c>
      <c r="T366">
        <f t="shared" si="103"/>
        <v>12.939999999999941</v>
      </c>
      <c r="U366">
        <v>837.43700000000001</v>
      </c>
      <c r="V366">
        <f t="shared" si="106"/>
        <v>8.1992999999999991</v>
      </c>
      <c r="W366">
        <f t="shared" si="107"/>
        <v>7.6113</v>
      </c>
      <c r="X366">
        <f t="shared" si="108"/>
        <v>11.7684</v>
      </c>
      <c r="Z366">
        <v>0.78290000000000004</v>
      </c>
      <c r="AA366">
        <v>1.5932999999999999</v>
      </c>
      <c r="AB366">
        <v>12.9931</v>
      </c>
      <c r="AC366">
        <v>6.9099999999999995E-2</v>
      </c>
      <c r="AD366">
        <v>9.2999999999999992E-3</v>
      </c>
      <c r="AE366">
        <v>1.0024</v>
      </c>
      <c r="AF366">
        <v>1E-4</v>
      </c>
      <c r="AG366">
        <v>8.4699999999999998E-2</v>
      </c>
      <c r="AH366">
        <v>2.7694000000000001</v>
      </c>
      <c r="AI366">
        <v>2.0000000000000001E-4</v>
      </c>
      <c r="AJ366">
        <v>8.6376000000000008</v>
      </c>
      <c r="AK366">
        <v>7.6172000000000004</v>
      </c>
      <c r="AL366">
        <f t="shared" si="104"/>
        <v>2.0999999999997243E-2</v>
      </c>
      <c r="AM366">
        <v>20.210999999999999</v>
      </c>
      <c r="AN366">
        <f t="shared" si="105"/>
        <v>1.9000000000005457E-2</v>
      </c>
      <c r="AO366">
        <v>35.599299999999999</v>
      </c>
      <c r="AP366">
        <v>628.28399999999999</v>
      </c>
      <c r="AQ366">
        <v>86.358999999999995</v>
      </c>
      <c r="AR366">
        <f t="shared" si="109"/>
        <v>16.6327</v>
      </c>
      <c r="AS366">
        <v>766.875</v>
      </c>
      <c r="AY366">
        <f>FSPHTiming!EG366-FSPHCPUOPTTiming!EG366</f>
        <v>3.5999999999999366E-3</v>
      </c>
      <c r="AZ366">
        <f>FSPHTiming!EH366-FSPHCPUOPTTiming!EH366</f>
        <v>-2.1900000000000031E-2</v>
      </c>
      <c r="BA366">
        <f>FSPHTiming!EI366-FSPHCPUOPTTiming!EI366</f>
        <v>-0.35860000000000092</v>
      </c>
      <c r="BB366">
        <f>FSPHTiming!EJ366-FSPHCPUOPTTiming!EJ366</f>
        <v>-1.0599999999999991E-2</v>
      </c>
      <c r="BC366">
        <f>FSPHTiming!EK366-FSPHCPUOPTTiming!EK366</f>
        <v>-7.0999999999999987E-3</v>
      </c>
      <c r="BD366">
        <f>FSPHTiming!EL366-FSPHCPUOPTTiming!EL366</f>
        <v>-0.22329999999999994</v>
      </c>
      <c r="BE366">
        <f>FSPHTiming!EM366-FSPHCPUOPTTiming!EM366</f>
        <v>1E-4</v>
      </c>
      <c r="BF366">
        <f>FSPHTiming!EO366-FSPHCPUOPTTiming!EO366</f>
        <v>-5.0899999999999945E-2</v>
      </c>
      <c r="BG366">
        <f>FSPHTiming!EP366-FSPHCPUOPTTiming!EP366</f>
        <v>-1E-4</v>
      </c>
      <c r="BH366">
        <f t="shared" si="110"/>
        <v>0.58209999999999873</v>
      </c>
      <c r="BI366">
        <f t="shared" si="111"/>
        <v>-5.9000000000004604E-3</v>
      </c>
      <c r="BJ366">
        <f t="shared" si="112"/>
        <v>-1.0499999999996845E-2</v>
      </c>
      <c r="BK366">
        <f t="shared" si="113"/>
        <v>-9.030599999999998</v>
      </c>
      <c r="BL366">
        <f t="shared" si="114"/>
        <v>-8.4425999999999988</v>
      </c>
      <c r="BM366">
        <f t="shared" si="115"/>
        <v>-6.2000000000104194E-3</v>
      </c>
      <c r="BN366">
        <f t="shared" si="116"/>
        <v>-8.8257000000000012</v>
      </c>
      <c r="BO366">
        <f t="shared" si="117"/>
        <v>73.883000000000038</v>
      </c>
      <c r="BP366">
        <f t="shared" si="118"/>
        <v>9.1974000000000018</v>
      </c>
      <c r="BQ366">
        <f t="shared" si="119"/>
        <v>-3.6927000000000589</v>
      </c>
      <c r="BR366">
        <f t="shared" si="120"/>
        <v>70.562000000000012</v>
      </c>
    </row>
    <row r="367" spans="2:70" x14ac:dyDescent="0.25">
      <c r="B367">
        <v>0.79859999999999998</v>
      </c>
      <c r="C367">
        <v>1.5274000000000001</v>
      </c>
      <c r="D367">
        <v>12.695499999999999</v>
      </c>
      <c r="E367">
        <v>5.2900000000000003E-2</v>
      </c>
      <c r="F367">
        <v>3.5000000000000001E-3</v>
      </c>
      <c r="G367">
        <v>0.79649999999999999</v>
      </c>
      <c r="H367">
        <v>1E-4</v>
      </c>
      <c r="I367">
        <v>0.316</v>
      </c>
      <c r="J367">
        <v>2.7149000000000001</v>
      </c>
      <c r="K367">
        <v>2.0000000000000001E-4</v>
      </c>
      <c r="L367">
        <v>7.3040000000000003</v>
      </c>
      <c r="M367">
        <f t="shared" si="101"/>
        <v>2.2800000000000153E-2</v>
      </c>
      <c r="N367">
        <v>11.210900000000001</v>
      </c>
      <c r="O367">
        <v>0.59299999999999997</v>
      </c>
      <c r="P367">
        <f t="shared" si="102"/>
        <v>1.8600000000002836E-2</v>
      </c>
      <c r="Q367">
        <v>26.844000000000001</v>
      </c>
      <c r="R367">
        <v>700.48400000000004</v>
      </c>
      <c r="S367">
        <v>94.949399999999997</v>
      </c>
      <c r="T367">
        <f t="shared" si="103"/>
        <v>13.056599999999889</v>
      </c>
      <c r="U367">
        <v>835.33399999999995</v>
      </c>
      <c r="V367">
        <f t="shared" si="106"/>
        <v>8.213000000000001</v>
      </c>
      <c r="W367">
        <f t="shared" si="107"/>
        <v>7.62</v>
      </c>
      <c r="X367">
        <f t="shared" si="108"/>
        <v>11.803900000000001</v>
      </c>
      <c r="Z367">
        <v>0.78149999999999997</v>
      </c>
      <c r="AA367">
        <v>1.7091000000000001</v>
      </c>
      <c r="AB367">
        <v>13.9283</v>
      </c>
      <c r="AC367">
        <v>5.4100000000000002E-2</v>
      </c>
      <c r="AD367">
        <v>5.3E-3</v>
      </c>
      <c r="AE367">
        <v>0.88970000000000005</v>
      </c>
      <c r="AF367">
        <v>1E-4</v>
      </c>
      <c r="AG367">
        <v>7.2599999999999998E-2</v>
      </c>
      <c r="AH367">
        <v>2.7511000000000001</v>
      </c>
      <c r="AI367">
        <v>2.0000000000000001E-4</v>
      </c>
      <c r="AJ367">
        <v>8.3851999999999993</v>
      </c>
      <c r="AK367">
        <v>7.6077000000000004</v>
      </c>
      <c r="AL367">
        <f t="shared" si="104"/>
        <v>2.0900000000001029E-2</v>
      </c>
      <c r="AM367">
        <v>19.786899999999999</v>
      </c>
      <c r="AN367">
        <f t="shared" si="105"/>
        <v>2.4100000000004229E-2</v>
      </c>
      <c r="AO367">
        <v>36.229900000000001</v>
      </c>
      <c r="AP367">
        <v>635.03700000000003</v>
      </c>
      <c r="AQ367">
        <v>86.937799999999996</v>
      </c>
      <c r="AR367">
        <f t="shared" si="109"/>
        <v>16.799299999999903</v>
      </c>
      <c r="AS367">
        <v>775.00400000000002</v>
      </c>
      <c r="AY367">
        <f>FSPHTiming!EG367-FSPHCPUOPTTiming!EG367</f>
        <v>1.7100000000000004E-2</v>
      </c>
      <c r="AZ367">
        <f>FSPHTiming!EH367-FSPHCPUOPTTiming!EH367</f>
        <v>-0.18169999999999997</v>
      </c>
      <c r="BA367">
        <f>FSPHTiming!EI367-FSPHCPUOPTTiming!EI367</f>
        <v>-1.232800000000001</v>
      </c>
      <c r="BB367">
        <f>FSPHTiming!EJ367-FSPHCPUOPTTiming!EJ367</f>
        <v>-1.1999999999999997E-3</v>
      </c>
      <c r="BC367">
        <f>FSPHTiming!EK367-FSPHCPUOPTTiming!EK367</f>
        <v>-1.8E-3</v>
      </c>
      <c r="BD367">
        <f>FSPHTiming!EL367-FSPHCPUOPTTiming!EL367</f>
        <v>-9.3200000000000061E-2</v>
      </c>
      <c r="BE367">
        <f>FSPHTiming!EM367-FSPHCPUOPTTiming!EM367</f>
        <v>0</v>
      </c>
      <c r="BF367">
        <f>FSPHTiming!EO367-FSPHCPUOPTTiming!EO367</f>
        <v>-3.620000000000001E-2</v>
      </c>
      <c r="BG367">
        <f>FSPHTiming!EP367-FSPHCPUOPTTiming!EP367</f>
        <v>0</v>
      </c>
      <c r="BH367">
        <f t="shared" si="110"/>
        <v>0.60530000000000062</v>
      </c>
      <c r="BI367">
        <f t="shared" si="111"/>
        <v>1.2299999999999756E-2</v>
      </c>
      <c r="BJ367">
        <f t="shared" si="112"/>
        <v>1.8999999999991246E-3</v>
      </c>
      <c r="BK367">
        <f t="shared" si="113"/>
        <v>-8.5759999999999987</v>
      </c>
      <c r="BL367">
        <f t="shared" si="114"/>
        <v>-7.9829999999999988</v>
      </c>
      <c r="BM367">
        <f t="shared" si="115"/>
        <v>-5.5000000000013927E-3</v>
      </c>
      <c r="BN367">
        <f t="shared" si="116"/>
        <v>-9.3858999999999995</v>
      </c>
      <c r="BO367">
        <f t="shared" si="117"/>
        <v>65.447000000000003</v>
      </c>
      <c r="BP367">
        <f t="shared" si="118"/>
        <v>8.0116000000000014</v>
      </c>
      <c r="BQ367">
        <f t="shared" si="119"/>
        <v>-3.7427000000000135</v>
      </c>
      <c r="BR367">
        <f t="shared" si="120"/>
        <v>60.329999999999927</v>
      </c>
    </row>
    <row r="368" spans="2:70" x14ac:dyDescent="0.25">
      <c r="B368">
        <v>0.78539999999999999</v>
      </c>
      <c r="C368">
        <v>1.6067</v>
      </c>
      <c r="D368">
        <v>12.697100000000001</v>
      </c>
      <c r="E368">
        <v>6.1100000000000002E-2</v>
      </c>
      <c r="F368">
        <v>4.7000000000000002E-3</v>
      </c>
      <c r="G368">
        <v>0.8306</v>
      </c>
      <c r="H368">
        <v>1E-4</v>
      </c>
      <c r="I368">
        <v>0.32119999999999999</v>
      </c>
      <c r="J368">
        <v>2.7433999999999998</v>
      </c>
      <c r="K368">
        <v>2.0000000000000001E-4</v>
      </c>
      <c r="L368">
        <v>7.3010999999999999</v>
      </c>
      <c r="M368">
        <f t="shared" si="101"/>
        <v>2.1900000000000475E-2</v>
      </c>
      <c r="N368">
        <v>11.2843</v>
      </c>
      <c r="O368">
        <v>0.59830000000000005</v>
      </c>
      <c r="P368">
        <f t="shared" si="102"/>
        <v>1.699999999999946E-2</v>
      </c>
      <c r="Q368">
        <v>26.988800000000001</v>
      </c>
      <c r="R368">
        <v>702.87699999999995</v>
      </c>
      <c r="S368">
        <v>95.018799999999999</v>
      </c>
      <c r="T368">
        <f t="shared" si="103"/>
        <v>13.150400000000104</v>
      </c>
      <c r="U368">
        <v>838.03499999999997</v>
      </c>
      <c r="V368">
        <f t="shared" si="106"/>
        <v>8.2205999999999992</v>
      </c>
      <c r="W368">
        <f t="shared" si="107"/>
        <v>7.6223000000000001</v>
      </c>
      <c r="X368">
        <f t="shared" si="108"/>
        <v>11.8826</v>
      </c>
      <c r="Z368">
        <v>0.77239999999999998</v>
      </c>
      <c r="AA368">
        <v>1.5387999999999999</v>
      </c>
      <c r="AB368">
        <v>13.071999999999999</v>
      </c>
      <c r="AC368">
        <v>6.13E-2</v>
      </c>
      <c r="AD368">
        <v>4.7000000000000002E-3</v>
      </c>
      <c r="AE368">
        <v>0.79759999999999998</v>
      </c>
      <c r="AF368">
        <v>1E-4</v>
      </c>
      <c r="AG368">
        <v>7.4300000000000005E-2</v>
      </c>
      <c r="AH368">
        <v>2.7603</v>
      </c>
      <c r="AI368">
        <v>2.9999999999999997E-4</v>
      </c>
      <c r="AJ368">
        <v>8.4562000000000008</v>
      </c>
      <c r="AK368">
        <v>7.6487999999999996</v>
      </c>
      <c r="AL368">
        <f t="shared" si="104"/>
        <v>2.9199999999995896E-2</v>
      </c>
      <c r="AM368">
        <v>19.832799999999999</v>
      </c>
      <c r="AN368">
        <f t="shared" si="105"/>
        <v>1.7800000000008254E-2</v>
      </c>
      <c r="AO368">
        <v>35.233800000000002</v>
      </c>
      <c r="AP368">
        <v>635.40599999999995</v>
      </c>
      <c r="AQ368">
        <v>86.683199999999999</v>
      </c>
      <c r="AR368">
        <f t="shared" si="109"/>
        <v>17.028000000000134</v>
      </c>
      <c r="AS368">
        <v>774.351</v>
      </c>
      <c r="AY368">
        <f>FSPHTiming!EG368-FSPHCPUOPTTiming!EG368</f>
        <v>1.3000000000000012E-2</v>
      </c>
      <c r="AZ368">
        <f>FSPHTiming!EH368-FSPHCPUOPTTiming!EH368</f>
        <v>6.7900000000000071E-2</v>
      </c>
      <c r="BA368">
        <f>FSPHTiming!EI368-FSPHCPUOPTTiming!EI368</f>
        <v>-0.37489999999999846</v>
      </c>
      <c r="BB368">
        <f>FSPHTiming!EJ368-FSPHCPUOPTTiming!EJ368</f>
        <v>-1.9999999999999879E-4</v>
      </c>
      <c r="BC368">
        <f>FSPHTiming!EK368-FSPHCPUOPTTiming!EK368</f>
        <v>0</v>
      </c>
      <c r="BD368">
        <f>FSPHTiming!EL368-FSPHCPUOPTTiming!EL368</f>
        <v>3.3000000000000029E-2</v>
      </c>
      <c r="BE368">
        <f>FSPHTiming!EM368-FSPHCPUOPTTiming!EM368</f>
        <v>0</v>
      </c>
      <c r="BF368">
        <f>FSPHTiming!EO368-FSPHCPUOPTTiming!EO368</f>
        <v>-1.6900000000000137E-2</v>
      </c>
      <c r="BG368">
        <f>FSPHTiming!EP368-FSPHCPUOPTTiming!EP368</f>
        <v>-9.9999999999999964E-5</v>
      </c>
      <c r="BH368">
        <f t="shared" si="110"/>
        <v>0.57179999999999964</v>
      </c>
      <c r="BI368">
        <f t="shared" si="111"/>
        <v>-2.6499999999999524E-2</v>
      </c>
      <c r="BJ368">
        <f t="shared" si="112"/>
        <v>-7.2999999999954213E-3</v>
      </c>
      <c r="BK368">
        <f t="shared" si="113"/>
        <v>-8.5484999999999989</v>
      </c>
      <c r="BL368">
        <f t="shared" si="114"/>
        <v>-7.9501999999999988</v>
      </c>
      <c r="BM368">
        <f t="shared" si="115"/>
        <v>-8.0000000000879368E-4</v>
      </c>
      <c r="BN368">
        <f t="shared" si="116"/>
        <v>-8.245000000000001</v>
      </c>
      <c r="BO368">
        <f t="shared" si="117"/>
        <v>67.471000000000004</v>
      </c>
      <c r="BP368">
        <f t="shared" si="118"/>
        <v>8.3355999999999995</v>
      </c>
      <c r="BQ368">
        <f t="shared" si="119"/>
        <v>-3.8776000000000295</v>
      </c>
      <c r="BR368">
        <f t="shared" si="120"/>
        <v>63.683999999999969</v>
      </c>
    </row>
    <row r="369" spans="2:70" x14ac:dyDescent="0.25">
      <c r="B369">
        <v>0.79469999999999996</v>
      </c>
      <c r="C369">
        <v>1.5585</v>
      </c>
      <c r="D369">
        <v>12.6694</v>
      </c>
      <c r="E369">
        <v>6.0600000000000001E-2</v>
      </c>
      <c r="F369">
        <v>3.8E-3</v>
      </c>
      <c r="G369">
        <v>0.7903</v>
      </c>
      <c r="H369">
        <v>1E-4</v>
      </c>
      <c r="I369">
        <v>0.31950000000000001</v>
      </c>
      <c r="J369">
        <v>2.7505000000000002</v>
      </c>
      <c r="K369">
        <v>2.0000000000000001E-4</v>
      </c>
      <c r="L369">
        <v>7.3067000000000002</v>
      </c>
      <c r="M369">
        <f t="shared" si="101"/>
        <v>1.980000000000004E-2</v>
      </c>
      <c r="N369">
        <v>11.2515</v>
      </c>
      <c r="O369">
        <v>0.59319999999999995</v>
      </c>
      <c r="P369">
        <f t="shared" si="102"/>
        <v>1.7599999999998062E-2</v>
      </c>
      <c r="Q369">
        <v>26.884899999999998</v>
      </c>
      <c r="R369">
        <v>700.29300000000001</v>
      </c>
      <c r="S369">
        <v>97.332300000000004</v>
      </c>
      <c r="T369">
        <f t="shared" si="103"/>
        <v>12.999799999999937</v>
      </c>
      <c r="U369">
        <v>837.51</v>
      </c>
      <c r="V369">
        <f t="shared" si="106"/>
        <v>8.2194000000000003</v>
      </c>
      <c r="W369">
        <f t="shared" si="107"/>
        <v>7.6261999999999999</v>
      </c>
      <c r="X369">
        <f t="shared" si="108"/>
        <v>11.8447</v>
      </c>
      <c r="Z369">
        <v>0.78979999999999995</v>
      </c>
      <c r="AA369">
        <v>1.5085</v>
      </c>
      <c r="AB369">
        <v>12.9778</v>
      </c>
      <c r="AC369">
        <v>6.1100000000000002E-2</v>
      </c>
      <c r="AD369">
        <v>2.5000000000000001E-3</v>
      </c>
      <c r="AE369">
        <v>0.99739999999999995</v>
      </c>
      <c r="AF369">
        <v>1E-4</v>
      </c>
      <c r="AG369">
        <v>8.7800000000000003E-2</v>
      </c>
      <c r="AH369">
        <v>2.7652000000000001</v>
      </c>
      <c r="AI369">
        <v>2.0000000000000001E-4</v>
      </c>
      <c r="AJ369">
        <v>8.6381999999999994</v>
      </c>
      <c r="AK369">
        <v>7.6047000000000002</v>
      </c>
      <c r="AL369">
        <f t="shared" si="104"/>
        <v>1.8599999999999284E-2</v>
      </c>
      <c r="AM369">
        <v>20.175799999999999</v>
      </c>
      <c r="AN369">
        <f t="shared" si="105"/>
        <v>1.8900000000002137E-2</v>
      </c>
      <c r="AO369">
        <v>35.470799999999997</v>
      </c>
      <c r="AP369">
        <v>628.55100000000004</v>
      </c>
      <c r="AQ369">
        <v>90.541600000000003</v>
      </c>
      <c r="AR369">
        <f t="shared" si="109"/>
        <v>17.024599999999964</v>
      </c>
      <c r="AS369">
        <v>771.58799999999997</v>
      </c>
      <c r="AY369">
        <f>FSPHTiming!EG369-FSPHCPUOPTTiming!EG369</f>
        <v>4.9000000000000155E-3</v>
      </c>
      <c r="AZ369">
        <f>FSPHTiming!EH369-FSPHCPUOPTTiming!EH369</f>
        <v>5.0000000000000044E-2</v>
      </c>
      <c r="BA369">
        <f>FSPHTiming!EI369-FSPHCPUOPTTiming!EI369</f>
        <v>-0.30840000000000067</v>
      </c>
      <c r="BB369">
        <f>FSPHTiming!EJ369-FSPHCPUOPTTiming!EJ369</f>
        <v>-5.0000000000000044E-4</v>
      </c>
      <c r="BC369">
        <f>FSPHTiming!EK369-FSPHCPUOPTTiming!EK369</f>
        <v>1.2999999999999999E-3</v>
      </c>
      <c r="BD369">
        <f>FSPHTiming!EL369-FSPHCPUOPTTiming!EL369</f>
        <v>-0.20709999999999995</v>
      </c>
      <c r="BE369">
        <f>FSPHTiming!EM369-FSPHCPUOPTTiming!EM369</f>
        <v>0</v>
      </c>
      <c r="BF369">
        <f>FSPHTiming!EO369-FSPHCPUOPTTiming!EO369</f>
        <v>-1.4699999999999935E-2</v>
      </c>
      <c r="BG369">
        <f>FSPHTiming!EP369-FSPHCPUOPTTiming!EP369</f>
        <v>0</v>
      </c>
      <c r="BH369">
        <f t="shared" si="110"/>
        <v>0.61470000000000002</v>
      </c>
      <c r="BI369">
        <f t="shared" si="111"/>
        <v>2.1499999999999631E-2</v>
      </c>
      <c r="BJ369">
        <f t="shared" si="112"/>
        <v>1.200000000000756E-3</v>
      </c>
      <c r="BK369">
        <f t="shared" si="113"/>
        <v>-8.9242999999999988</v>
      </c>
      <c r="BL369">
        <f t="shared" si="114"/>
        <v>-8.3310999999999993</v>
      </c>
      <c r="BM369">
        <f t="shared" si="115"/>
        <v>-1.3000000000040757E-3</v>
      </c>
      <c r="BN369">
        <f t="shared" si="116"/>
        <v>-8.5858999999999988</v>
      </c>
      <c r="BO369">
        <f t="shared" si="117"/>
        <v>71.741999999999962</v>
      </c>
      <c r="BP369">
        <f t="shared" si="118"/>
        <v>6.7907000000000011</v>
      </c>
      <c r="BQ369">
        <f t="shared" si="119"/>
        <v>-4.0248000000000275</v>
      </c>
      <c r="BR369">
        <f t="shared" si="120"/>
        <v>65.922000000000025</v>
      </c>
    </row>
    <row r="370" spans="2:70" x14ac:dyDescent="0.25">
      <c r="B370">
        <v>0.77270000000000005</v>
      </c>
      <c r="C370">
        <v>1.0414000000000001</v>
      </c>
      <c r="D370">
        <v>13.1509</v>
      </c>
      <c r="E370">
        <v>0.14399999999999999</v>
      </c>
      <c r="F370">
        <v>4.0000000000000001E-3</v>
      </c>
      <c r="G370">
        <v>0.77200000000000002</v>
      </c>
      <c r="H370">
        <v>1E-4</v>
      </c>
      <c r="I370">
        <v>0.31409999999999999</v>
      </c>
      <c r="J370">
        <v>2.7216</v>
      </c>
      <c r="K370">
        <v>2.0000000000000001E-4</v>
      </c>
      <c r="L370">
        <v>7.3082000000000003</v>
      </c>
      <c r="M370">
        <f t="shared" si="101"/>
        <v>1.2100000000000222E-2</v>
      </c>
      <c r="N370">
        <v>11.276300000000001</v>
      </c>
      <c r="O370">
        <v>0.60389999999999999</v>
      </c>
      <c r="P370">
        <f t="shared" si="102"/>
        <v>1.4099999999999113E-2</v>
      </c>
      <c r="Q370">
        <v>26.859300000000001</v>
      </c>
      <c r="R370">
        <v>701.45100000000002</v>
      </c>
      <c r="S370">
        <v>94.593299999999999</v>
      </c>
      <c r="T370">
        <f t="shared" si="103"/>
        <v>10.550399999999968</v>
      </c>
      <c r="U370">
        <v>833.45399999999995</v>
      </c>
      <c r="V370">
        <f t="shared" si="106"/>
        <v>8.2262000000000004</v>
      </c>
      <c r="W370">
        <f t="shared" si="107"/>
        <v>7.6223000000000001</v>
      </c>
      <c r="X370">
        <f t="shared" si="108"/>
        <v>11.8802</v>
      </c>
      <c r="Z370">
        <v>0.80689999999999995</v>
      </c>
      <c r="AA370">
        <v>1.0567</v>
      </c>
      <c r="AB370">
        <v>13.4816</v>
      </c>
      <c r="AC370">
        <v>7.8700000000000006E-2</v>
      </c>
      <c r="AD370">
        <v>3.8999999999999998E-3</v>
      </c>
      <c r="AE370">
        <v>0.78259999999999996</v>
      </c>
      <c r="AF370">
        <v>1E-4</v>
      </c>
      <c r="AG370">
        <v>7.1900000000000006E-2</v>
      </c>
      <c r="AH370">
        <v>2.7612999999999999</v>
      </c>
      <c r="AI370">
        <v>2.0000000000000001E-4</v>
      </c>
      <c r="AJ370">
        <v>8.4356000000000009</v>
      </c>
      <c r="AK370">
        <v>7.6691000000000003</v>
      </c>
      <c r="AL370">
        <f t="shared" si="104"/>
        <v>1.7299999999998761E-2</v>
      </c>
      <c r="AM370">
        <v>19.820699999999999</v>
      </c>
      <c r="AN370">
        <f t="shared" si="105"/>
        <v>1.8000000000000682E-2</v>
      </c>
      <c r="AO370">
        <v>35.183900000000001</v>
      </c>
      <c r="AP370">
        <v>623.96900000000005</v>
      </c>
      <c r="AQ370">
        <v>86.866900000000001</v>
      </c>
      <c r="AR370">
        <f t="shared" si="109"/>
        <v>17.165199999999913</v>
      </c>
      <c r="AS370">
        <v>763.18499999999995</v>
      </c>
      <c r="AY370">
        <f>FSPHTiming!EG370-FSPHCPUOPTTiming!EG370</f>
        <v>-3.4199999999999897E-2</v>
      </c>
      <c r="AZ370">
        <f>FSPHTiming!EH370-FSPHCPUOPTTiming!EH370</f>
        <v>-1.5299999999999869E-2</v>
      </c>
      <c r="BA370">
        <f>FSPHTiming!EI370-FSPHCPUOPTTiming!EI370</f>
        <v>-0.33070000000000022</v>
      </c>
      <c r="BB370">
        <f>FSPHTiming!EJ370-FSPHCPUOPTTiming!EJ370</f>
        <v>6.5299999999999983E-2</v>
      </c>
      <c r="BC370">
        <f>FSPHTiming!EK370-FSPHCPUOPTTiming!EK370</f>
        <v>1.0000000000000026E-4</v>
      </c>
      <c r="BD370">
        <f>FSPHTiming!EL370-FSPHCPUOPTTiming!EL370</f>
        <v>-1.0599999999999943E-2</v>
      </c>
      <c r="BE370">
        <f>FSPHTiming!EM370-FSPHCPUOPTTiming!EM370</f>
        <v>0</v>
      </c>
      <c r="BF370">
        <f>FSPHTiming!EO370-FSPHCPUOPTTiming!EO370</f>
        <v>-3.9699999999999847E-2</v>
      </c>
      <c r="BG370">
        <f>FSPHTiming!EP370-FSPHCPUOPTTiming!EP370</f>
        <v>0</v>
      </c>
      <c r="BH370">
        <f t="shared" si="110"/>
        <v>0.55710000000000015</v>
      </c>
      <c r="BI370">
        <f t="shared" si="111"/>
        <v>-4.6800000000000175E-2</v>
      </c>
      <c r="BJ370">
        <f t="shared" si="112"/>
        <v>-5.1999999999985391E-3</v>
      </c>
      <c r="BK370">
        <f t="shared" si="113"/>
        <v>-8.5443999999999978</v>
      </c>
      <c r="BL370">
        <f t="shared" si="114"/>
        <v>-7.9404999999999983</v>
      </c>
      <c r="BM370">
        <f t="shared" si="115"/>
        <v>-3.9000000000015689E-3</v>
      </c>
      <c r="BN370">
        <f t="shared" si="116"/>
        <v>-8.3246000000000002</v>
      </c>
      <c r="BO370">
        <f t="shared" si="117"/>
        <v>77.481999999999971</v>
      </c>
      <c r="BP370">
        <f t="shared" si="118"/>
        <v>7.7263999999999982</v>
      </c>
      <c r="BQ370">
        <f t="shared" si="119"/>
        <v>-6.6147999999999456</v>
      </c>
      <c r="BR370">
        <f t="shared" si="120"/>
        <v>70.269000000000005</v>
      </c>
    </row>
    <row r="371" spans="2:70" x14ac:dyDescent="0.25">
      <c r="B371">
        <v>0.78790000000000004</v>
      </c>
      <c r="C371">
        <v>1.5362</v>
      </c>
      <c r="D371">
        <v>12.7408</v>
      </c>
      <c r="E371">
        <v>5.91E-2</v>
      </c>
      <c r="F371">
        <v>2.0999999999999999E-3</v>
      </c>
      <c r="G371">
        <v>0.78359999999999996</v>
      </c>
      <c r="H371">
        <v>1E-4</v>
      </c>
      <c r="I371">
        <v>0.35549999999999998</v>
      </c>
      <c r="J371">
        <v>2.7307000000000001</v>
      </c>
      <c r="K371">
        <v>2.0000000000000001E-4</v>
      </c>
      <c r="L371">
        <v>7.3173000000000004</v>
      </c>
      <c r="M371">
        <f t="shared" si="101"/>
        <v>1.27000000000006E-2</v>
      </c>
      <c r="N371">
        <v>11.2613</v>
      </c>
      <c r="O371">
        <v>0.59109999999999996</v>
      </c>
      <c r="P371">
        <f t="shared" si="102"/>
        <v>1.8899999999998585E-2</v>
      </c>
      <c r="Q371">
        <v>26.936199999999999</v>
      </c>
      <c r="R371">
        <v>702.56899999999996</v>
      </c>
      <c r="S371">
        <v>95.272199999999998</v>
      </c>
      <c r="T371">
        <f t="shared" si="103"/>
        <v>13.031600000000026</v>
      </c>
      <c r="U371">
        <v>837.80899999999997</v>
      </c>
      <c r="V371">
        <f t="shared" si="106"/>
        <v>8.2638999999999996</v>
      </c>
      <c r="W371">
        <f t="shared" si="107"/>
        <v>7.6728000000000005</v>
      </c>
      <c r="X371">
        <f t="shared" si="108"/>
        <v>11.852399999999999</v>
      </c>
      <c r="Z371">
        <v>0.79190000000000005</v>
      </c>
      <c r="AA371">
        <v>1.5861000000000001</v>
      </c>
      <c r="AB371">
        <v>12.8285</v>
      </c>
      <c r="AC371">
        <v>5.3999999999999999E-2</v>
      </c>
      <c r="AD371">
        <v>4.7999999999999996E-3</v>
      </c>
      <c r="AE371">
        <v>0.78720000000000001</v>
      </c>
      <c r="AF371">
        <v>1E-4</v>
      </c>
      <c r="AG371">
        <v>7.4300000000000005E-2</v>
      </c>
      <c r="AH371">
        <v>2.7471999999999999</v>
      </c>
      <c r="AI371">
        <v>1E-4</v>
      </c>
      <c r="AJ371">
        <v>8.2857000000000003</v>
      </c>
      <c r="AK371">
        <v>7.6138000000000003</v>
      </c>
      <c r="AL371">
        <f t="shared" si="104"/>
        <v>2.2300000000001319E-2</v>
      </c>
      <c r="AM371">
        <v>19.589500000000001</v>
      </c>
      <c r="AN371">
        <f t="shared" si="105"/>
        <v>1.850000000000307E-2</v>
      </c>
      <c r="AO371">
        <v>34.814500000000002</v>
      </c>
      <c r="AP371">
        <v>635.87800000000004</v>
      </c>
      <c r="AQ371">
        <v>86.619600000000005</v>
      </c>
      <c r="AR371">
        <f t="shared" si="109"/>
        <v>16.78690000000006</v>
      </c>
      <c r="AS371">
        <v>774.09900000000005</v>
      </c>
      <c r="AY371">
        <f>FSPHTiming!EG371-FSPHCPUOPTTiming!EG371</f>
        <v>-4.0000000000000036E-3</v>
      </c>
      <c r="AZ371">
        <f>FSPHTiming!EH371-FSPHCPUOPTTiming!EH371</f>
        <v>-4.9900000000000055E-2</v>
      </c>
      <c r="BA371">
        <f>FSPHTiming!EI371-FSPHCPUOPTTiming!EI371</f>
        <v>-8.7699999999999889E-2</v>
      </c>
      <c r="BB371">
        <f>FSPHTiming!EJ371-FSPHCPUOPTTiming!EJ371</f>
        <v>5.1000000000000004E-3</v>
      </c>
      <c r="BC371">
        <f>FSPHTiming!EK371-FSPHCPUOPTTiming!EK371</f>
        <v>-2.6999999999999997E-3</v>
      </c>
      <c r="BD371">
        <f>FSPHTiming!EL371-FSPHCPUOPTTiming!EL371</f>
        <v>-3.6000000000000476E-3</v>
      </c>
      <c r="BE371">
        <f>FSPHTiming!EM371-FSPHCPUOPTTiming!EM371</f>
        <v>0</v>
      </c>
      <c r="BF371">
        <f>FSPHTiming!EO371-FSPHCPUOPTTiming!EO371</f>
        <v>-1.6499999999999737E-2</v>
      </c>
      <c r="BG371">
        <f>FSPHTiming!EP371-FSPHCPUOPTTiming!EP371</f>
        <v>1E-4</v>
      </c>
      <c r="BH371">
        <f t="shared" si="110"/>
        <v>0.65009999999999923</v>
      </c>
      <c r="BI371">
        <f t="shared" si="111"/>
        <v>5.9000000000000163E-2</v>
      </c>
      <c r="BJ371">
        <f t="shared" si="112"/>
        <v>-9.6000000000007191E-3</v>
      </c>
      <c r="BK371">
        <f t="shared" si="113"/>
        <v>-8.3282000000000007</v>
      </c>
      <c r="BL371">
        <f t="shared" si="114"/>
        <v>-7.7371000000000016</v>
      </c>
      <c r="BM371">
        <f t="shared" si="115"/>
        <v>3.9999999999551505E-4</v>
      </c>
      <c r="BN371">
        <f t="shared" si="116"/>
        <v>-7.878300000000003</v>
      </c>
      <c r="BO371">
        <f t="shared" si="117"/>
        <v>66.690999999999917</v>
      </c>
      <c r="BP371">
        <f t="shared" si="118"/>
        <v>8.6525999999999925</v>
      </c>
      <c r="BQ371">
        <f t="shared" si="119"/>
        <v>-3.7553000000000338</v>
      </c>
      <c r="BR371">
        <f t="shared" si="120"/>
        <v>63.709999999999923</v>
      </c>
    </row>
    <row r="372" spans="2:70" x14ac:dyDescent="0.25">
      <c r="B372">
        <v>0.79410000000000003</v>
      </c>
      <c r="C372">
        <v>1.49</v>
      </c>
      <c r="D372">
        <v>12.5722</v>
      </c>
      <c r="E372">
        <v>5.8099999999999999E-2</v>
      </c>
      <c r="F372">
        <v>4.8999999999999998E-3</v>
      </c>
      <c r="G372">
        <v>0.7883</v>
      </c>
      <c r="H372">
        <v>1E-4</v>
      </c>
      <c r="I372">
        <v>0.30520000000000003</v>
      </c>
      <c r="J372">
        <v>2.7364000000000002</v>
      </c>
      <c r="K372">
        <v>2.0000000000000001E-4</v>
      </c>
      <c r="L372">
        <v>7.3076999999999996</v>
      </c>
      <c r="M372">
        <f t="shared" si="101"/>
        <v>2.0999999999999019E-2</v>
      </c>
      <c r="N372">
        <v>11.2219</v>
      </c>
      <c r="O372">
        <v>0.5917</v>
      </c>
      <c r="P372">
        <f t="shared" si="102"/>
        <v>1.7999999999997129E-2</v>
      </c>
      <c r="Q372">
        <v>26.687899999999999</v>
      </c>
      <c r="R372">
        <v>704.67</v>
      </c>
      <c r="S372">
        <v>94.570700000000002</v>
      </c>
      <c r="T372">
        <f t="shared" si="103"/>
        <v>12.897400000000061</v>
      </c>
      <c r="U372">
        <v>838.82600000000002</v>
      </c>
      <c r="V372">
        <f t="shared" si="106"/>
        <v>8.2045999999999992</v>
      </c>
      <c r="W372">
        <f t="shared" si="107"/>
        <v>7.6128999999999998</v>
      </c>
      <c r="X372">
        <f t="shared" si="108"/>
        <v>11.813599999999999</v>
      </c>
      <c r="Z372">
        <v>0.8054</v>
      </c>
      <c r="AA372">
        <v>1.7670999999999999</v>
      </c>
      <c r="AB372">
        <v>13.139699999999999</v>
      </c>
      <c r="AC372">
        <v>6.4100000000000004E-2</v>
      </c>
      <c r="AD372">
        <v>5.1000000000000004E-3</v>
      </c>
      <c r="AE372">
        <v>1.0367999999999999</v>
      </c>
      <c r="AF372">
        <v>1E-4</v>
      </c>
      <c r="AG372">
        <v>8.5599999999999996E-2</v>
      </c>
      <c r="AH372">
        <v>2.7627000000000002</v>
      </c>
      <c r="AI372">
        <v>1E-4</v>
      </c>
      <c r="AJ372">
        <v>8.3323999999999998</v>
      </c>
      <c r="AK372">
        <v>7.6372</v>
      </c>
      <c r="AL372">
        <f t="shared" si="104"/>
        <v>1.740000000000208E-2</v>
      </c>
      <c r="AM372">
        <v>19.941500000000001</v>
      </c>
      <c r="AN372">
        <f t="shared" si="105"/>
        <v>1.9899999999999807E-2</v>
      </c>
      <c r="AO372">
        <v>35.6736</v>
      </c>
      <c r="AP372">
        <v>631.86599999999999</v>
      </c>
      <c r="AQ372">
        <v>86.441100000000006</v>
      </c>
      <c r="AR372">
        <f t="shared" si="109"/>
        <v>16.940300000000093</v>
      </c>
      <c r="AS372">
        <v>770.92100000000005</v>
      </c>
      <c r="AY372">
        <f>FSPHTiming!EG372-FSPHCPUOPTTiming!EG372</f>
        <v>-1.1299999999999977E-2</v>
      </c>
      <c r="AZ372">
        <f>FSPHTiming!EH372-FSPHCPUOPTTiming!EH372</f>
        <v>-0.2770999999999999</v>
      </c>
      <c r="BA372">
        <f>FSPHTiming!EI372-FSPHCPUOPTTiming!EI372</f>
        <v>-0.56749999999999901</v>
      </c>
      <c r="BB372">
        <f>FSPHTiming!EJ372-FSPHCPUOPTTiming!EJ372</f>
        <v>-6.0000000000000053E-3</v>
      </c>
      <c r="BC372">
        <f>FSPHTiming!EK372-FSPHCPUOPTTiming!EK372</f>
        <v>-2.0000000000000052E-4</v>
      </c>
      <c r="BD372">
        <f>FSPHTiming!EL372-FSPHCPUOPTTiming!EL372</f>
        <v>-0.24849999999999994</v>
      </c>
      <c r="BE372">
        <f>FSPHTiming!EM372-FSPHCPUOPTTiming!EM372</f>
        <v>0</v>
      </c>
      <c r="BF372">
        <f>FSPHTiming!EO372-FSPHCPUOPTTiming!EO372</f>
        <v>-2.629999999999999E-2</v>
      </c>
      <c r="BG372">
        <f>FSPHTiming!EP372-FSPHCPUOPTTiming!EP372</f>
        <v>1E-4</v>
      </c>
      <c r="BH372">
        <f t="shared" si="110"/>
        <v>0.56739999999999924</v>
      </c>
      <c r="BI372">
        <f t="shared" si="111"/>
        <v>-2.430000000000021E-2</v>
      </c>
      <c r="BJ372">
        <f t="shared" si="112"/>
        <v>3.599999999996939E-3</v>
      </c>
      <c r="BK372">
        <f t="shared" si="113"/>
        <v>-8.7196000000000016</v>
      </c>
      <c r="BL372">
        <f t="shared" si="114"/>
        <v>-8.1279000000000021</v>
      </c>
      <c r="BM372">
        <f t="shared" si="115"/>
        <v>-1.9000000000026773E-3</v>
      </c>
      <c r="BN372">
        <f t="shared" si="116"/>
        <v>-8.9857000000000014</v>
      </c>
      <c r="BO372">
        <f t="shared" si="117"/>
        <v>72.803999999999974</v>
      </c>
      <c r="BP372">
        <f t="shared" si="118"/>
        <v>8.1295999999999964</v>
      </c>
      <c r="BQ372">
        <f t="shared" si="119"/>
        <v>-4.0429000000000315</v>
      </c>
      <c r="BR372">
        <f t="shared" si="120"/>
        <v>67.904999999999973</v>
      </c>
    </row>
    <row r="373" spans="2:70" x14ac:dyDescent="0.25">
      <c r="B373">
        <v>0.78879999999999995</v>
      </c>
      <c r="C373">
        <v>1.5751999999999999</v>
      </c>
      <c r="D373">
        <v>12.754300000000001</v>
      </c>
      <c r="E373">
        <v>5.6399999999999999E-2</v>
      </c>
      <c r="F373">
        <v>5.3E-3</v>
      </c>
      <c r="G373">
        <v>0.83050000000000002</v>
      </c>
      <c r="H373">
        <v>1E-4</v>
      </c>
      <c r="I373">
        <v>0.31490000000000001</v>
      </c>
      <c r="J373">
        <v>2.7482000000000002</v>
      </c>
      <c r="K373">
        <v>2.0000000000000001E-4</v>
      </c>
      <c r="L373">
        <v>7.3030999999999997</v>
      </c>
      <c r="M373">
        <f t="shared" si="101"/>
        <v>2.1399999999999864E-2</v>
      </c>
      <c r="N373">
        <v>11.280099999999999</v>
      </c>
      <c r="O373">
        <v>0.58940000000000003</v>
      </c>
      <c r="P373">
        <f t="shared" si="102"/>
        <v>2.0399999999995089E-2</v>
      </c>
      <c r="Q373">
        <v>27.008199999999999</v>
      </c>
      <c r="R373">
        <v>705.577</v>
      </c>
      <c r="S373">
        <v>100.384</v>
      </c>
      <c r="T373">
        <f t="shared" si="103"/>
        <v>12.847800000000007</v>
      </c>
      <c r="U373">
        <v>845.81700000000001</v>
      </c>
      <c r="V373">
        <f t="shared" si="106"/>
        <v>8.2073999999999998</v>
      </c>
      <c r="W373">
        <f t="shared" si="107"/>
        <v>7.6179999999999994</v>
      </c>
      <c r="X373">
        <f t="shared" si="108"/>
        <v>11.869499999999999</v>
      </c>
      <c r="Z373">
        <v>0.7782</v>
      </c>
      <c r="AA373">
        <v>1.633</v>
      </c>
      <c r="AB373">
        <v>13.0946</v>
      </c>
      <c r="AC373">
        <v>5.9299999999999999E-2</v>
      </c>
      <c r="AD373">
        <v>5.3E-3</v>
      </c>
      <c r="AE373">
        <v>1.0194000000000001</v>
      </c>
      <c r="AF373">
        <v>1E-4</v>
      </c>
      <c r="AG373">
        <v>8.9200000000000002E-2</v>
      </c>
      <c r="AH373">
        <v>2.7443</v>
      </c>
      <c r="AI373">
        <v>2.0000000000000001E-4</v>
      </c>
      <c r="AJ373">
        <v>8.5081000000000007</v>
      </c>
      <c r="AK373">
        <v>7.6016000000000004</v>
      </c>
      <c r="AL373">
        <f t="shared" si="104"/>
        <v>2.4599999999999511E-2</v>
      </c>
      <c r="AM373">
        <v>20.052099999999999</v>
      </c>
      <c r="AN373">
        <f t="shared" si="105"/>
        <v>2.099999999999369E-2</v>
      </c>
      <c r="AO373">
        <v>35.578899999999997</v>
      </c>
      <c r="AP373">
        <v>643.89400000000001</v>
      </c>
      <c r="AQ373">
        <v>92.362499999999997</v>
      </c>
      <c r="AR373">
        <f t="shared" si="109"/>
        <v>16.922600000000102</v>
      </c>
      <c r="AS373">
        <v>788.75800000000004</v>
      </c>
      <c r="AY373">
        <f>FSPHTiming!EG373-FSPHCPUOPTTiming!EG373</f>
        <v>1.0599999999999943E-2</v>
      </c>
      <c r="AZ373">
        <f>FSPHTiming!EH373-FSPHCPUOPTTiming!EH373</f>
        <v>-5.7800000000000074E-2</v>
      </c>
      <c r="BA373">
        <f>FSPHTiming!EI373-FSPHCPUOPTTiming!EI373</f>
        <v>-0.34029999999999916</v>
      </c>
      <c r="BB373">
        <f>FSPHTiming!EJ373-FSPHCPUOPTTiming!EJ373</f>
        <v>-2.8999999999999998E-3</v>
      </c>
      <c r="BC373">
        <f>FSPHTiming!EK373-FSPHCPUOPTTiming!EK373</f>
        <v>0</v>
      </c>
      <c r="BD373">
        <f>FSPHTiming!EL373-FSPHCPUOPTTiming!EL373</f>
        <v>-0.18890000000000007</v>
      </c>
      <c r="BE373">
        <f>FSPHTiming!EM373-FSPHCPUOPTTiming!EM373</f>
        <v>0</v>
      </c>
      <c r="BF373">
        <f>FSPHTiming!EO373-FSPHCPUOPTTiming!EO373</f>
        <v>3.9000000000002366E-3</v>
      </c>
      <c r="BG373">
        <f>FSPHTiming!EP373-FSPHCPUOPTTiming!EP373</f>
        <v>0</v>
      </c>
      <c r="BH373">
        <f t="shared" si="110"/>
        <v>0.60579999999999945</v>
      </c>
      <c r="BI373">
        <f t="shared" si="111"/>
        <v>1.6399999999999082E-2</v>
      </c>
      <c r="BJ373">
        <f t="shared" si="112"/>
        <v>-3.1999999999996476E-3</v>
      </c>
      <c r="BK373">
        <f t="shared" si="113"/>
        <v>-8.7720000000000002</v>
      </c>
      <c r="BL373">
        <f t="shared" si="114"/>
        <v>-8.1826000000000008</v>
      </c>
      <c r="BM373">
        <f t="shared" si="115"/>
        <v>-5.9999999999860165E-4</v>
      </c>
      <c r="BN373">
        <f t="shared" si="116"/>
        <v>-8.5706999999999987</v>
      </c>
      <c r="BO373">
        <f t="shared" si="117"/>
        <v>61.682999999999993</v>
      </c>
      <c r="BP373">
        <f t="shared" si="118"/>
        <v>8.0215000000000032</v>
      </c>
      <c r="BQ373">
        <f t="shared" si="119"/>
        <v>-4.0748000000000957</v>
      </c>
      <c r="BR373">
        <f t="shared" si="120"/>
        <v>57.058999999999969</v>
      </c>
    </row>
    <row r="374" spans="2:70" x14ac:dyDescent="0.25">
      <c r="B374">
        <v>0.79469999999999996</v>
      </c>
      <c r="C374">
        <v>1.5061</v>
      </c>
      <c r="D374">
        <v>12.913399999999999</v>
      </c>
      <c r="E374">
        <v>6.1699999999999998E-2</v>
      </c>
      <c r="F374">
        <v>2.8E-3</v>
      </c>
      <c r="G374">
        <v>0.83009999999999995</v>
      </c>
      <c r="H374">
        <v>1E-4</v>
      </c>
      <c r="I374">
        <v>0.31840000000000002</v>
      </c>
      <c r="J374">
        <v>2.7503000000000002</v>
      </c>
      <c r="K374">
        <v>2.0000000000000001E-4</v>
      </c>
      <c r="L374">
        <v>7.3242000000000003</v>
      </c>
      <c r="M374">
        <f t="shared" si="101"/>
        <v>2.3699999999999832E-2</v>
      </c>
      <c r="N374">
        <v>11.311500000000001</v>
      </c>
      <c r="O374">
        <v>0.5877</v>
      </c>
      <c r="P374">
        <f t="shared" si="102"/>
        <v>1.7199999999998994E-2</v>
      </c>
      <c r="Q374">
        <v>27.130600000000001</v>
      </c>
      <c r="R374">
        <v>698.98099999999999</v>
      </c>
      <c r="S374">
        <v>94.596599999999995</v>
      </c>
      <c r="T374">
        <f t="shared" si="103"/>
        <v>13.049800000000118</v>
      </c>
      <c r="U374">
        <v>833.75800000000004</v>
      </c>
      <c r="V374">
        <f t="shared" si="106"/>
        <v>8.2302999999999997</v>
      </c>
      <c r="W374">
        <f t="shared" si="107"/>
        <v>7.6425999999999998</v>
      </c>
      <c r="X374">
        <f t="shared" si="108"/>
        <v>11.8992</v>
      </c>
      <c r="Z374">
        <v>0.78280000000000005</v>
      </c>
      <c r="AA374">
        <v>1.7755000000000001</v>
      </c>
      <c r="AB374">
        <v>14.522500000000001</v>
      </c>
      <c r="AC374">
        <v>5.5E-2</v>
      </c>
      <c r="AD374">
        <v>4.4999999999999997E-3</v>
      </c>
      <c r="AE374">
        <v>0.7984</v>
      </c>
      <c r="AF374">
        <v>2.0000000000000001E-4</v>
      </c>
      <c r="AG374">
        <v>7.5200000000000003E-2</v>
      </c>
      <c r="AH374">
        <v>2.7610999999999999</v>
      </c>
      <c r="AI374">
        <v>2.0000000000000001E-4</v>
      </c>
      <c r="AJ374">
        <v>8.5378000000000007</v>
      </c>
      <c r="AK374">
        <v>7.6308999999999996</v>
      </c>
      <c r="AL374">
        <f t="shared" si="104"/>
        <v>2.4800000000002598E-2</v>
      </c>
      <c r="AM374">
        <v>19.888100000000001</v>
      </c>
      <c r="AN374">
        <f t="shared" si="105"/>
        <v>2.1699999999995612E-2</v>
      </c>
      <c r="AO374">
        <v>36.990600000000001</v>
      </c>
      <c r="AP374">
        <v>631.58799999999997</v>
      </c>
      <c r="AQ374">
        <v>86.517099999999999</v>
      </c>
      <c r="AR374">
        <f t="shared" si="109"/>
        <v>16.725300000000061</v>
      </c>
      <c r="AS374">
        <v>771.82100000000003</v>
      </c>
      <c r="AY374">
        <f>FSPHTiming!EG374-FSPHCPUOPTTiming!EG374</f>
        <v>1.1899999999999911E-2</v>
      </c>
      <c r="AZ374">
        <f>FSPHTiming!EH374-FSPHCPUOPTTiming!EH374</f>
        <v>-0.26940000000000008</v>
      </c>
      <c r="BA374">
        <f>FSPHTiming!EI374-FSPHCPUOPTTiming!EI374</f>
        <v>-1.6091000000000015</v>
      </c>
      <c r="BB374">
        <f>FSPHTiming!EJ374-FSPHCPUOPTTiming!EJ374</f>
        <v>6.6999999999999976E-3</v>
      </c>
      <c r="BC374">
        <f>FSPHTiming!EK374-FSPHCPUOPTTiming!EK374</f>
        <v>-1.6999999999999997E-3</v>
      </c>
      <c r="BD374">
        <f>FSPHTiming!EL374-FSPHCPUOPTTiming!EL374</f>
        <v>3.169999999999995E-2</v>
      </c>
      <c r="BE374">
        <f>FSPHTiming!EM374-FSPHCPUOPTTiming!EM374</f>
        <v>-1E-4</v>
      </c>
      <c r="BF374">
        <f>FSPHTiming!EO374-FSPHCPUOPTTiming!EO374</f>
        <v>-1.0799999999999699E-2</v>
      </c>
      <c r="BG374">
        <f>FSPHTiming!EP374-FSPHCPUOPTTiming!EP374</f>
        <v>0</v>
      </c>
      <c r="BH374">
        <f t="shared" si="110"/>
        <v>0.59940000000000015</v>
      </c>
      <c r="BI374">
        <f t="shared" si="111"/>
        <v>1.1700000000000266E-2</v>
      </c>
      <c r="BJ374">
        <f t="shared" si="112"/>
        <v>-1.1000000000027654E-3</v>
      </c>
      <c r="BK374">
        <f t="shared" si="113"/>
        <v>-8.5766000000000009</v>
      </c>
      <c r="BL374">
        <f t="shared" si="114"/>
        <v>-7.988900000000001</v>
      </c>
      <c r="BM374">
        <f t="shared" si="115"/>
        <v>-4.4999999999966178E-3</v>
      </c>
      <c r="BN374">
        <f t="shared" si="116"/>
        <v>-9.86</v>
      </c>
      <c r="BO374">
        <f t="shared" si="117"/>
        <v>67.393000000000029</v>
      </c>
      <c r="BP374">
        <f t="shared" si="118"/>
        <v>8.0794999999999959</v>
      </c>
      <c r="BQ374">
        <f t="shared" si="119"/>
        <v>-3.6754999999999427</v>
      </c>
      <c r="BR374">
        <f t="shared" si="120"/>
        <v>61.937000000000012</v>
      </c>
    </row>
    <row r="375" spans="2:70" x14ac:dyDescent="0.25">
      <c r="B375">
        <v>0.78769999999999996</v>
      </c>
      <c r="C375">
        <v>1.5770999999999999</v>
      </c>
      <c r="D375">
        <v>13.1496</v>
      </c>
      <c r="E375">
        <v>5.7299999999999997E-2</v>
      </c>
      <c r="F375">
        <v>2.5000000000000001E-3</v>
      </c>
      <c r="G375">
        <v>0.7762</v>
      </c>
      <c r="H375">
        <v>1E-4</v>
      </c>
      <c r="I375">
        <v>0.30059999999999998</v>
      </c>
      <c r="J375">
        <v>2.7395</v>
      </c>
      <c r="K375">
        <v>1E-4</v>
      </c>
      <c r="L375">
        <v>7.3112000000000004</v>
      </c>
      <c r="M375">
        <f t="shared" si="101"/>
        <v>1.27000000000006E-2</v>
      </c>
      <c r="N375">
        <v>11.200200000000001</v>
      </c>
      <c r="O375">
        <v>0.58899999999999997</v>
      </c>
      <c r="P375">
        <f t="shared" si="102"/>
        <v>1.8100000000004002E-2</v>
      </c>
      <c r="Q375">
        <v>27.3217</v>
      </c>
      <c r="R375">
        <v>708.053</v>
      </c>
      <c r="S375">
        <v>95.673000000000002</v>
      </c>
      <c r="T375">
        <f t="shared" si="103"/>
        <v>13.046300000000087</v>
      </c>
      <c r="U375">
        <v>844.09400000000005</v>
      </c>
      <c r="V375">
        <f t="shared" si="106"/>
        <v>8.200800000000001</v>
      </c>
      <c r="W375">
        <f t="shared" si="107"/>
        <v>7.6118000000000006</v>
      </c>
      <c r="X375">
        <f t="shared" si="108"/>
        <v>11.789200000000001</v>
      </c>
      <c r="Z375">
        <v>0.74380000000000002</v>
      </c>
      <c r="AA375">
        <v>1.5412999999999999</v>
      </c>
      <c r="AB375">
        <v>13.0307</v>
      </c>
      <c r="AC375">
        <v>6.25E-2</v>
      </c>
      <c r="AD375">
        <v>3.8E-3</v>
      </c>
      <c r="AE375">
        <v>0.81579999999999997</v>
      </c>
      <c r="AF375">
        <v>0</v>
      </c>
      <c r="AG375">
        <v>6.93E-2</v>
      </c>
      <c r="AH375">
        <v>2.8258999999999999</v>
      </c>
      <c r="AI375">
        <v>1E-4</v>
      </c>
      <c r="AJ375">
        <v>8.4739000000000004</v>
      </c>
      <c r="AK375">
        <v>7.5922999999999998</v>
      </c>
      <c r="AL375">
        <f t="shared" si="104"/>
        <v>1.4599999999997948E-2</v>
      </c>
      <c r="AM375">
        <v>19.8582</v>
      </c>
      <c r="AN375">
        <f t="shared" si="105"/>
        <v>1.6899999999999693E-2</v>
      </c>
      <c r="AO375">
        <v>35.190899999999999</v>
      </c>
      <c r="AP375">
        <v>635.90200000000004</v>
      </c>
      <c r="AQ375">
        <v>86.433700000000002</v>
      </c>
      <c r="AR375">
        <f t="shared" si="109"/>
        <v>16.606399999999894</v>
      </c>
      <c r="AS375">
        <v>774.13300000000004</v>
      </c>
      <c r="AY375">
        <f>FSPHTiming!EG375-FSPHCPUOPTTiming!EG375</f>
        <v>4.3899999999999939E-2</v>
      </c>
      <c r="AZ375">
        <f>FSPHTiming!EH375-FSPHCPUOPTTiming!EH375</f>
        <v>3.5800000000000054E-2</v>
      </c>
      <c r="BA375">
        <f>FSPHTiming!EI375-FSPHCPUOPTTiming!EI375</f>
        <v>0.11890000000000001</v>
      </c>
      <c r="BB375">
        <f>FSPHTiming!EJ375-FSPHCPUOPTTiming!EJ375</f>
        <v>-5.2000000000000032E-3</v>
      </c>
      <c r="BC375">
        <f>FSPHTiming!EK375-FSPHCPUOPTTiming!EK375</f>
        <v>-1.2999999999999999E-3</v>
      </c>
      <c r="BD375">
        <f>FSPHTiming!EL375-FSPHCPUOPTTiming!EL375</f>
        <v>-3.9599999999999969E-2</v>
      </c>
      <c r="BE375">
        <f>FSPHTiming!EM375-FSPHCPUOPTTiming!EM375</f>
        <v>1E-4</v>
      </c>
      <c r="BF375">
        <f>FSPHTiming!EO375-FSPHCPUOPTTiming!EO375</f>
        <v>-8.639999999999981E-2</v>
      </c>
      <c r="BG375">
        <f>FSPHTiming!EP375-FSPHCPUOPTTiming!EP375</f>
        <v>0</v>
      </c>
      <c r="BH375">
        <f t="shared" si="110"/>
        <v>0.60850000000000115</v>
      </c>
      <c r="BI375">
        <f t="shared" si="111"/>
        <v>1.9500000000000739E-2</v>
      </c>
      <c r="BJ375">
        <f t="shared" si="112"/>
        <v>-1.8999999999973483E-3</v>
      </c>
      <c r="BK375">
        <f t="shared" si="113"/>
        <v>-8.6579999999999995</v>
      </c>
      <c r="BL375">
        <f t="shared" si="114"/>
        <v>-8.0689999999999991</v>
      </c>
      <c r="BM375">
        <f t="shared" si="115"/>
        <v>1.2000000000043087E-3</v>
      </c>
      <c r="BN375">
        <f t="shared" si="116"/>
        <v>-7.8691999999999993</v>
      </c>
      <c r="BO375">
        <f t="shared" si="117"/>
        <v>72.150999999999954</v>
      </c>
      <c r="BP375">
        <f t="shared" si="118"/>
        <v>9.2393000000000001</v>
      </c>
      <c r="BQ375">
        <f t="shared" si="119"/>
        <v>-3.5600999999998066</v>
      </c>
      <c r="BR375">
        <f t="shared" si="120"/>
        <v>69.961000000000013</v>
      </c>
    </row>
    <row r="376" spans="2:70" x14ac:dyDescent="0.25">
      <c r="B376">
        <v>0.79290000000000005</v>
      </c>
      <c r="C376">
        <v>1.5963000000000001</v>
      </c>
      <c r="D376">
        <v>12.711499999999999</v>
      </c>
      <c r="E376">
        <v>6.1100000000000002E-2</v>
      </c>
      <c r="F376">
        <v>2.0999999999999999E-3</v>
      </c>
      <c r="G376">
        <v>0.78090000000000004</v>
      </c>
      <c r="H376">
        <v>1E-4</v>
      </c>
      <c r="I376">
        <v>0.31209999999999999</v>
      </c>
      <c r="J376">
        <v>2.7227000000000001</v>
      </c>
      <c r="K376">
        <v>2.0000000000000001E-4</v>
      </c>
      <c r="L376">
        <v>7.2991000000000001</v>
      </c>
      <c r="M376">
        <f t="shared" si="101"/>
        <v>1.2000000000000455E-2</v>
      </c>
      <c r="N376">
        <v>11.190300000000001</v>
      </c>
      <c r="O376">
        <v>0.5978</v>
      </c>
      <c r="P376">
        <f t="shared" si="102"/>
        <v>1.699999999999946E-2</v>
      </c>
      <c r="Q376">
        <v>26.905799999999999</v>
      </c>
      <c r="R376">
        <v>704.875</v>
      </c>
      <c r="S376">
        <v>95.288300000000007</v>
      </c>
      <c r="T376">
        <f t="shared" si="103"/>
        <v>12.96589999999992</v>
      </c>
      <c r="U376">
        <v>840.03499999999997</v>
      </c>
      <c r="V376">
        <f t="shared" si="106"/>
        <v>8.2089999999999996</v>
      </c>
      <c r="W376">
        <f t="shared" si="107"/>
        <v>7.6112000000000002</v>
      </c>
      <c r="X376">
        <f t="shared" si="108"/>
        <v>11.7881</v>
      </c>
      <c r="Z376">
        <v>0.77700000000000002</v>
      </c>
      <c r="AA376">
        <v>1.5657000000000001</v>
      </c>
      <c r="AB376">
        <v>13.1663</v>
      </c>
      <c r="AC376">
        <v>6.7100000000000007E-2</v>
      </c>
      <c r="AD376">
        <v>4.3E-3</v>
      </c>
      <c r="AE376">
        <v>1.0777000000000001</v>
      </c>
      <c r="AF376">
        <v>1E-4</v>
      </c>
      <c r="AG376">
        <v>8.6900000000000005E-2</v>
      </c>
      <c r="AH376">
        <v>2.7534000000000001</v>
      </c>
      <c r="AI376">
        <v>1E-4</v>
      </c>
      <c r="AJ376">
        <v>8.6010000000000009</v>
      </c>
      <c r="AK376">
        <v>7.6043000000000003</v>
      </c>
      <c r="AL376">
        <f t="shared" si="104"/>
        <v>1.7999999999997129E-2</v>
      </c>
      <c r="AM376">
        <v>20.212900000000001</v>
      </c>
      <c r="AN376">
        <f t="shared" si="105"/>
        <v>1.7799999999994043E-2</v>
      </c>
      <c r="AO376">
        <v>35.739699999999999</v>
      </c>
      <c r="AP376">
        <v>634.84100000000001</v>
      </c>
      <c r="AQ376">
        <v>86.656700000000001</v>
      </c>
      <c r="AR376">
        <f t="shared" si="109"/>
        <v>16.649599999999964</v>
      </c>
      <c r="AS376">
        <v>773.88699999999994</v>
      </c>
      <c r="AY376">
        <f>FSPHTiming!EG376-FSPHCPUOPTTiming!EG376</f>
        <v>1.5900000000000025E-2</v>
      </c>
      <c r="AZ376">
        <f>FSPHTiming!EH376-FSPHCPUOPTTiming!EH376</f>
        <v>3.0599999999999961E-2</v>
      </c>
      <c r="BA376">
        <f>FSPHTiming!EI376-FSPHCPUOPTTiming!EI376</f>
        <v>-0.45480000000000054</v>
      </c>
      <c r="BB376">
        <f>FSPHTiming!EJ376-FSPHCPUOPTTiming!EJ376</f>
        <v>-6.0000000000000053E-3</v>
      </c>
      <c r="BC376">
        <f>FSPHTiming!EK376-FSPHCPUOPTTiming!EK376</f>
        <v>-2.2000000000000001E-3</v>
      </c>
      <c r="BD376">
        <f>FSPHTiming!EL376-FSPHCPUOPTTiming!EL376</f>
        <v>-0.29680000000000006</v>
      </c>
      <c r="BE376">
        <f>FSPHTiming!EM376-FSPHCPUOPTTiming!EM376</f>
        <v>0</v>
      </c>
      <c r="BF376">
        <f>FSPHTiming!EO376-FSPHCPUOPTTiming!EO376</f>
        <v>-3.069999999999995E-2</v>
      </c>
      <c r="BG376">
        <f>FSPHTiming!EP376-FSPHCPUOPTTiming!EP376</f>
        <v>1E-4</v>
      </c>
      <c r="BH376">
        <f t="shared" si="110"/>
        <v>0.60469999999999935</v>
      </c>
      <c r="BI376">
        <f t="shared" si="111"/>
        <v>6.8999999999999062E-3</v>
      </c>
      <c r="BJ376">
        <f t="shared" si="112"/>
        <v>-5.9999999999966747E-3</v>
      </c>
      <c r="BK376">
        <f t="shared" si="113"/>
        <v>-9.0226000000000006</v>
      </c>
      <c r="BL376">
        <f t="shared" si="114"/>
        <v>-8.4248000000000012</v>
      </c>
      <c r="BM376">
        <f t="shared" si="115"/>
        <v>-7.9999999999458282E-4</v>
      </c>
      <c r="BN376">
        <f t="shared" si="116"/>
        <v>-8.8338999999999999</v>
      </c>
      <c r="BO376">
        <f t="shared" si="117"/>
        <v>70.033999999999992</v>
      </c>
      <c r="BP376">
        <f t="shared" si="118"/>
        <v>8.6316000000000059</v>
      </c>
      <c r="BQ376">
        <f t="shared" si="119"/>
        <v>-3.6837000000000444</v>
      </c>
      <c r="BR376">
        <f t="shared" si="120"/>
        <v>66.148000000000025</v>
      </c>
    </row>
    <row r="377" spans="2:70" x14ac:dyDescent="0.25">
      <c r="B377">
        <v>0.78290000000000004</v>
      </c>
      <c r="C377">
        <v>1.5860000000000001</v>
      </c>
      <c r="D377">
        <v>12.473100000000001</v>
      </c>
      <c r="E377">
        <v>6.0699999999999997E-2</v>
      </c>
      <c r="F377">
        <v>2.5000000000000001E-3</v>
      </c>
      <c r="G377">
        <v>0.83899999999999997</v>
      </c>
      <c r="H377">
        <v>1E-4</v>
      </c>
      <c r="I377">
        <v>0.30409999999999998</v>
      </c>
      <c r="J377">
        <v>2.7498</v>
      </c>
      <c r="K377">
        <v>2.0000000000000001E-4</v>
      </c>
      <c r="L377">
        <v>7.3217999999999996</v>
      </c>
      <c r="M377">
        <f t="shared" si="101"/>
        <v>2.289999999999992E-2</v>
      </c>
      <c r="N377">
        <v>11.3011</v>
      </c>
      <c r="O377">
        <v>0.59209999999999996</v>
      </c>
      <c r="P377">
        <f t="shared" si="102"/>
        <v>1.9899999999999807E-2</v>
      </c>
      <c r="Q377">
        <v>26.755099999999999</v>
      </c>
      <c r="R377">
        <v>706.50199999999995</v>
      </c>
      <c r="S377">
        <v>94.955100000000002</v>
      </c>
      <c r="T377">
        <f t="shared" si="103"/>
        <v>13.037800000000061</v>
      </c>
      <c r="U377">
        <v>841.25</v>
      </c>
      <c r="V377">
        <f t="shared" si="106"/>
        <v>8.218</v>
      </c>
      <c r="W377">
        <f t="shared" si="107"/>
        <v>7.6258999999999997</v>
      </c>
      <c r="X377">
        <f t="shared" si="108"/>
        <v>11.8932</v>
      </c>
      <c r="Z377">
        <v>0.751</v>
      </c>
      <c r="AA377">
        <v>1.7266999999999999</v>
      </c>
      <c r="AB377">
        <v>13.1058</v>
      </c>
      <c r="AC377">
        <v>7.0599999999999996E-2</v>
      </c>
      <c r="AD377">
        <v>4.5999999999999999E-3</v>
      </c>
      <c r="AE377">
        <v>1.0826</v>
      </c>
      <c r="AF377">
        <v>1E-4</v>
      </c>
      <c r="AG377">
        <v>8.6400000000000005E-2</v>
      </c>
      <c r="AH377">
        <v>2.7502</v>
      </c>
      <c r="AI377">
        <v>2.0000000000000001E-4</v>
      </c>
      <c r="AJ377">
        <v>8.3382000000000005</v>
      </c>
      <c r="AK377">
        <v>7.6006</v>
      </c>
      <c r="AL377">
        <f t="shared" si="104"/>
        <v>2.5399999999997647E-2</v>
      </c>
      <c r="AM377">
        <v>19.9589</v>
      </c>
      <c r="AN377">
        <f t="shared" si="105"/>
        <v>1.9199999999997885E-2</v>
      </c>
      <c r="AO377">
        <v>35.561599999999999</v>
      </c>
      <c r="AP377">
        <v>634.93600000000004</v>
      </c>
      <c r="AQ377">
        <v>86.605000000000004</v>
      </c>
      <c r="AR377">
        <f t="shared" si="109"/>
        <v>16.7503999999999</v>
      </c>
      <c r="AS377">
        <v>773.85299999999995</v>
      </c>
      <c r="AY377">
        <f>FSPHTiming!EG377-FSPHCPUOPTTiming!EG377</f>
        <v>3.1900000000000039E-2</v>
      </c>
      <c r="AZ377">
        <f>FSPHTiming!EH377-FSPHCPUOPTTiming!EH377</f>
        <v>-0.14069999999999983</v>
      </c>
      <c r="BA377">
        <f>FSPHTiming!EI377-FSPHCPUOPTTiming!EI377</f>
        <v>-0.63269999999999982</v>
      </c>
      <c r="BB377">
        <f>FSPHTiming!EJ377-FSPHCPUOPTTiming!EJ377</f>
        <v>-9.8999999999999991E-3</v>
      </c>
      <c r="BC377">
        <f>FSPHTiming!EK377-FSPHCPUOPTTiming!EK377</f>
        <v>-2.0999999999999999E-3</v>
      </c>
      <c r="BD377">
        <f>FSPHTiming!EL377-FSPHCPUOPTTiming!EL377</f>
        <v>-0.24360000000000004</v>
      </c>
      <c r="BE377">
        <f>FSPHTiming!EM377-FSPHCPUOPTTiming!EM377</f>
        <v>0</v>
      </c>
      <c r="BF377">
        <f>FSPHTiming!EO377-FSPHCPUOPTTiming!EO377</f>
        <v>-3.9999999999995595E-4</v>
      </c>
      <c r="BG377">
        <f>FSPHTiming!EP377-FSPHCPUOPTTiming!EP377</f>
        <v>0</v>
      </c>
      <c r="BH377">
        <f t="shared" si="110"/>
        <v>0.61739999999999995</v>
      </c>
      <c r="BI377">
        <f t="shared" si="111"/>
        <v>2.5299999999999656E-2</v>
      </c>
      <c r="BJ377">
        <f t="shared" si="112"/>
        <v>-2.4999999999977263E-3</v>
      </c>
      <c r="BK377">
        <f t="shared" si="113"/>
        <v>-8.6577999999999999</v>
      </c>
      <c r="BL377">
        <f t="shared" si="114"/>
        <v>-8.0656999999999996</v>
      </c>
      <c r="BM377">
        <f t="shared" si="115"/>
        <v>7.0000000000192131E-4</v>
      </c>
      <c r="BN377">
        <f t="shared" si="116"/>
        <v>-8.8064999999999998</v>
      </c>
      <c r="BO377">
        <f t="shared" si="117"/>
        <v>71.565999999999917</v>
      </c>
      <c r="BP377">
        <f t="shared" si="118"/>
        <v>8.3500999999999976</v>
      </c>
      <c r="BQ377">
        <f t="shared" si="119"/>
        <v>-3.7125999999998385</v>
      </c>
      <c r="BR377">
        <f t="shared" si="120"/>
        <v>67.397000000000048</v>
      </c>
    </row>
    <row r="378" spans="2:70" x14ac:dyDescent="0.25">
      <c r="B378">
        <v>0.91839999999999999</v>
      </c>
      <c r="C378">
        <v>1.0255000000000001</v>
      </c>
      <c r="D378">
        <v>13.525399999999999</v>
      </c>
      <c r="E378">
        <v>5.8500000000000003E-2</v>
      </c>
      <c r="F378">
        <v>4.1999999999999997E-3</v>
      </c>
      <c r="G378">
        <v>0.77390000000000003</v>
      </c>
      <c r="H378">
        <v>1E-4</v>
      </c>
      <c r="I378">
        <v>0.32479999999999998</v>
      </c>
      <c r="J378">
        <v>2.7046999999999999</v>
      </c>
      <c r="K378">
        <v>1E-4</v>
      </c>
      <c r="L378">
        <v>7.3057999999999996</v>
      </c>
      <c r="M378">
        <f t="shared" si="101"/>
        <v>1.2100000000000222E-2</v>
      </c>
      <c r="N378">
        <v>11.184200000000001</v>
      </c>
      <c r="O378">
        <v>0.60750000000000004</v>
      </c>
      <c r="P378">
        <f t="shared" si="102"/>
        <v>1.419999999999888E-2</v>
      </c>
      <c r="Q378">
        <v>27.275200000000002</v>
      </c>
      <c r="R378">
        <v>698.91700000000003</v>
      </c>
      <c r="S378">
        <v>94.549000000000007</v>
      </c>
      <c r="T378">
        <f t="shared" si="103"/>
        <v>10.584799999999973</v>
      </c>
      <c r="U378">
        <v>831.32600000000002</v>
      </c>
      <c r="V378">
        <f t="shared" si="106"/>
        <v>8.2380999999999993</v>
      </c>
      <c r="W378">
        <f t="shared" si="107"/>
        <v>7.6305999999999994</v>
      </c>
      <c r="X378">
        <f t="shared" si="108"/>
        <v>11.791700000000001</v>
      </c>
      <c r="Z378">
        <v>0.79290000000000005</v>
      </c>
      <c r="AA378">
        <v>1.0581</v>
      </c>
      <c r="AB378">
        <v>13.5136</v>
      </c>
      <c r="AC378">
        <v>7.7200000000000005E-2</v>
      </c>
      <c r="AD378">
        <v>4.1000000000000003E-3</v>
      </c>
      <c r="AE378">
        <v>0.81069999999999998</v>
      </c>
      <c r="AF378">
        <v>2.0000000000000001E-4</v>
      </c>
      <c r="AG378">
        <v>7.5600000000000001E-2</v>
      </c>
      <c r="AH378">
        <v>2.7618999999999998</v>
      </c>
      <c r="AI378">
        <v>1E-4</v>
      </c>
      <c r="AJ378">
        <v>8.4503000000000004</v>
      </c>
      <c r="AK378">
        <v>7.6595000000000004</v>
      </c>
      <c r="AL378">
        <f t="shared" si="104"/>
        <v>1.5999999999998238E-2</v>
      </c>
      <c r="AM378">
        <v>19.855599999999999</v>
      </c>
      <c r="AN378">
        <f t="shared" si="105"/>
        <v>1.8100000000004002E-2</v>
      </c>
      <c r="AO378">
        <v>35.238300000000002</v>
      </c>
      <c r="AP378">
        <v>625.41200000000003</v>
      </c>
      <c r="AQ378">
        <v>86.805899999999994</v>
      </c>
      <c r="AR378">
        <f t="shared" si="109"/>
        <v>14.77679999999998</v>
      </c>
      <c r="AS378">
        <v>762.23299999999995</v>
      </c>
      <c r="AY378">
        <f>FSPHTiming!EG378-FSPHCPUOPTTiming!EG378</f>
        <v>0.12549999999999994</v>
      </c>
      <c r="AZ378">
        <f>FSPHTiming!EH378-FSPHCPUOPTTiming!EH378</f>
        <v>-3.2599999999999962E-2</v>
      </c>
      <c r="BA378">
        <f>FSPHTiming!EI378-FSPHCPUOPTTiming!EI378</f>
        <v>1.1799999999999145E-2</v>
      </c>
      <c r="BB378">
        <f>FSPHTiming!EJ378-FSPHCPUOPTTiming!EJ378</f>
        <v>-1.8700000000000001E-2</v>
      </c>
      <c r="BC378">
        <f>FSPHTiming!EK378-FSPHCPUOPTTiming!EK378</f>
        <v>9.9999999999999395E-5</v>
      </c>
      <c r="BD378">
        <f>FSPHTiming!EL378-FSPHCPUOPTTiming!EL378</f>
        <v>-3.6799999999999944E-2</v>
      </c>
      <c r="BE378">
        <f>FSPHTiming!EM378-FSPHCPUOPTTiming!EM378</f>
        <v>-1E-4</v>
      </c>
      <c r="BF378">
        <f>FSPHTiming!EO378-FSPHCPUOPTTiming!EO378</f>
        <v>-5.7199999999999918E-2</v>
      </c>
      <c r="BG378">
        <f>FSPHTiming!EP378-FSPHCPUOPTTiming!EP378</f>
        <v>0</v>
      </c>
      <c r="BH378">
        <f t="shared" si="110"/>
        <v>0.57859999999999889</v>
      </c>
      <c r="BI378">
        <f t="shared" si="111"/>
        <v>-2.8900000000001036E-2</v>
      </c>
      <c r="BJ378">
        <f t="shared" si="112"/>
        <v>-3.8999999999980162E-3</v>
      </c>
      <c r="BK378">
        <f t="shared" si="113"/>
        <v>-8.6713999999999984</v>
      </c>
      <c r="BL378">
        <f t="shared" si="114"/>
        <v>-8.0638999999999985</v>
      </c>
      <c r="BM378">
        <f t="shared" si="115"/>
        <v>-3.9000000000051216E-3</v>
      </c>
      <c r="BN378">
        <f t="shared" si="116"/>
        <v>-7.9631000000000007</v>
      </c>
      <c r="BO378">
        <f t="shared" si="117"/>
        <v>73.504999999999995</v>
      </c>
      <c r="BP378">
        <f t="shared" si="118"/>
        <v>7.7431000000000125</v>
      </c>
      <c r="BQ378">
        <f t="shared" si="119"/>
        <v>-4.1920000000000073</v>
      </c>
      <c r="BR378">
        <f t="shared" si="120"/>
        <v>69.093000000000075</v>
      </c>
    </row>
    <row r="379" spans="2:70" x14ac:dyDescent="0.25">
      <c r="B379">
        <v>0.89680000000000004</v>
      </c>
      <c r="C379">
        <v>1.5835999999999999</v>
      </c>
      <c r="D379">
        <v>13.4543</v>
      </c>
      <c r="E379">
        <v>5.4600000000000003E-2</v>
      </c>
      <c r="F379">
        <v>5.1000000000000004E-3</v>
      </c>
      <c r="G379">
        <v>0.8377</v>
      </c>
      <c r="H379">
        <v>1E-4</v>
      </c>
      <c r="I379">
        <v>0.36749999999999999</v>
      </c>
      <c r="J379">
        <v>2.7528999999999999</v>
      </c>
      <c r="K379">
        <v>2.9999999999999997E-4</v>
      </c>
      <c r="L379">
        <v>7.3014000000000001</v>
      </c>
      <c r="M379">
        <f t="shared" si="101"/>
        <v>2.7799999999999159E-2</v>
      </c>
      <c r="N379">
        <v>11.3474</v>
      </c>
      <c r="O379">
        <v>0.59199999999999997</v>
      </c>
      <c r="P379">
        <f t="shared" si="102"/>
        <v>1.9200000000001438E-2</v>
      </c>
      <c r="Q379">
        <v>27.8933</v>
      </c>
      <c r="R379">
        <v>701.548</v>
      </c>
      <c r="S379">
        <v>95.112799999999993</v>
      </c>
      <c r="T379">
        <f t="shared" si="103"/>
        <v>13.025900000000092</v>
      </c>
      <c r="U379">
        <v>837.58</v>
      </c>
      <c r="V379">
        <f t="shared" si="106"/>
        <v>8.2608999999999995</v>
      </c>
      <c r="W379">
        <f t="shared" si="107"/>
        <v>7.6688999999999998</v>
      </c>
      <c r="X379">
        <f t="shared" si="108"/>
        <v>11.939400000000001</v>
      </c>
      <c r="Z379">
        <v>0.74209999999999998</v>
      </c>
      <c r="AA379">
        <v>1.5812999999999999</v>
      </c>
      <c r="AB379">
        <v>12.7743</v>
      </c>
      <c r="AC379">
        <v>6.2100000000000002E-2</v>
      </c>
      <c r="AD379">
        <v>5.7000000000000002E-3</v>
      </c>
      <c r="AE379">
        <v>0.96699999999999997</v>
      </c>
      <c r="AF379">
        <v>1E-4</v>
      </c>
      <c r="AG379">
        <v>8.3199999999999996E-2</v>
      </c>
      <c r="AH379">
        <v>2.7279</v>
      </c>
      <c r="AI379">
        <v>2.0000000000000001E-4</v>
      </c>
      <c r="AJ379">
        <v>8.5091000000000001</v>
      </c>
      <c r="AK379">
        <v>7.5964</v>
      </c>
      <c r="AL379">
        <f t="shared" si="104"/>
        <v>2.4399999999999977E-2</v>
      </c>
      <c r="AM379">
        <v>19.976099999999999</v>
      </c>
      <c r="AN379">
        <f t="shared" si="105"/>
        <v>2.0099999999999341E-2</v>
      </c>
      <c r="AO379">
        <v>35.093899999999998</v>
      </c>
      <c r="AP379">
        <v>632.62900000000002</v>
      </c>
      <c r="AQ379">
        <v>86.742000000000004</v>
      </c>
      <c r="AR379">
        <f t="shared" si="109"/>
        <v>16.737100000000055</v>
      </c>
      <c r="AS379">
        <v>771.202</v>
      </c>
      <c r="AY379">
        <f>FSPHTiming!EG379-FSPHCPUOPTTiming!EG379</f>
        <v>0.15470000000000006</v>
      </c>
      <c r="AZ379">
        <f>FSPHTiming!EH379-FSPHCPUOPTTiming!EH379</f>
        <v>2.2999999999999687E-3</v>
      </c>
      <c r="BA379">
        <f>FSPHTiming!EI379-FSPHCPUOPTTiming!EI379</f>
        <v>0.67999999999999972</v>
      </c>
      <c r="BB379">
        <f>FSPHTiming!EJ379-FSPHCPUOPTTiming!EJ379</f>
        <v>-7.4999999999999997E-3</v>
      </c>
      <c r="BC379">
        <f>FSPHTiming!EK379-FSPHCPUOPTTiming!EK379</f>
        <v>-5.9999999999999984E-4</v>
      </c>
      <c r="BD379">
        <f>FSPHTiming!EL379-FSPHCPUOPTTiming!EL379</f>
        <v>-0.12929999999999997</v>
      </c>
      <c r="BE379">
        <f>FSPHTiming!EM379-FSPHCPUOPTTiming!EM379</f>
        <v>0</v>
      </c>
      <c r="BF379">
        <f>FSPHTiming!EO379-FSPHCPUOPTTiming!EO379</f>
        <v>2.4999999999999911E-2</v>
      </c>
      <c r="BG379">
        <f>FSPHTiming!EP379-FSPHCPUOPTTiming!EP379</f>
        <v>9.9999999999999964E-5</v>
      </c>
      <c r="BH379">
        <f t="shared" si="110"/>
        <v>0.66449999999999942</v>
      </c>
      <c r="BI379">
        <f t="shared" si="111"/>
        <v>7.2499999999999787E-2</v>
      </c>
      <c r="BJ379">
        <f t="shared" si="112"/>
        <v>3.3999999999991815E-3</v>
      </c>
      <c r="BK379">
        <f t="shared" si="113"/>
        <v>-8.6286999999999985</v>
      </c>
      <c r="BL379">
        <f t="shared" si="114"/>
        <v>-8.036699999999998</v>
      </c>
      <c r="BM379">
        <f t="shared" si="115"/>
        <v>-8.9999999999790248E-4</v>
      </c>
      <c r="BN379">
        <f t="shared" si="116"/>
        <v>-7.2005999999999979</v>
      </c>
      <c r="BO379">
        <f t="shared" si="117"/>
        <v>68.918999999999983</v>
      </c>
      <c r="BP379">
        <f t="shared" si="118"/>
        <v>8.3707999999999885</v>
      </c>
      <c r="BQ379">
        <f t="shared" si="119"/>
        <v>-3.7111999999999625</v>
      </c>
      <c r="BR379">
        <f t="shared" si="120"/>
        <v>66.378000000000043</v>
      </c>
    </row>
    <row r="380" spans="2:70" x14ac:dyDescent="0.25">
      <c r="B380">
        <v>0.79249999999999998</v>
      </c>
      <c r="C380">
        <v>1.5448999999999999</v>
      </c>
      <c r="D380">
        <v>12.712300000000001</v>
      </c>
      <c r="E380">
        <v>6.0400000000000002E-2</v>
      </c>
      <c r="F380">
        <v>4.4999999999999997E-3</v>
      </c>
      <c r="G380">
        <v>0.80410000000000004</v>
      </c>
      <c r="H380">
        <v>1E-4</v>
      </c>
      <c r="I380">
        <v>0.30909999999999999</v>
      </c>
      <c r="J380">
        <v>2.6884999999999999</v>
      </c>
      <c r="K380">
        <v>1E-4</v>
      </c>
      <c r="L380">
        <v>7.3173000000000004</v>
      </c>
      <c r="M380">
        <f t="shared" si="101"/>
        <v>1.9499999999998963E-2</v>
      </c>
      <c r="N380">
        <v>11.2036</v>
      </c>
      <c r="O380">
        <v>0.59209999999999996</v>
      </c>
      <c r="P380">
        <f t="shared" si="102"/>
        <v>1.6799999999999926E-2</v>
      </c>
      <c r="Q380">
        <v>26.862200000000001</v>
      </c>
      <c r="R380">
        <v>705.34900000000005</v>
      </c>
      <c r="S380">
        <v>94.831299999999999</v>
      </c>
      <c r="T380">
        <f t="shared" si="103"/>
        <v>13.037500000000023</v>
      </c>
      <c r="U380">
        <v>840.08</v>
      </c>
      <c r="V380">
        <f t="shared" si="106"/>
        <v>8.2185000000000006</v>
      </c>
      <c r="W380">
        <f t="shared" si="107"/>
        <v>7.6264000000000003</v>
      </c>
      <c r="X380">
        <f t="shared" si="108"/>
        <v>11.7957</v>
      </c>
      <c r="Z380">
        <v>0.74129999999999996</v>
      </c>
      <c r="AA380">
        <v>1.5646</v>
      </c>
      <c r="AB380">
        <v>13.2155</v>
      </c>
      <c r="AC380">
        <v>6.7199999999999996E-2</v>
      </c>
      <c r="AD380">
        <v>6.0000000000000001E-3</v>
      </c>
      <c r="AE380">
        <v>1.0306</v>
      </c>
      <c r="AF380">
        <v>1E-4</v>
      </c>
      <c r="AG380">
        <v>0.16109999999999999</v>
      </c>
      <c r="AH380">
        <v>2.7450999999999999</v>
      </c>
      <c r="AI380">
        <v>2.0000000000000001E-4</v>
      </c>
      <c r="AJ380">
        <v>8.5190000000000001</v>
      </c>
      <c r="AK380">
        <v>7.6420000000000003</v>
      </c>
      <c r="AL380">
        <f t="shared" si="104"/>
        <v>2.3300000000002541E-2</v>
      </c>
      <c r="AM380">
        <v>20.194600000000001</v>
      </c>
      <c r="AN380">
        <f t="shared" si="105"/>
        <v>1.6700000000000159E-2</v>
      </c>
      <c r="AO380">
        <v>35.732700000000001</v>
      </c>
      <c r="AP380">
        <v>635.81799999999998</v>
      </c>
      <c r="AQ380">
        <v>86.896100000000004</v>
      </c>
      <c r="AR380">
        <f t="shared" si="109"/>
        <v>16.787199999999984</v>
      </c>
      <c r="AS380">
        <v>775.23400000000004</v>
      </c>
      <c r="AY380">
        <f>FSPHTiming!EG380-FSPHCPUOPTTiming!EG380</f>
        <v>5.1200000000000023E-2</v>
      </c>
      <c r="AZ380">
        <f>FSPHTiming!EH380-FSPHCPUOPTTiming!EH380</f>
        <v>-1.9700000000000051E-2</v>
      </c>
      <c r="BA380">
        <f>FSPHTiming!EI380-FSPHCPUOPTTiming!EI380</f>
        <v>-0.50319999999999965</v>
      </c>
      <c r="BB380">
        <f>FSPHTiming!EJ380-FSPHCPUOPTTiming!EJ380</f>
        <v>-6.7999999999999935E-3</v>
      </c>
      <c r="BC380">
        <f>FSPHTiming!EK380-FSPHCPUOPTTiming!EK380</f>
        <v>-1.5000000000000005E-3</v>
      </c>
      <c r="BD380">
        <f>FSPHTiming!EL380-FSPHCPUOPTTiming!EL380</f>
        <v>-0.22649999999999992</v>
      </c>
      <c r="BE380">
        <f>FSPHTiming!EM380-FSPHCPUOPTTiming!EM380</f>
        <v>0</v>
      </c>
      <c r="BF380">
        <f>FSPHTiming!EO380-FSPHCPUOPTTiming!EO380</f>
        <v>-5.6599999999999984E-2</v>
      </c>
      <c r="BG380">
        <f>FSPHTiming!EP380-FSPHCPUOPTTiming!EP380</f>
        <v>-1E-4</v>
      </c>
      <c r="BH380">
        <f t="shared" si="110"/>
        <v>0.57650000000000023</v>
      </c>
      <c r="BI380">
        <f t="shared" si="111"/>
        <v>-1.5600000000000058E-2</v>
      </c>
      <c r="BJ380">
        <f t="shared" si="112"/>
        <v>-3.8000000000035783E-3</v>
      </c>
      <c r="BK380">
        <f t="shared" si="113"/>
        <v>-8.9910000000000014</v>
      </c>
      <c r="BL380">
        <f t="shared" si="114"/>
        <v>-8.3989000000000011</v>
      </c>
      <c r="BM380">
        <f t="shared" si="115"/>
        <v>9.9999999999766942E-5</v>
      </c>
      <c r="BN380">
        <f t="shared" si="116"/>
        <v>-8.8704999999999998</v>
      </c>
      <c r="BO380">
        <f t="shared" si="117"/>
        <v>69.531000000000063</v>
      </c>
      <c r="BP380">
        <f t="shared" si="118"/>
        <v>7.9351999999999947</v>
      </c>
      <c r="BQ380">
        <f t="shared" si="119"/>
        <v>-3.7496999999999616</v>
      </c>
      <c r="BR380">
        <f t="shared" si="120"/>
        <v>64.846000000000004</v>
      </c>
    </row>
    <row r="381" spans="2:70" x14ac:dyDescent="0.25">
      <c r="B381">
        <v>0.79300000000000004</v>
      </c>
      <c r="C381">
        <v>1.7228000000000001</v>
      </c>
      <c r="D381">
        <v>14.100199999999999</v>
      </c>
      <c r="E381">
        <v>7.0499999999999993E-2</v>
      </c>
      <c r="F381">
        <v>5.4999999999999997E-3</v>
      </c>
      <c r="G381">
        <v>0.84119999999999995</v>
      </c>
      <c r="H381">
        <v>1E-4</v>
      </c>
      <c r="I381">
        <v>0.3044</v>
      </c>
      <c r="J381">
        <v>2.7341000000000002</v>
      </c>
      <c r="K381">
        <v>2.0000000000000001E-4</v>
      </c>
      <c r="L381">
        <v>7.3102999999999998</v>
      </c>
      <c r="M381">
        <f t="shared" si="101"/>
        <v>2.2700000000000387E-2</v>
      </c>
      <c r="N381">
        <v>11.289</v>
      </c>
      <c r="O381">
        <v>0.59</v>
      </c>
      <c r="P381">
        <f t="shared" si="102"/>
        <v>1.8799999999998818E-2</v>
      </c>
      <c r="Q381">
        <v>28.5138</v>
      </c>
      <c r="R381">
        <v>707.86800000000005</v>
      </c>
      <c r="S381">
        <v>95.334999999999994</v>
      </c>
      <c r="T381">
        <f t="shared" si="103"/>
        <v>13.025199999999927</v>
      </c>
      <c r="U381">
        <v>844.74199999999996</v>
      </c>
      <c r="V381">
        <f t="shared" si="106"/>
        <v>8.204699999999999</v>
      </c>
      <c r="W381">
        <f t="shared" si="107"/>
        <v>7.6147</v>
      </c>
      <c r="X381">
        <f t="shared" si="108"/>
        <v>11.879</v>
      </c>
      <c r="Z381">
        <v>0.77910000000000001</v>
      </c>
      <c r="AA381">
        <v>1.7408999999999999</v>
      </c>
      <c r="AB381">
        <v>13.918200000000001</v>
      </c>
      <c r="AC381">
        <v>6.4100000000000004E-2</v>
      </c>
      <c r="AD381">
        <v>2.7000000000000001E-3</v>
      </c>
      <c r="AE381">
        <v>0.82589999999999997</v>
      </c>
      <c r="AF381">
        <v>1E-4</v>
      </c>
      <c r="AG381">
        <v>7.4300000000000005E-2</v>
      </c>
      <c r="AH381">
        <v>2.7702</v>
      </c>
      <c r="AI381">
        <v>2.0000000000000001E-4</v>
      </c>
      <c r="AJ381">
        <v>8.4817999999999998</v>
      </c>
      <c r="AK381">
        <v>7.6071</v>
      </c>
      <c r="AL381">
        <f t="shared" si="104"/>
        <v>2.4399999999999977E-2</v>
      </c>
      <c r="AM381">
        <v>19.8508</v>
      </c>
      <c r="AN381">
        <f t="shared" si="105"/>
        <v>1.9799999999996487E-2</v>
      </c>
      <c r="AO381">
        <v>36.308799999999998</v>
      </c>
      <c r="AP381">
        <v>631.55499999999995</v>
      </c>
      <c r="AQ381">
        <v>87.895499999999998</v>
      </c>
      <c r="AR381">
        <f t="shared" si="109"/>
        <v>16.663700000000063</v>
      </c>
      <c r="AS381">
        <v>772.423</v>
      </c>
      <c r="AY381">
        <f>FSPHTiming!EG381-FSPHCPUOPTTiming!EG381</f>
        <v>1.3900000000000023E-2</v>
      </c>
      <c r="AZ381">
        <f>FSPHTiming!EH381-FSPHCPUOPTTiming!EH381</f>
        <v>-1.8099999999999783E-2</v>
      </c>
      <c r="BA381">
        <f>FSPHTiming!EI381-FSPHCPUOPTTiming!EI381</f>
        <v>0.18199999999999861</v>
      </c>
      <c r="BB381">
        <f>FSPHTiming!EJ381-FSPHCPUOPTTiming!EJ381</f>
        <v>6.399999999999989E-3</v>
      </c>
      <c r="BC381">
        <f>FSPHTiming!EK381-FSPHCPUOPTTiming!EK381</f>
        <v>2.7999999999999995E-3</v>
      </c>
      <c r="BD381">
        <f>FSPHTiming!EL381-FSPHCPUOPTTiming!EL381</f>
        <v>1.529999999999998E-2</v>
      </c>
      <c r="BE381">
        <f>FSPHTiming!EM381-FSPHCPUOPTTiming!EM381</f>
        <v>0</v>
      </c>
      <c r="BF381">
        <f>FSPHTiming!EO381-FSPHCPUOPTTiming!EO381</f>
        <v>-3.6099999999999799E-2</v>
      </c>
      <c r="BG381">
        <f>FSPHTiming!EP381-FSPHCPUOPTTiming!EP381</f>
        <v>0</v>
      </c>
      <c r="BH381">
        <f t="shared" si="110"/>
        <v>0.59759999999999902</v>
      </c>
      <c r="BI381">
        <f t="shared" si="111"/>
        <v>7.6000000000000512E-3</v>
      </c>
      <c r="BJ381">
        <f t="shared" si="112"/>
        <v>-1.6999999999995907E-3</v>
      </c>
      <c r="BK381">
        <f t="shared" si="113"/>
        <v>-8.5617999999999999</v>
      </c>
      <c r="BL381">
        <f t="shared" si="114"/>
        <v>-7.9718</v>
      </c>
      <c r="BM381">
        <f t="shared" si="115"/>
        <v>-9.9999999999766942E-4</v>
      </c>
      <c r="BN381">
        <f t="shared" si="116"/>
        <v>-7.7949999999999982</v>
      </c>
      <c r="BO381">
        <f t="shared" si="117"/>
        <v>76.313000000000102</v>
      </c>
      <c r="BP381">
        <f t="shared" si="118"/>
        <v>7.4394999999999953</v>
      </c>
      <c r="BQ381">
        <f t="shared" si="119"/>
        <v>-3.6385000000001355</v>
      </c>
      <c r="BR381">
        <f t="shared" si="120"/>
        <v>72.31899999999996</v>
      </c>
    </row>
    <row r="382" spans="2:70" x14ac:dyDescent="0.25">
      <c r="B382">
        <v>0.79890000000000005</v>
      </c>
      <c r="C382">
        <v>1.5740000000000001</v>
      </c>
      <c r="D382">
        <v>12.908899999999999</v>
      </c>
      <c r="E382">
        <v>6.4199999999999993E-2</v>
      </c>
      <c r="F382">
        <v>4.0000000000000001E-3</v>
      </c>
      <c r="G382">
        <v>1.0652999999999999</v>
      </c>
      <c r="H382">
        <v>2.0000000000000001E-4</v>
      </c>
      <c r="I382">
        <v>0.32529999999999998</v>
      </c>
      <c r="J382">
        <v>2.7543000000000002</v>
      </c>
      <c r="K382">
        <v>2.0000000000000001E-4</v>
      </c>
      <c r="L382">
        <v>7.3181000000000003</v>
      </c>
      <c r="M382">
        <f t="shared" si="101"/>
        <v>2.0899999999999253E-2</v>
      </c>
      <c r="N382">
        <v>11.5525</v>
      </c>
      <c r="O382">
        <v>0.59609999999999996</v>
      </c>
      <c r="P382">
        <f t="shared" si="102"/>
        <v>1.6700000000000159E-2</v>
      </c>
      <c r="Q382">
        <v>27.447099999999999</v>
      </c>
      <c r="R382">
        <v>705.79499999999996</v>
      </c>
      <c r="S382">
        <v>95.730999999999995</v>
      </c>
      <c r="T382">
        <f t="shared" si="103"/>
        <v>13.012900000000059</v>
      </c>
      <c r="U382">
        <v>841.98599999999999</v>
      </c>
      <c r="V382">
        <f t="shared" si="106"/>
        <v>8.2394999999999996</v>
      </c>
      <c r="W382">
        <f t="shared" si="107"/>
        <v>7.6434000000000006</v>
      </c>
      <c r="X382">
        <f t="shared" si="108"/>
        <v>12.1486</v>
      </c>
      <c r="Z382">
        <v>0.77849999999999997</v>
      </c>
      <c r="AA382">
        <v>1.5282</v>
      </c>
      <c r="AB382">
        <v>13.032</v>
      </c>
      <c r="AC382">
        <v>5.1499999999999997E-2</v>
      </c>
      <c r="AD382">
        <v>2.8E-3</v>
      </c>
      <c r="AE382">
        <v>0.82830000000000004</v>
      </c>
      <c r="AF382">
        <v>1E-4</v>
      </c>
      <c r="AG382">
        <v>7.3700000000000002E-2</v>
      </c>
      <c r="AH382">
        <v>2.7431999999999999</v>
      </c>
      <c r="AI382">
        <v>2.0000000000000001E-4</v>
      </c>
      <c r="AJ382">
        <v>8.3245000000000005</v>
      </c>
      <c r="AK382">
        <v>7.5993000000000004</v>
      </c>
      <c r="AL382">
        <f t="shared" si="104"/>
        <v>2.0900000000001029E-2</v>
      </c>
      <c r="AM382">
        <v>19.644500000000001</v>
      </c>
      <c r="AN382">
        <f t="shared" si="105"/>
        <v>1.8900000000002137E-2</v>
      </c>
      <c r="AO382">
        <v>35.002099999999999</v>
      </c>
      <c r="AP382">
        <v>630.125</v>
      </c>
      <c r="AQ382">
        <v>86.546999999999997</v>
      </c>
      <c r="AR382">
        <f t="shared" si="109"/>
        <v>16.801899999999932</v>
      </c>
      <c r="AS382">
        <v>768.476</v>
      </c>
      <c r="AY382">
        <f>FSPHTiming!EG382-FSPHCPUOPTTiming!EG382</f>
        <v>2.0400000000000085E-2</v>
      </c>
      <c r="AZ382">
        <f>FSPHTiming!EH382-FSPHCPUOPTTiming!EH382</f>
        <v>4.5800000000000063E-2</v>
      </c>
      <c r="BA382">
        <f>FSPHTiming!EI382-FSPHCPUOPTTiming!EI382</f>
        <v>-0.12310000000000088</v>
      </c>
      <c r="BB382">
        <f>FSPHTiming!EJ382-FSPHCPUOPTTiming!EJ382</f>
        <v>1.2699999999999996E-2</v>
      </c>
      <c r="BC382">
        <f>FSPHTiming!EK382-FSPHCPUOPTTiming!EK382</f>
        <v>1.2000000000000001E-3</v>
      </c>
      <c r="BD382">
        <f>FSPHTiming!EL382-FSPHCPUOPTTiming!EL382</f>
        <v>0.23699999999999988</v>
      </c>
      <c r="BE382">
        <f>FSPHTiming!EM382-FSPHCPUOPTTiming!EM382</f>
        <v>1E-4</v>
      </c>
      <c r="BF382">
        <f>FSPHTiming!EO382-FSPHCPUOPTTiming!EO382</f>
        <v>1.1100000000000332E-2</v>
      </c>
      <c r="BG382">
        <f>FSPHTiming!EP382-FSPHCPUOPTTiming!EP382</f>
        <v>0</v>
      </c>
      <c r="BH382">
        <f t="shared" si="110"/>
        <v>0.64019999999999921</v>
      </c>
      <c r="BI382">
        <f t="shared" si="111"/>
        <v>4.410000000000025E-2</v>
      </c>
      <c r="BJ382">
        <f t="shared" si="112"/>
        <v>-1.7763568394002505E-15</v>
      </c>
      <c r="BK382">
        <f t="shared" si="113"/>
        <v>-8.0920000000000005</v>
      </c>
      <c r="BL382">
        <f t="shared" si="114"/>
        <v>-7.4959000000000007</v>
      </c>
      <c r="BM382">
        <f t="shared" si="115"/>
        <v>-2.2000000000019782E-3</v>
      </c>
      <c r="BN382">
        <f t="shared" si="116"/>
        <v>-7.5549999999999997</v>
      </c>
      <c r="BO382">
        <f t="shared" si="117"/>
        <v>75.669999999999959</v>
      </c>
      <c r="BP382">
        <f t="shared" si="118"/>
        <v>9.1839999999999975</v>
      </c>
      <c r="BQ382">
        <f t="shared" si="119"/>
        <v>-3.7889999999998736</v>
      </c>
      <c r="BR382">
        <f t="shared" si="120"/>
        <v>73.509999999999991</v>
      </c>
    </row>
    <row r="383" spans="2:70" x14ac:dyDescent="0.25">
      <c r="B383">
        <v>0.80740000000000001</v>
      </c>
      <c r="C383">
        <v>1.6894</v>
      </c>
      <c r="D383">
        <v>13.706200000000001</v>
      </c>
      <c r="E383">
        <v>6.1100000000000002E-2</v>
      </c>
      <c r="F383">
        <v>4.1000000000000003E-3</v>
      </c>
      <c r="G383">
        <v>0.79420000000000002</v>
      </c>
      <c r="H383">
        <v>1E-4</v>
      </c>
      <c r="I383">
        <v>0.307</v>
      </c>
      <c r="J383">
        <v>2.7246999999999999</v>
      </c>
      <c r="K383">
        <v>2.0000000000000001E-4</v>
      </c>
      <c r="L383">
        <v>7.3053999999999997</v>
      </c>
      <c r="M383">
        <f t="shared" si="101"/>
        <v>1.9999999999999574E-2</v>
      </c>
      <c r="N383">
        <v>11.216799999999999</v>
      </c>
      <c r="O383">
        <v>0.59330000000000005</v>
      </c>
      <c r="P383">
        <f t="shared" si="102"/>
        <v>1.8700000000002603E-2</v>
      </c>
      <c r="Q383">
        <v>28.0318</v>
      </c>
      <c r="R383">
        <v>714.96600000000001</v>
      </c>
      <c r="S383">
        <v>95.2483</v>
      </c>
      <c r="T383">
        <f t="shared" si="103"/>
        <v>13.005899999999997</v>
      </c>
      <c r="U383">
        <v>851.25199999999995</v>
      </c>
      <c r="V383">
        <f t="shared" si="106"/>
        <v>8.2057000000000002</v>
      </c>
      <c r="W383">
        <f t="shared" si="107"/>
        <v>7.6124000000000001</v>
      </c>
      <c r="X383">
        <f t="shared" si="108"/>
        <v>11.810099999999998</v>
      </c>
      <c r="Z383">
        <v>0.75109999999999999</v>
      </c>
      <c r="AA383">
        <v>1.5685</v>
      </c>
      <c r="AB383">
        <v>13.0345</v>
      </c>
      <c r="AC383">
        <v>6.2899999999999998E-2</v>
      </c>
      <c r="AD383">
        <v>5.1000000000000004E-3</v>
      </c>
      <c r="AE383">
        <v>1.02</v>
      </c>
      <c r="AF383">
        <v>2.0000000000000001E-4</v>
      </c>
      <c r="AG383">
        <v>8.77E-2</v>
      </c>
      <c r="AH383">
        <v>2.7414000000000001</v>
      </c>
      <c r="AI383">
        <v>2.0000000000000001E-4</v>
      </c>
      <c r="AJ383">
        <v>8.5729000000000006</v>
      </c>
      <c r="AK383">
        <v>7.6047000000000002</v>
      </c>
      <c r="AL383">
        <f t="shared" si="104"/>
        <v>1.7499999999998295E-2</v>
      </c>
      <c r="AM383">
        <v>20.1126</v>
      </c>
      <c r="AN383">
        <f t="shared" si="105"/>
        <v>1.6700000000000159E-2</v>
      </c>
      <c r="AO383">
        <v>35.483400000000003</v>
      </c>
      <c r="AP383">
        <v>631.15599999999995</v>
      </c>
      <c r="AQ383">
        <v>90.131500000000003</v>
      </c>
      <c r="AR383">
        <f t="shared" si="109"/>
        <v>16.83010000000013</v>
      </c>
      <c r="AS383">
        <v>773.601</v>
      </c>
      <c r="AY383">
        <f>FSPHTiming!EG383-FSPHCPUOPTTiming!EG383</f>
        <v>5.6300000000000017E-2</v>
      </c>
      <c r="AZ383">
        <f>FSPHTiming!EH383-FSPHCPUOPTTiming!EH383</f>
        <v>0.12090000000000001</v>
      </c>
      <c r="BA383">
        <f>FSPHTiming!EI383-FSPHCPUOPTTiming!EI383</f>
        <v>0.6717000000000013</v>
      </c>
      <c r="BB383">
        <f>FSPHTiming!EJ383-FSPHCPUOPTTiming!EJ383</f>
        <v>-1.799999999999996E-3</v>
      </c>
      <c r="BC383">
        <f>FSPHTiming!EK383-FSPHCPUOPTTiming!EK383</f>
        <v>-1E-3</v>
      </c>
      <c r="BD383">
        <f>FSPHTiming!EL383-FSPHCPUOPTTiming!EL383</f>
        <v>-0.2258</v>
      </c>
      <c r="BE383">
        <f>FSPHTiming!EM383-FSPHCPUOPTTiming!EM383</f>
        <v>-1E-4</v>
      </c>
      <c r="BF383">
        <f>FSPHTiming!EO383-FSPHCPUOPTTiming!EO383</f>
        <v>-1.6700000000000159E-2</v>
      </c>
      <c r="BG383">
        <f>FSPHTiming!EP383-FSPHCPUOPTTiming!EP383</f>
        <v>0</v>
      </c>
      <c r="BH383">
        <f t="shared" si="110"/>
        <v>0.60099999999999998</v>
      </c>
      <c r="BI383">
        <f t="shared" si="111"/>
        <v>7.6999999999998181E-3</v>
      </c>
      <c r="BJ383">
        <f t="shared" si="112"/>
        <v>2.500000000001279E-3</v>
      </c>
      <c r="BK383">
        <f t="shared" si="113"/>
        <v>-8.8958000000000013</v>
      </c>
      <c r="BL383">
        <f t="shared" si="114"/>
        <v>-8.302500000000002</v>
      </c>
      <c r="BM383">
        <f t="shared" si="115"/>
        <v>2.0000000000024443E-3</v>
      </c>
      <c r="BN383">
        <f t="shared" si="116"/>
        <v>-7.4516000000000027</v>
      </c>
      <c r="BO383">
        <f t="shared" si="117"/>
        <v>83.810000000000059</v>
      </c>
      <c r="BP383">
        <f t="shared" si="118"/>
        <v>5.1167999999999978</v>
      </c>
      <c r="BQ383">
        <f t="shared" si="119"/>
        <v>-3.8242000000001326</v>
      </c>
      <c r="BR383">
        <f t="shared" si="120"/>
        <v>77.650999999999954</v>
      </c>
    </row>
    <row r="384" spans="2:70" x14ac:dyDescent="0.25">
      <c r="B384">
        <v>0.79349999999999998</v>
      </c>
      <c r="C384">
        <v>1.5587</v>
      </c>
      <c r="D384">
        <v>12.921799999999999</v>
      </c>
      <c r="E384">
        <v>6.0699999999999997E-2</v>
      </c>
      <c r="F384">
        <v>3.3E-3</v>
      </c>
      <c r="G384">
        <v>1.0588</v>
      </c>
      <c r="H384">
        <v>1E-4</v>
      </c>
      <c r="I384">
        <v>0.31159999999999999</v>
      </c>
      <c r="J384">
        <v>2.7812999999999999</v>
      </c>
      <c r="K384">
        <v>2.0000000000000001E-4</v>
      </c>
      <c r="L384">
        <v>7.3314000000000004</v>
      </c>
      <c r="M384">
        <f t="shared" si="101"/>
        <v>1.8100000000000449E-2</v>
      </c>
      <c r="N384">
        <v>11.5655</v>
      </c>
      <c r="O384">
        <v>0.59119999999999995</v>
      </c>
      <c r="P384">
        <f t="shared" si="102"/>
        <v>1.6399999999997306E-2</v>
      </c>
      <c r="Q384">
        <v>27.447099999999999</v>
      </c>
      <c r="R384">
        <v>699.48299999999995</v>
      </c>
      <c r="S384">
        <v>95.178299999999993</v>
      </c>
      <c r="T384">
        <f t="shared" si="103"/>
        <v>12.927599999999984</v>
      </c>
      <c r="U384">
        <v>835.03599999999994</v>
      </c>
      <c r="V384">
        <f t="shared" si="106"/>
        <v>8.2341999999999995</v>
      </c>
      <c r="W384">
        <f t="shared" si="107"/>
        <v>7.6430000000000007</v>
      </c>
      <c r="X384">
        <f t="shared" si="108"/>
        <v>12.156700000000001</v>
      </c>
      <c r="Z384">
        <v>0.7762</v>
      </c>
      <c r="AA384">
        <v>1.5833999999999999</v>
      </c>
      <c r="AB384">
        <v>12.981400000000001</v>
      </c>
      <c r="AC384">
        <v>7.0099999999999996E-2</v>
      </c>
      <c r="AD384">
        <v>5.1000000000000004E-3</v>
      </c>
      <c r="AE384">
        <v>1.0738000000000001</v>
      </c>
      <c r="AF384">
        <v>1E-4</v>
      </c>
      <c r="AG384">
        <v>8.8300000000000003E-2</v>
      </c>
      <c r="AH384">
        <v>2.7585000000000002</v>
      </c>
      <c r="AI384">
        <v>2.0000000000000001E-4</v>
      </c>
      <c r="AJ384">
        <v>8.5998000000000001</v>
      </c>
      <c r="AK384">
        <v>7.6083999999999996</v>
      </c>
      <c r="AL384">
        <f t="shared" si="104"/>
        <v>1.8200000000000216E-2</v>
      </c>
      <c r="AM384">
        <v>20.2225</v>
      </c>
      <c r="AN384">
        <f t="shared" si="105"/>
        <v>1.659999999999684E-2</v>
      </c>
      <c r="AO384">
        <v>35.580100000000002</v>
      </c>
      <c r="AP384">
        <v>636.01400000000001</v>
      </c>
      <c r="AQ384">
        <v>86.214600000000004</v>
      </c>
      <c r="AR384">
        <f t="shared" si="109"/>
        <v>16.68629999999996</v>
      </c>
      <c r="AS384">
        <v>774.495</v>
      </c>
      <c r="AY384">
        <f>FSPHTiming!EG384-FSPHCPUOPTTiming!EG384</f>
        <v>1.7299999999999982E-2</v>
      </c>
      <c r="AZ384">
        <f>FSPHTiming!EH384-FSPHCPUOPTTiming!EH384</f>
        <v>-2.4699999999999944E-2</v>
      </c>
      <c r="BA384">
        <f>FSPHTiming!EI384-FSPHCPUOPTTiming!EI384</f>
        <v>-5.960000000000143E-2</v>
      </c>
      <c r="BB384">
        <f>FSPHTiming!EJ384-FSPHCPUOPTTiming!EJ384</f>
        <v>-9.3999999999999986E-3</v>
      </c>
      <c r="BC384">
        <f>FSPHTiming!EK384-FSPHCPUOPTTiming!EK384</f>
        <v>-1.8000000000000004E-3</v>
      </c>
      <c r="BD384">
        <f>FSPHTiming!EL384-FSPHCPUOPTTiming!EL384</f>
        <v>-1.5000000000000124E-2</v>
      </c>
      <c r="BE384">
        <f>FSPHTiming!EM384-FSPHCPUOPTTiming!EM384</f>
        <v>0</v>
      </c>
      <c r="BF384">
        <f>FSPHTiming!EO384-FSPHCPUOPTTiming!EO384</f>
        <v>2.2799999999999709E-2</v>
      </c>
      <c r="BG384">
        <f>FSPHTiming!EP384-FSPHCPUOPTTiming!EP384</f>
        <v>0</v>
      </c>
      <c r="BH384">
        <f t="shared" si="110"/>
        <v>0.62579999999999991</v>
      </c>
      <c r="BI384">
        <f t="shared" si="111"/>
        <v>3.4600000000001074E-2</v>
      </c>
      <c r="BJ384">
        <f t="shared" si="112"/>
        <v>-9.9999999999766942E-5</v>
      </c>
      <c r="BK384">
        <f t="shared" si="113"/>
        <v>-8.657</v>
      </c>
      <c r="BL384">
        <f t="shared" si="114"/>
        <v>-8.0657999999999994</v>
      </c>
      <c r="BM384">
        <f t="shared" si="115"/>
        <v>-1.9999999999953388E-4</v>
      </c>
      <c r="BN384">
        <f t="shared" si="116"/>
        <v>-8.1330000000000027</v>
      </c>
      <c r="BO384">
        <f t="shared" si="117"/>
        <v>63.468999999999937</v>
      </c>
      <c r="BP384">
        <f t="shared" si="118"/>
        <v>8.9636999999999887</v>
      </c>
      <c r="BQ384">
        <f t="shared" si="119"/>
        <v>-3.7586999999999762</v>
      </c>
      <c r="BR384">
        <f t="shared" si="120"/>
        <v>60.54099999999994</v>
      </c>
    </row>
    <row r="385" spans="2:70" x14ac:dyDescent="0.25">
      <c r="B385">
        <v>0.79559999999999997</v>
      </c>
      <c r="C385">
        <v>1.5722</v>
      </c>
      <c r="D385">
        <v>12.892899999999999</v>
      </c>
      <c r="E385">
        <v>6.3700000000000007E-2</v>
      </c>
      <c r="F385">
        <v>2.2000000000000001E-3</v>
      </c>
      <c r="G385">
        <v>1.0536000000000001</v>
      </c>
      <c r="H385">
        <v>2.0000000000000001E-4</v>
      </c>
      <c r="I385">
        <v>0.30590000000000001</v>
      </c>
      <c r="J385">
        <v>2.7439</v>
      </c>
      <c r="K385">
        <v>2.9999999999999997E-4</v>
      </c>
      <c r="L385">
        <v>7.3170000000000002</v>
      </c>
      <c r="M385">
        <f t="shared" ref="M385:M448" si="121">N385-SUM(E385:L385)</f>
        <v>1.5399999999999636E-2</v>
      </c>
      <c r="N385">
        <v>11.5022</v>
      </c>
      <c r="O385">
        <v>0.58740000000000003</v>
      </c>
      <c r="P385">
        <f t="shared" si="102"/>
        <v>1.5399999999999636E-2</v>
      </c>
      <c r="Q385">
        <v>27.3657</v>
      </c>
      <c r="R385">
        <v>702.88599999999997</v>
      </c>
      <c r="S385">
        <v>94.659700000000001</v>
      </c>
      <c r="T385">
        <f t="shared" si="103"/>
        <v>13.187600000000089</v>
      </c>
      <c r="U385">
        <v>838.09900000000005</v>
      </c>
      <c r="V385">
        <f t="shared" si="106"/>
        <v>8.2103000000000002</v>
      </c>
      <c r="W385">
        <f t="shared" si="107"/>
        <v>7.6229000000000005</v>
      </c>
      <c r="X385">
        <f t="shared" si="108"/>
        <v>12.089600000000001</v>
      </c>
      <c r="Z385">
        <v>0.7883</v>
      </c>
      <c r="AA385">
        <v>1.7376</v>
      </c>
      <c r="AB385">
        <v>13.905200000000001</v>
      </c>
      <c r="AC385">
        <v>6.1899999999999997E-2</v>
      </c>
      <c r="AD385">
        <v>6.1000000000000004E-3</v>
      </c>
      <c r="AE385">
        <v>0.80840000000000001</v>
      </c>
      <c r="AF385">
        <v>2.0000000000000001E-4</v>
      </c>
      <c r="AG385">
        <v>7.3899999999999993E-2</v>
      </c>
      <c r="AH385">
        <v>2.7524000000000002</v>
      </c>
      <c r="AI385">
        <v>2.0000000000000001E-4</v>
      </c>
      <c r="AJ385">
        <v>8.4178999999999995</v>
      </c>
      <c r="AK385">
        <v>7.6219000000000001</v>
      </c>
      <c r="AL385">
        <f t="shared" si="104"/>
        <v>6.4099999999999824E-2</v>
      </c>
      <c r="AM385">
        <v>19.806999999999999</v>
      </c>
      <c r="AN385">
        <f t="shared" si="105"/>
        <v>1.9999999999996021E-2</v>
      </c>
      <c r="AO385">
        <v>36.258099999999999</v>
      </c>
      <c r="AP385">
        <v>633.40099999999995</v>
      </c>
      <c r="AQ385">
        <v>86.451599999999999</v>
      </c>
      <c r="AR385">
        <f t="shared" si="109"/>
        <v>16.758300000000077</v>
      </c>
      <c r="AS385">
        <v>772.86900000000003</v>
      </c>
      <c r="AY385">
        <f>FSPHTiming!EG385-FSPHCPUOPTTiming!EG385</f>
        <v>7.2999999999999732E-3</v>
      </c>
      <c r="AZ385">
        <f>FSPHTiming!EH385-FSPHCPUOPTTiming!EH385</f>
        <v>-0.16539999999999999</v>
      </c>
      <c r="BA385">
        <f>FSPHTiming!EI385-FSPHCPUOPTTiming!EI385</f>
        <v>-1.0123000000000015</v>
      </c>
      <c r="BB385">
        <f>FSPHTiming!EJ385-FSPHCPUOPTTiming!EJ385</f>
        <v>1.8000000000000099E-3</v>
      </c>
      <c r="BC385">
        <f>FSPHTiming!EK385-FSPHCPUOPTTiming!EK385</f>
        <v>-3.9000000000000003E-3</v>
      </c>
      <c r="BD385">
        <f>FSPHTiming!EL385-FSPHCPUOPTTiming!EL385</f>
        <v>0.24520000000000008</v>
      </c>
      <c r="BE385">
        <f>FSPHTiming!EM385-FSPHCPUOPTTiming!EM385</f>
        <v>0</v>
      </c>
      <c r="BF385">
        <f>FSPHTiming!EO385-FSPHCPUOPTTiming!EO385</f>
        <v>-8.5000000000001741E-3</v>
      </c>
      <c r="BG385">
        <f>FSPHTiming!EP385-FSPHCPUOPTTiming!EP385</f>
        <v>9.9999999999999964E-5</v>
      </c>
      <c r="BH385">
        <f t="shared" si="110"/>
        <v>0.58840000000000003</v>
      </c>
      <c r="BI385">
        <f t="shared" si="111"/>
        <v>1.000000000000334E-3</v>
      </c>
      <c r="BJ385">
        <f t="shared" si="112"/>
        <v>-4.8700000000000188E-2</v>
      </c>
      <c r="BK385">
        <f t="shared" si="113"/>
        <v>-8.3047999999999984</v>
      </c>
      <c r="BL385">
        <f t="shared" si="114"/>
        <v>-7.7173999999999978</v>
      </c>
      <c r="BM385">
        <f t="shared" si="115"/>
        <v>-4.5999999999963848E-3</v>
      </c>
      <c r="BN385">
        <f t="shared" si="116"/>
        <v>-8.8923999999999985</v>
      </c>
      <c r="BO385">
        <f t="shared" si="117"/>
        <v>69.485000000000014</v>
      </c>
      <c r="BP385">
        <f t="shared" si="118"/>
        <v>8.2081000000000017</v>
      </c>
      <c r="BQ385">
        <f t="shared" si="119"/>
        <v>-3.570699999999988</v>
      </c>
      <c r="BR385">
        <f t="shared" si="120"/>
        <v>65.230000000000018</v>
      </c>
    </row>
    <row r="386" spans="2:70" x14ac:dyDescent="0.25">
      <c r="B386">
        <v>0.78390000000000004</v>
      </c>
      <c r="C386">
        <v>1.0486</v>
      </c>
      <c r="D386">
        <v>13.330399999999999</v>
      </c>
      <c r="E386">
        <v>6.4899999999999999E-2</v>
      </c>
      <c r="F386">
        <v>4.4000000000000003E-3</v>
      </c>
      <c r="G386">
        <v>0.75170000000000003</v>
      </c>
      <c r="H386">
        <v>1E-4</v>
      </c>
      <c r="I386">
        <v>0.3105</v>
      </c>
      <c r="J386">
        <v>2.7538999999999998</v>
      </c>
      <c r="K386">
        <v>2.0000000000000001E-4</v>
      </c>
      <c r="L386">
        <v>7.3113999999999999</v>
      </c>
      <c r="M386">
        <f t="shared" si="121"/>
        <v>1.2000000000000455E-2</v>
      </c>
      <c r="N386">
        <v>11.209099999999999</v>
      </c>
      <c r="O386">
        <v>0.60409999999999997</v>
      </c>
      <c r="P386">
        <f t="shared" ref="P386:P449" si="122">Q386-SUM(B386:D386,N386:O386)</f>
        <v>1.43000000000022E-2</v>
      </c>
      <c r="Q386">
        <v>26.990400000000001</v>
      </c>
      <c r="R386">
        <v>701.70600000000002</v>
      </c>
      <c r="S386">
        <v>94.702100000000002</v>
      </c>
      <c r="T386">
        <f t="shared" ref="T386:T449" si="123">U386-SUM(Q386:S386)</f>
        <v>10.589500000000044</v>
      </c>
      <c r="U386">
        <v>833.98800000000006</v>
      </c>
      <c r="V386">
        <f t="shared" si="106"/>
        <v>8.2259999999999991</v>
      </c>
      <c r="W386">
        <f t="shared" si="107"/>
        <v>7.6219000000000001</v>
      </c>
      <c r="X386">
        <f t="shared" si="108"/>
        <v>11.8132</v>
      </c>
      <c r="Z386">
        <v>0.79959999999999998</v>
      </c>
      <c r="AA386">
        <v>1.1221000000000001</v>
      </c>
      <c r="AB386">
        <v>13.202199999999999</v>
      </c>
      <c r="AC386">
        <v>6.93E-2</v>
      </c>
      <c r="AD386">
        <v>4.3E-3</v>
      </c>
      <c r="AE386">
        <v>0.84060000000000001</v>
      </c>
      <c r="AF386">
        <v>2.0000000000000001E-4</v>
      </c>
      <c r="AG386">
        <v>7.2300000000000003E-2</v>
      </c>
      <c r="AH386">
        <v>2.7631999999999999</v>
      </c>
      <c r="AI386">
        <v>2.0000000000000001E-4</v>
      </c>
      <c r="AJ386">
        <v>8.4342000000000006</v>
      </c>
      <c r="AK386">
        <v>7.6525999999999996</v>
      </c>
      <c r="AL386">
        <f t="shared" ref="AL386:AL449" si="124">AM386-SUM(AC386:AK386)</f>
        <v>1.5699999999998937E-2</v>
      </c>
      <c r="AM386">
        <v>19.852599999999999</v>
      </c>
      <c r="AN386">
        <f t="shared" ref="AN386:AN449" si="125">AO386-SUM(Z386:AB386,AM386:AM386)</f>
        <v>1.7199999999995441E-2</v>
      </c>
      <c r="AO386">
        <v>34.993699999999997</v>
      </c>
      <c r="AP386">
        <v>627.95100000000002</v>
      </c>
      <c r="AQ386">
        <v>86.501900000000006</v>
      </c>
      <c r="AR386">
        <f t="shared" si="109"/>
        <v>16.141399999999976</v>
      </c>
      <c r="AS386">
        <v>765.58799999999997</v>
      </c>
      <c r="AY386">
        <f>FSPHTiming!EG386-FSPHCPUOPTTiming!EG386</f>
        <v>-1.5699999999999936E-2</v>
      </c>
      <c r="AZ386">
        <f>FSPHTiming!EH386-FSPHCPUOPTTiming!EH386</f>
        <v>-7.3500000000000121E-2</v>
      </c>
      <c r="BA386">
        <f>FSPHTiming!EI386-FSPHCPUOPTTiming!EI386</f>
        <v>0.12819999999999965</v>
      </c>
      <c r="BB386">
        <f>FSPHTiming!EJ386-FSPHCPUOPTTiming!EJ386</f>
        <v>-4.4000000000000011E-3</v>
      </c>
      <c r="BC386">
        <f>FSPHTiming!EK386-FSPHCPUOPTTiming!EK386</f>
        <v>1.0000000000000026E-4</v>
      </c>
      <c r="BD386">
        <f>FSPHTiming!EL386-FSPHCPUOPTTiming!EL386</f>
        <v>-8.8899999999999979E-2</v>
      </c>
      <c r="BE386">
        <f>FSPHTiming!EM386-FSPHCPUOPTTiming!EM386</f>
        <v>-1E-4</v>
      </c>
      <c r="BF386">
        <f>FSPHTiming!EO386-FSPHCPUOPTTiming!EO386</f>
        <v>-9.300000000000086E-3</v>
      </c>
      <c r="BG386">
        <f>FSPHTiming!EP386-FSPHCPUOPTTiming!EP386</f>
        <v>0</v>
      </c>
      <c r="BH386">
        <f t="shared" si="110"/>
        <v>0.57339999999999947</v>
      </c>
      <c r="BI386">
        <f t="shared" si="111"/>
        <v>-3.0699999999999505E-2</v>
      </c>
      <c r="BJ386">
        <f t="shared" si="112"/>
        <v>-3.6999999999984823E-3</v>
      </c>
      <c r="BK386">
        <f t="shared" si="113"/>
        <v>-8.6434999999999995</v>
      </c>
      <c r="BL386">
        <f t="shared" si="114"/>
        <v>-8.0393999999999988</v>
      </c>
      <c r="BM386">
        <f t="shared" si="115"/>
        <v>-2.8999999999932413E-3</v>
      </c>
      <c r="BN386">
        <f t="shared" si="116"/>
        <v>-8.0032999999999959</v>
      </c>
      <c r="BO386">
        <f t="shared" si="117"/>
        <v>73.754999999999995</v>
      </c>
      <c r="BP386">
        <f t="shared" si="118"/>
        <v>8.2001999999999953</v>
      </c>
      <c r="BQ386">
        <f t="shared" si="119"/>
        <v>-5.5518999999999323</v>
      </c>
      <c r="BR386">
        <f t="shared" si="120"/>
        <v>68.400000000000091</v>
      </c>
    </row>
    <row r="387" spans="2:70" x14ac:dyDescent="0.25">
      <c r="B387">
        <v>0.78790000000000004</v>
      </c>
      <c r="C387">
        <v>1.5417000000000001</v>
      </c>
      <c r="D387">
        <v>12.9232</v>
      </c>
      <c r="E387">
        <v>0.06</v>
      </c>
      <c r="F387">
        <v>3.5000000000000001E-3</v>
      </c>
      <c r="G387">
        <v>0.98370000000000002</v>
      </c>
      <c r="H387">
        <v>1E-4</v>
      </c>
      <c r="I387">
        <v>0.31119999999999998</v>
      </c>
      <c r="J387">
        <v>2.7721</v>
      </c>
      <c r="K387">
        <v>2.0000000000000001E-4</v>
      </c>
      <c r="L387">
        <v>7.3212000000000002</v>
      </c>
      <c r="M387">
        <f t="shared" si="121"/>
        <v>1.3799999999998036E-2</v>
      </c>
      <c r="N387">
        <v>11.4658</v>
      </c>
      <c r="O387">
        <v>0.59160000000000001</v>
      </c>
      <c r="P387">
        <f t="shared" si="122"/>
        <v>1.6099999999998005E-2</v>
      </c>
      <c r="Q387">
        <v>27.3263</v>
      </c>
      <c r="R387">
        <v>707.90800000000002</v>
      </c>
      <c r="S387">
        <v>95.036900000000003</v>
      </c>
      <c r="T387">
        <f t="shared" si="123"/>
        <v>13.039800000000128</v>
      </c>
      <c r="U387">
        <v>843.31100000000004</v>
      </c>
      <c r="V387">
        <f t="shared" ref="V387:V450" si="126">I387+O387+L387</f>
        <v>8.2240000000000002</v>
      </c>
      <c r="W387">
        <f t="shared" ref="W387:W450" si="127">I387+L387</f>
        <v>7.6324000000000005</v>
      </c>
      <c r="X387">
        <f t="shared" ref="X387:X450" si="128">N387+O387</f>
        <v>12.057399999999999</v>
      </c>
      <c r="Z387">
        <v>0.7853</v>
      </c>
      <c r="AA387">
        <v>1.6258999999999999</v>
      </c>
      <c r="AB387">
        <v>13.0671</v>
      </c>
      <c r="AC387">
        <v>6.1699999999999998E-2</v>
      </c>
      <c r="AD387">
        <v>4.5999999999999999E-3</v>
      </c>
      <c r="AE387">
        <v>1.0936999999999999</v>
      </c>
      <c r="AF387">
        <v>1E-4</v>
      </c>
      <c r="AG387">
        <v>8.4900000000000003E-2</v>
      </c>
      <c r="AH387">
        <v>2.7572000000000001</v>
      </c>
      <c r="AI387">
        <v>2.0000000000000001E-4</v>
      </c>
      <c r="AJ387">
        <v>8.4718</v>
      </c>
      <c r="AK387">
        <v>7.5989000000000004</v>
      </c>
      <c r="AL387">
        <f t="shared" si="124"/>
        <v>2.0499999999998408E-2</v>
      </c>
      <c r="AM387">
        <v>20.093599999999999</v>
      </c>
      <c r="AN387">
        <f t="shared" si="125"/>
        <v>2.3200000000002774E-2</v>
      </c>
      <c r="AO387">
        <v>35.595100000000002</v>
      </c>
      <c r="AP387">
        <v>632.61</v>
      </c>
      <c r="AQ387">
        <v>86.543899999999994</v>
      </c>
      <c r="AR387">
        <f t="shared" ref="AR387:AR450" si="129">AS387-SUM(AO387:AQ387)</f>
        <v>16.715000000000032</v>
      </c>
      <c r="AS387">
        <v>771.46400000000006</v>
      </c>
      <c r="AY387">
        <f>FSPHTiming!EG387-FSPHCPUOPTTiming!EG387</f>
        <v>2.6000000000000467E-3</v>
      </c>
      <c r="AZ387">
        <f>FSPHTiming!EH387-FSPHCPUOPTTiming!EH387</f>
        <v>-8.4199999999999831E-2</v>
      </c>
      <c r="BA387">
        <f>FSPHTiming!EI387-FSPHCPUOPTTiming!EI387</f>
        <v>-0.14390000000000036</v>
      </c>
      <c r="BB387">
        <f>FSPHTiming!EJ387-FSPHCPUOPTTiming!EJ387</f>
        <v>-1.7000000000000001E-3</v>
      </c>
      <c r="BC387">
        <f>FSPHTiming!EK387-FSPHCPUOPTTiming!EK387</f>
        <v>-1.0999999999999998E-3</v>
      </c>
      <c r="BD387">
        <f>FSPHTiming!EL387-FSPHCPUOPTTiming!EL387</f>
        <v>-0.10999999999999988</v>
      </c>
      <c r="BE387">
        <f>FSPHTiming!EM387-FSPHCPUOPTTiming!EM387</f>
        <v>0</v>
      </c>
      <c r="BF387">
        <f>FSPHTiming!EO387-FSPHCPUOPTTiming!EO387</f>
        <v>1.4899999999999913E-2</v>
      </c>
      <c r="BG387">
        <f>FSPHTiming!EP387-FSPHCPUOPTTiming!EP387</f>
        <v>0</v>
      </c>
      <c r="BH387">
        <f t="shared" ref="BH387:BH450" si="130">V387-AK387</f>
        <v>0.62509999999999977</v>
      </c>
      <c r="BI387">
        <f t="shared" ref="BI387:BI450" si="131">W387-AK387</f>
        <v>3.3500000000000085E-2</v>
      </c>
      <c r="BJ387">
        <f t="shared" ref="BJ387:BJ450" si="132">M387-AL387</f>
        <v>-6.7000000000003723E-3</v>
      </c>
      <c r="BK387">
        <f t="shared" ref="BK387:BK450" si="133">N387-AM387</f>
        <v>-8.6277999999999988</v>
      </c>
      <c r="BL387">
        <f t="shared" ref="BL387:BL450" si="134">X387-AM387</f>
        <v>-8.0361999999999991</v>
      </c>
      <c r="BM387">
        <f t="shared" ref="BM387:BM450" si="135">P387-AN387</f>
        <v>-7.1000000000047692E-3</v>
      </c>
      <c r="BN387">
        <f t="shared" ref="BN387:BN450" si="136">Q387-AO387</f>
        <v>-8.2688000000000024</v>
      </c>
      <c r="BO387">
        <f t="shared" ref="BO387:BO450" si="137">R387-AP387</f>
        <v>75.298000000000002</v>
      </c>
      <c r="BP387">
        <f t="shared" ref="BP387:BP450" si="138">S387-AQ387</f>
        <v>8.4930000000000092</v>
      </c>
      <c r="BQ387">
        <f t="shared" ref="BQ387:BQ450" si="139">T387-AR387</f>
        <v>-3.6751999999999043</v>
      </c>
      <c r="BR387">
        <f t="shared" ref="BR387:BR450" si="140">U387-AS387</f>
        <v>71.84699999999998</v>
      </c>
    </row>
    <row r="388" spans="2:70" x14ac:dyDescent="0.25">
      <c r="B388">
        <v>0.78149999999999997</v>
      </c>
      <c r="C388">
        <v>1.5720000000000001</v>
      </c>
      <c r="D388">
        <v>12.814399999999999</v>
      </c>
      <c r="E388">
        <v>6.2E-2</v>
      </c>
      <c r="F388">
        <v>2.3E-3</v>
      </c>
      <c r="G388">
        <v>1.0589999999999999</v>
      </c>
      <c r="H388">
        <v>1E-4</v>
      </c>
      <c r="I388">
        <v>0.31569999999999998</v>
      </c>
      <c r="J388">
        <v>2.7372999999999998</v>
      </c>
      <c r="K388">
        <v>2.0000000000000001E-4</v>
      </c>
      <c r="L388">
        <v>7.3075000000000001</v>
      </c>
      <c r="M388">
        <f t="shared" si="121"/>
        <v>1.7799999999999372E-2</v>
      </c>
      <c r="N388">
        <v>11.501899999999999</v>
      </c>
      <c r="O388">
        <v>0.60050000000000003</v>
      </c>
      <c r="P388">
        <f t="shared" si="122"/>
        <v>1.839999999999975E-2</v>
      </c>
      <c r="Q388">
        <v>27.288699999999999</v>
      </c>
      <c r="R388">
        <v>704.93200000000002</v>
      </c>
      <c r="S388">
        <v>98.100200000000001</v>
      </c>
      <c r="T388">
        <f t="shared" si="123"/>
        <v>12.95110000000011</v>
      </c>
      <c r="U388">
        <v>843.27200000000005</v>
      </c>
      <c r="V388">
        <f t="shared" si="126"/>
        <v>8.2237000000000009</v>
      </c>
      <c r="W388">
        <f t="shared" si="127"/>
        <v>7.6231999999999998</v>
      </c>
      <c r="X388">
        <f t="shared" si="128"/>
        <v>12.102399999999999</v>
      </c>
      <c r="Z388">
        <v>0.74329999999999996</v>
      </c>
      <c r="AA388">
        <v>1.9033</v>
      </c>
      <c r="AB388">
        <v>13.885199999999999</v>
      </c>
      <c r="AC388">
        <v>5.3400000000000003E-2</v>
      </c>
      <c r="AD388">
        <v>2.8E-3</v>
      </c>
      <c r="AE388">
        <v>0.84609999999999996</v>
      </c>
      <c r="AF388">
        <v>1E-4</v>
      </c>
      <c r="AG388">
        <v>7.1499999999999994E-2</v>
      </c>
      <c r="AH388">
        <v>2.7576000000000001</v>
      </c>
      <c r="AI388">
        <v>1E-4</v>
      </c>
      <c r="AJ388">
        <v>8.4407999999999994</v>
      </c>
      <c r="AK388">
        <v>7.609</v>
      </c>
      <c r="AL388">
        <f t="shared" si="124"/>
        <v>1.9000000000001904E-2</v>
      </c>
      <c r="AM388">
        <v>19.8004</v>
      </c>
      <c r="AN388">
        <f t="shared" si="125"/>
        <v>1.7200000000002547E-2</v>
      </c>
      <c r="AO388">
        <v>36.349400000000003</v>
      </c>
      <c r="AP388">
        <v>636.65200000000004</v>
      </c>
      <c r="AQ388">
        <v>86.911299999999997</v>
      </c>
      <c r="AR388">
        <f t="shared" si="129"/>
        <v>16.853299999999876</v>
      </c>
      <c r="AS388">
        <v>776.76599999999996</v>
      </c>
      <c r="AY388">
        <f>FSPHTiming!EG388-FSPHCPUOPTTiming!EG388</f>
        <v>3.8200000000000012E-2</v>
      </c>
      <c r="AZ388">
        <f>FSPHTiming!EH388-FSPHCPUOPTTiming!EH388</f>
        <v>-0.33129999999999993</v>
      </c>
      <c r="BA388">
        <f>FSPHTiming!EI388-FSPHCPUOPTTiming!EI388</f>
        <v>-1.0708000000000002</v>
      </c>
      <c r="BB388">
        <f>FSPHTiming!EJ388-FSPHCPUOPTTiming!EJ388</f>
        <v>8.5999999999999965E-3</v>
      </c>
      <c r="BC388">
        <f>FSPHTiming!EK388-FSPHCPUOPTTiming!EK388</f>
        <v>-5.0000000000000001E-4</v>
      </c>
      <c r="BD388">
        <f>FSPHTiming!EL388-FSPHCPUOPTTiming!EL388</f>
        <v>0.21289999999999998</v>
      </c>
      <c r="BE388">
        <f>FSPHTiming!EM388-FSPHCPUOPTTiming!EM388</f>
        <v>0</v>
      </c>
      <c r="BF388">
        <f>FSPHTiming!EO388-FSPHCPUOPTTiming!EO388</f>
        <v>-2.0300000000000207E-2</v>
      </c>
      <c r="BG388">
        <f>FSPHTiming!EP388-FSPHCPUOPTTiming!EP388</f>
        <v>1E-4</v>
      </c>
      <c r="BH388">
        <f t="shared" si="130"/>
        <v>0.61470000000000091</v>
      </c>
      <c r="BI388">
        <f t="shared" si="131"/>
        <v>1.4199999999999768E-2</v>
      </c>
      <c r="BJ388">
        <f t="shared" si="132"/>
        <v>-1.2000000000025324E-3</v>
      </c>
      <c r="BK388">
        <f t="shared" si="133"/>
        <v>-8.2985000000000007</v>
      </c>
      <c r="BL388">
        <f t="shared" si="134"/>
        <v>-7.6980000000000004</v>
      </c>
      <c r="BM388">
        <f t="shared" si="135"/>
        <v>1.1999999999972033E-3</v>
      </c>
      <c r="BN388">
        <f t="shared" si="136"/>
        <v>-9.0607000000000042</v>
      </c>
      <c r="BO388">
        <f t="shared" si="137"/>
        <v>68.279999999999973</v>
      </c>
      <c r="BP388">
        <f t="shared" si="138"/>
        <v>11.188900000000004</v>
      </c>
      <c r="BQ388">
        <f t="shared" si="139"/>
        <v>-3.9021999999997661</v>
      </c>
      <c r="BR388">
        <f t="shared" si="140"/>
        <v>66.506000000000085</v>
      </c>
    </row>
    <row r="389" spans="2:70" x14ac:dyDescent="0.25">
      <c r="B389">
        <v>0.78959999999999997</v>
      </c>
      <c r="C389">
        <v>1.4681999999999999</v>
      </c>
      <c r="D389">
        <v>12.4358</v>
      </c>
      <c r="E389">
        <v>5.67E-2</v>
      </c>
      <c r="F389">
        <v>2.5000000000000001E-3</v>
      </c>
      <c r="G389">
        <v>0.80830000000000002</v>
      </c>
      <c r="H389">
        <v>1E-4</v>
      </c>
      <c r="I389">
        <v>0.3014</v>
      </c>
      <c r="J389">
        <v>2.7372000000000001</v>
      </c>
      <c r="K389">
        <v>2.0000000000000001E-4</v>
      </c>
      <c r="L389">
        <v>7.3345000000000002</v>
      </c>
      <c r="M389">
        <f t="shared" si="121"/>
        <v>1.4900000000000801E-2</v>
      </c>
      <c r="N389">
        <v>11.255800000000001</v>
      </c>
      <c r="O389">
        <v>0.59389999999999998</v>
      </c>
      <c r="P389">
        <f t="shared" si="122"/>
        <v>1.829999999999643E-2</v>
      </c>
      <c r="Q389">
        <v>26.561599999999999</v>
      </c>
      <c r="R389">
        <v>700.447</v>
      </c>
      <c r="S389">
        <v>95.3232</v>
      </c>
      <c r="T389">
        <f t="shared" si="123"/>
        <v>12.963199999999915</v>
      </c>
      <c r="U389">
        <v>835.29499999999996</v>
      </c>
      <c r="V389">
        <f t="shared" si="126"/>
        <v>8.2298000000000009</v>
      </c>
      <c r="W389">
        <f t="shared" si="127"/>
        <v>7.6359000000000004</v>
      </c>
      <c r="X389">
        <f t="shared" si="128"/>
        <v>11.8497</v>
      </c>
      <c r="Z389">
        <v>0.78769999999999996</v>
      </c>
      <c r="AA389">
        <v>1.6081000000000001</v>
      </c>
      <c r="AB389">
        <v>13.0601</v>
      </c>
      <c r="AC389">
        <v>6.2199999999999998E-2</v>
      </c>
      <c r="AD389">
        <v>4.4999999999999997E-3</v>
      </c>
      <c r="AE389">
        <v>0.8155</v>
      </c>
      <c r="AF389">
        <v>2.0000000000000001E-4</v>
      </c>
      <c r="AG389">
        <v>7.2900000000000006E-2</v>
      </c>
      <c r="AH389">
        <v>2.7538999999999998</v>
      </c>
      <c r="AI389">
        <v>1E-4</v>
      </c>
      <c r="AJ389">
        <v>8.5520999999999994</v>
      </c>
      <c r="AK389">
        <v>7.6024000000000003</v>
      </c>
      <c r="AL389">
        <f t="shared" si="124"/>
        <v>2.0600000000001728E-2</v>
      </c>
      <c r="AM389">
        <v>19.884399999999999</v>
      </c>
      <c r="AN389">
        <f t="shared" si="125"/>
        <v>1.7699999999997829E-2</v>
      </c>
      <c r="AO389">
        <v>35.357999999999997</v>
      </c>
      <c r="AP389">
        <v>631.62599999999998</v>
      </c>
      <c r="AQ389">
        <v>92.454999999999998</v>
      </c>
      <c r="AR389">
        <f t="shared" si="129"/>
        <v>16.937999999999988</v>
      </c>
      <c r="AS389">
        <v>776.37699999999995</v>
      </c>
      <c r="AY389">
        <f>FSPHTiming!EG389-FSPHCPUOPTTiming!EG389</f>
        <v>1.9000000000000128E-3</v>
      </c>
      <c r="AZ389">
        <f>FSPHTiming!EH389-FSPHCPUOPTTiming!EH389</f>
        <v>-0.13990000000000014</v>
      </c>
      <c r="BA389">
        <f>FSPHTiming!EI389-FSPHCPUOPTTiming!EI389</f>
        <v>-0.62429999999999986</v>
      </c>
      <c r="BB389">
        <f>FSPHTiming!EJ389-FSPHCPUOPTTiming!EJ389</f>
        <v>-5.4999999999999979E-3</v>
      </c>
      <c r="BC389">
        <f>FSPHTiming!EK389-FSPHCPUOPTTiming!EK389</f>
        <v>-1.9999999999999996E-3</v>
      </c>
      <c r="BD389">
        <f>FSPHTiming!EL389-FSPHCPUOPTTiming!EL389</f>
        <v>-7.1999999999999842E-3</v>
      </c>
      <c r="BE389">
        <f>FSPHTiming!EM389-FSPHCPUOPTTiming!EM389</f>
        <v>-1E-4</v>
      </c>
      <c r="BF389">
        <f>FSPHTiming!EO389-FSPHCPUOPTTiming!EO389</f>
        <v>-1.6699999999999715E-2</v>
      </c>
      <c r="BG389">
        <f>FSPHTiming!EP389-FSPHCPUOPTTiming!EP389</f>
        <v>1E-4</v>
      </c>
      <c r="BH389">
        <f t="shared" si="130"/>
        <v>0.62740000000000062</v>
      </c>
      <c r="BI389">
        <f t="shared" si="131"/>
        <v>3.3500000000000085E-2</v>
      </c>
      <c r="BJ389">
        <f t="shared" si="132"/>
        <v>-5.7000000000009265E-3</v>
      </c>
      <c r="BK389">
        <f t="shared" si="133"/>
        <v>-8.6285999999999987</v>
      </c>
      <c r="BL389">
        <f t="shared" si="134"/>
        <v>-8.0346999999999991</v>
      </c>
      <c r="BM389">
        <f t="shared" si="135"/>
        <v>5.9999999999860165E-4</v>
      </c>
      <c r="BN389">
        <f t="shared" si="136"/>
        <v>-8.7963999999999984</v>
      </c>
      <c r="BO389">
        <f t="shared" si="137"/>
        <v>68.821000000000026</v>
      </c>
      <c r="BP389">
        <f t="shared" si="138"/>
        <v>2.8682000000000016</v>
      </c>
      <c r="BQ389">
        <f t="shared" si="139"/>
        <v>-3.9748000000000729</v>
      </c>
      <c r="BR389">
        <f t="shared" si="140"/>
        <v>58.918000000000006</v>
      </c>
    </row>
    <row r="390" spans="2:70" x14ac:dyDescent="0.25">
      <c r="B390">
        <v>0.79649999999999999</v>
      </c>
      <c r="C390">
        <v>1.4845999999999999</v>
      </c>
      <c r="D390">
        <v>12.626899999999999</v>
      </c>
      <c r="E390">
        <v>6.4699999999999994E-2</v>
      </c>
      <c r="F390">
        <v>2.8E-3</v>
      </c>
      <c r="G390">
        <v>0.83160000000000001</v>
      </c>
      <c r="H390">
        <v>1E-4</v>
      </c>
      <c r="I390">
        <v>0.37459999999999999</v>
      </c>
      <c r="J390">
        <v>2.7222</v>
      </c>
      <c r="K390">
        <v>1E-4</v>
      </c>
      <c r="L390">
        <v>7.3158000000000003</v>
      </c>
      <c r="M390">
        <f t="shared" si="121"/>
        <v>1.6699999999998383E-2</v>
      </c>
      <c r="N390">
        <v>11.3286</v>
      </c>
      <c r="O390">
        <v>0.59460000000000002</v>
      </c>
      <c r="P390">
        <f t="shared" si="122"/>
        <v>1.880000000000237E-2</v>
      </c>
      <c r="Q390">
        <v>26.85</v>
      </c>
      <c r="R390">
        <v>702.77300000000002</v>
      </c>
      <c r="S390">
        <v>94.831599999999995</v>
      </c>
      <c r="T390">
        <f t="shared" si="123"/>
        <v>12.979399999999941</v>
      </c>
      <c r="U390">
        <v>837.43399999999997</v>
      </c>
      <c r="V390">
        <f t="shared" si="126"/>
        <v>8.2850000000000001</v>
      </c>
      <c r="W390">
        <f t="shared" si="127"/>
        <v>7.6904000000000003</v>
      </c>
      <c r="X390">
        <f t="shared" si="128"/>
        <v>11.9232</v>
      </c>
      <c r="Z390">
        <v>0.74609999999999999</v>
      </c>
      <c r="AA390">
        <v>1.7061999999999999</v>
      </c>
      <c r="AB390">
        <v>13.0807</v>
      </c>
      <c r="AC390">
        <v>6.8400000000000002E-2</v>
      </c>
      <c r="AD390">
        <v>4.4000000000000003E-3</v>
      </c>
      <c r="AE390">
        <v>1.0759000000000001</v>
      </c>
      <c r="AF390">
        <v>1E-4</v>
      </c>
      <c r="AG390">
        <v>8.7599999999999997E-2</v>
      </c>
      <c r="AH390">
        <v>2.7682000000000002</v>
      </c>
      <c r="AI390">
        <v>2.0000000000000001E-4</v>
      </c>
      <c r="AJ390">
        <v>8.5021000000000004</v>
      </c>
      <c r="AK390">
        <v>7.6124000000000001</v>
      </c>
      <c r="AL390">
        <f t="shared" si="124"/>
        <v>2.9199999999995896E-2</v>
      </c>
      <c r="AM390">
        <v>20.148499999999999</v>
      </c>
      <c r="AN390">
        <f t="shared" si="125"/>
        <v>1.8900000000002137E-2</v>
      </c>
      <c r="AO390">
        <v>35.700400000000002</v>
      </c>
      <c r="AP390">
        <v>628.76099999999997</v>
      </c>
      <c r="AQ390">
        <v>86.970100000000002</v>
      </c>
      <c r="AR390">
        <f t="shared" si="129"/>
        <v>16.690500000000043</v>
      </c>
      <c r="AS390">
        <v>768.12199999999996</v>
      </c>
      <c r="AY390">
        <f>FSPHTiming!EG390-FSPHCPUOPTTiming!EG390</f>
        <v>5.04E-2</v>
      </c>
      <c r="AZ390">
        <f>FSPHTiming!EH390-FSPHCPUOPTTiming!EH390</f>
        <v>-0.22160000000000002</v>
      </c>
      <c r="BA390">
        <f>FSPHTiming!EI390-FSPHCPUOPTTiming!EI390</f>
        <v>-0.45380000000000109</v>
      </c>
      <c r="BB390">
        <f>FSPHTiming!EJ390-FSPHCPUOPTTiming!EJ390</f>
        <v>-3.7000000000000088E-3</v>
      </c>
      <c r="BC390">
        <f>FSPHTiming!EK390-FSPHCPUOPTTiming!EK390</f>
        <v>-1.6000000000000003E-3</v>
      </c>
      <c r="BD390">
        <f>FSPHTiming!EL390-FSPHCPUOPTTiming!EL390</f>
        <v>-0.24430000000000007</v>
      </c>
      <c r="BE390">
        <f>FSPHTiming!EM390-FSPHCPUOPTTiming!EM390</f>
        <v>0</v>
      </c>
      <c r="BF390">
        <f>FSPHTiming!EO390-FSPHCPUOPTTiming!EO390</f>
        <v>-4.6000000000000263E-2</v>
      </c>
      <c r="BG390">
        <f>FSPHTiming!EP390-FSPHCPUOPTTiming!EP390</f>
        <v>-1E-4</v>
      </c>
      <c r="BH390">
        <f t="shared" si="130"/>
        <v>0.67260000000000009</v>
      </c>
      <c r="BI390">
        <f t="shared" si="131"/>
        <v>7.8000000000000291E-2</v>
      </c>
      <c r="BJ390">
        <f t="shared" si="132"/>
        <v>-1.2499999999997513E-2</v>
      </c>
      <c r="BK390">
        <f t="shared" si="133"/>
        <v>-8.8198999999999987</v>
      </c>
      <c r="BL390">
        <f t="shared" si="134"/>
        <v>-8.2252999999999989</v>
      </c>
      <c r="BM390">
        <f t="shared" si="135"/>
        <v>-9.9999999999766942E-5</v>
      </c>
      <c r="BN390">
        <f t="shared" si="136"/>
        <v>-8.8504000000000005</v>
      </c>
      <c r="BO390">
        <f t="shared" si="137"/>
        <v>74.012000000000057</v>
      </c>
      <c r="BP390">
        <f t="shared" si="138"/>
        <v>7.8614999999999924</v>
      </c>
      <c r="BQ390">
        <f t="shared" si="139"/>
        <v>-3.7111000000001013</v>
      </c>
      <c r="BR390">
        <f t="shared" si="140"/>
        <v>69.312000000000012</v>
      </c>
    </row>
    <row r="391" spans="2:70" x14ac:dyDescent="0.25">
      <c r="B391">
        <v>0.78859999999999997</v>
      </c>
      <c r="C391">
        <v>1.5346</v>
      </c>
      <c r="D391">
        <v>12.640499999999999</v>
      </c>
      <c r="E391">
        <v>6.1199999999999997E-2</v>
      </c>
      <c r="F391">
        <v>2.7000000000000001E-3</v>
      </c>
      <c r="G391">
        <v>0.81859999999999999</v>
      </c>
      <c r="H391">
        <v>1E-4</v>
      </c>
      <c r="I391">
        <v>0.3594</v>
      </c>
      <c r="J391">
        <v>2.7414999999999998</v>
      </c>
      <c r="K391">
        <v>2.0000000000000001E-4</v>
      </c>
      <c r="L391">
        <v>7.3182999999999998</v>
      </c>
      <c r="M391">
        <f t="shared" si="121"/>
        <v>1.5700000000000713E-2</v>
      </c>
      <c r="N391">
        <v>11.3177</v>
      </c>
      <c r="O391">
        <v>0.60699999999999998</v>
      </c>
      <c r="P391">
        <f t="shared" si="122"/>
        <v>2.0700000000001495E-2</v>
      </c>
      <c r="Q391">
        <v>26.909099999999999</v>
      </c>
      <c r="R391">
        <v>701.67700000000002</v>
      </c>
      <c r="S391">
        <v>95.238799999999998</v>
      </c>
      <c r="T391">
        <f t="shared" si="123"/>
        <v>12.947100000000091</v>
      </c>
      <c r="U391">
        <v>836.77200000000005</v>
      </c>
      <c r="V391">
        <f t="shared" si="126"/>
        <v>8.2846999999999991</v>
      </c>
      <c r="W391">
        <f t="shared" si="127"/>
        <v>7.6776999999999997</v>
      </c>
      <c r="X391">
        <f t="shared" si="128"/>
        <v>11.9247</v>
      </c>
      <c r="Z391">
        <v>0.77370000000000005</v>
      </c>
      <c r="AA391">
        <v>1.6104000000000001</v>
      </c>
      <c r="AB391">
        <v>12.9969</v>
      </c>
      <c r="AC391">
        <v>6.0999999999999999E-2</v>
      </c>
      <c r="AD391">
        <v>5.0000000000000001E-3</v>
      </c>
      <c r="AE391">
        <v>1.0569999999999999</v>
      </c>
      <c r="AF391">
        <v>2.0000000000000001E-4</v>
      </c>
      <c r="AG391">
        <v>8.2600000000000007E-2</v>
      </c>
      <c r="AH391">
        <v>2.7669000000000001</v>
      </c>
      <c r="AI391">
        <v>2.0000000000000001E-4</v>
      </c>
      <c r="AJ391">
        <v>8.5277999999999992</v>
      </c>
      <c r="AK391">
        <v>7.6322000000000001</v>
      </c>
      <c r="AL391">
        <f t="shared" si="124"/>
        <v>2.430000000000021E-2</v>
      </c>
      <c r="AM391">
        <v>20.1572</v>
      </c>
      <c r="AN391">
        <f t="shared" si="125"/>
        <v>2.1199999999993224E-2</v>
      </c>
      <c r="AO391">
        <v>35.559399999999997</v>
      </c>
      <c r="AP391">
        <v>638.04300000000001</v>
      </c>
      <c r="AQ391">
        <v>90.346999999999994</v>
      </c>
      <c r="AR391">
        <f t="shared" si="129"/>
        <v>16.688600000000065</v>
      </c>
      <c r="AS391">
        <v>780.63800000000003</v>
      </c>
      <c r="AY391">
        <f>FSPHTiming!EG391-FSPHCPUOPTTiming!EG391</f>
        <v>1.4899999999999913E-2</v>
      </c>
      <c r="AZ391">
        <f>FSPHTiming!EH391-FSPHCPUOPTTiming!EH391</f>
        <v>-7.580000000000009E-2</v>
      </c>
      <c r="BA391">
        <f>FSPHTiming!EI391-FSPHCPUOPTTiming!EI391</f>
        <v>-0.35640000000000072</v>
      </c>
      <c r="BB391">
        <f>FSPHTiming!EJ391-FSPHCPUOPTTiming!EJ391</f>
        <v>1.9999999999999879E-4</v>
      </c>
      <c r="BC391">
        <f>FSPHTiming!EK391-FSPHCPUOPTTiming!EK391</f>
        <v>-2.3E-3</v>
      </c>
      <c r="BD391">
        <f>FSPHTiming!EL391-FSPHCPUOPTTiming!EL391</f>
        <v>-0.23839999999999995</v>
      </c>
      <c r="BE391">
        <f>FSPHTiming!EM391-FSPHCPUOPTTiming!EM391</f>
        <v>-1E-4</v>
      </c>
      <c r="BF391">
        <f>FSPHTiming!EO391-FSPHCPUOPTTiming!EO391</f>
        <v>-2.5400000000000311E-2</v>
      </c>
      <c r="BG391">
        <f>FSPHTiming!EP391-FSPHCPUOPTTiming!EP391</f>
        <v>0</v>
      </c>
      <c r="BH391">
        <f t="shared" si="130"/>
        <v>0.65249999999999897</v>
      </c>
      <c r="BI391">
        <f t="shared" si="131"/>
        <v>4.5499999999999652E-2</v>
      </c>
      <c r="BJ391">
        <f t="shared" si="132"/>
        <v>-8.5999999999994969E-3</v>
      </c>
      <c r="BK391">
        <f t="shared" si="133"/>
        <v>-8.8394999999999992</v>
      </c>
      <c r="BL391">
        <f t="shared" si="134"/>
        <v>-8.2324999999999999</v>
      </c>
      <c r="BM391">
        <f t="shared" si="135"/>
        <v>-4.9999999999172928E-4</v>
      </c>
      <c r="BN391">
        <f t="shared" si="136"/>
        <v>-8.6502999999999979</v>
      </c>
      <c r="BO391">
        <f t="shared" si="137"/>
        <v>63.634000000000015</v>
      </c>
      <c r="BP391">
        <f t="shared" si="138"/>
        <v>4.8918000000000035</v>
      </c>
      <c r="BQ391">
        <f t="shared" si="139"/>
        <v>-3.7414999999999736</v>
      </c>
      <c r="BR391">
        <f t="shared" si="140"/>
        <v>56.134000000000015</v>
      </c>
    </row>
    <row r="392" spans="2:70" x14ac:dyDescent="0.25">
      <c r="B392">
        <v>0.79079999999999995</v>
      </c>
      <c r="C392">
        <v>1.5837000000000001</v>
      </c>
      <c r="D392">
        <v>12.858000000000001</v>
      </c>
      <c r="E392">
        <v>5.9200000000000003E-2</v>
      </c>
      <c r="F392">
        <v>3.8E-3</v>
      </c>
      <c r="G392">
        <v>0.83840000000000003</v>
      </c>
      <c r="H392">
        <v>1E-4</v>
      </c>
      <c r="I392">
        <v>0.31280000000000002</v>
      </c>
      <c r="J392">
        <v>2.7805</v>
      </c>
      <c r="K392">
        <v>2.0000000000000001E-4</v>
      </c>
      <c r="L392">
        <v>7.3036000000000003</v>
      </c>
      <c r="M392">
        <f t="shared" si="121"/>
        <v>2.3500000000000298E-2</v>
      </c>
      <c r="N392">
        <v>11.322100000000001</v>
      </c>
      <c r="O392">
        <v>0.58930000000000005</v>
      </c>
      <c r="P392">
        <f t="shared" si="122"/>
        <v>2.0199999999999108E-2</v>
      </c>
      <c r="Q392">
        <v>27.164100000000001</v>
      </c>
      <c r="R392">
        <v>702.77</v>
      </c>
      <c r="S392">
        <v>95.549199999999999</v>
      </c>
      <c r="T392">
        <f t="shared" si="123"/>
        <v>12.98070000000007</v>
      </c>
      <c r="U392">
        <v>838.46400000000006</v>
      </c>
      <c r="V392">
        <f t="shared" si="126"/>
        <v>8.2057000000000002</v>
      </c>
      <c r="W392">
        <f t="shared" si="127"/>
        <v>7.6164000000000005</v>
      </c>
      <c r="X392">
        <f t="shared" si="128"/>
        <v>11.9114</v>
      </c>
      <c r="Z392">
        <v>0.78549999999999998</v>
      </c>
      <c r="AA392">
        <v>1.7235</v>
      </c>
      <c r="AB392">
        <v>13.777200000000001</v>
      </c>
      <c r="AC392">
        <v>6.9599999999999995E-2</v>
      </c>
      <c r="AD392">
        <v>4.7999999999999996E-3</v>
      </c>
      <c r="AE392">
        <v>0.82750000000000001</v>
      </c>
      <c r="AF392">
        <v>1E-4</v>
      </c>
      <c r="AG392">
        <v>6.9500000000000006E-2</v>
      </c>
      <c r="AH392">
        <v>2.7635999999999998</v>
      </c>
      <c r="AI392">
        <v>2.0000000000000001E-4</v>
      </c>
      <c r="AJ392">
        <v>8.5297999999999998</v>
      </c>
      <c r="AK392">
        <v>7.6247999999999996</v>
      </c>
      <c r="AL392">
        <f t="shared" si="124"/>
        <v>1.9199999999997885E-2</v>
      </c>
      <c r="AM392">
        <v>19.909099999999999</v>
      </c>
      <c r="AN392">
        <f t="shared" si="125"/>
        <v>1.9700000000000273E-2</v>
      </c>
      <c r="AO392">
        <v>36.215000000000003</v>
      </c>
      <c r="AP392">
        <v>632.05499999999995</v>
      </c>
      <c r="AQ392">
        <v>86.615099999999998</v>
      </c>
      <c r="AR392">
        <f t="shared" si="129"/>
        <v>16.594900000000052</v>
      </c>
      <c r="AS392">
        <v>771.48</v>
      </c>
      <c r="AY392">
        <f>FSPHTiming!EG392-FSPHCPUOPTTiming!EG392</f>
        <v>5.2999999999999714E-3</v>
      </c>
      <c r="AZ392">
        <f>FSPHTiming!EH392-FSPHCPUOPTTiming!EH392</f>
        <v>-0.13979999999999992</v>
      </c>
      <c r="BA392">
        <f>FSPHTiming!EI392-FSPHCPUOPTTiming!EI392</f>
        <v>-0.91920000000000002</v>
      </c>
      <c r="BB392">
        <f>FSPHTiming!EJ392-FSPHCPUOPTTiming!EJ392</f>
        <v>-1.0399999999999993E-2</v>
      </c>
      <c r="BC392">
        <f>FSPHTiming!EK392-FSPHCPUOPTTiming!EK392</f>
        <v>-9.9999999999999959E-4</v>
      </c>
      <c r="BD392">
        <f>FSPHTiming!EL392-FSPHCPUOPTTiming!EL392</f>
        <v>1.0900000000000021E-2</v>
      </c>
      <c r="BE392">
        <f>FSPHTiming!EM392-FSPHCPUOPTTiming!EM392</f>
        <v>0</v>
      </c>
      <c r="BF392">
        <f>FSPHTiming!EO392-FSPHCPUOPTTiming!EO392</f>
        <v>1.6900000000000137E-2</v>
      </c>
      <c r="BG392">
        <f>FSPHTiming!EP392-FSPHCPUOPTTiming!EP392</f>
        <v>0</v>
      </c>
      <c r="BH392">
        <f t="shared" si="130"/>
        <v>0.58090000000000064</v>
      </c>
      <c r="BI392">
        <f t="shared" si="131"/>
        <v>-8.3999999999990749E-3</v>
      </c>
      <c r="BJ392">
        <f t="shared" si="132"/>
        <v>4.300000000002413E-3</v>
      </c>
      <c r="BK392">
        <f t="shared" si="133"/>
        <v>-8.586999999999998</v>
      </c>
      <c r="BL392">
        <f t="shared" si="134"/>
        <v>-7.9976999999999983</v>
      </c>
      <c r="BM392">
        <f t="shared" si="135"/>
        <v>4.9999999999883471E-4</v>
      </c>
      <c r="BN392">
        <f t="shared" si="136"/>
        <v>-9.0509000000000022</v>
      </c>
      <c r="BO392">
        <f t="shared" si="137"/>
        <v>70.715000000000032</v>
      </c>
      <c r="BP392">
        <f t="shared" si="138"/>
        <v>8.9341000000000008</v>
      </c>
      <c r="BQ392">
        <f t="shared" si="139"/>
        <v>-3.6141999999999825</v>
      </c>
      <c r="BR392">
        <f t="shared" si="140"/>
        <v>66.984000000000037</v>
      </c>
    </row>
    <row r="393" spans="2:70" x14ac:dyDescent="0.25">
      <c r="B393">
        <v>0.78810000000000002</v>
      </c>
      <c r="C393">
        <v>1.5797000000000001</v>
      </c>
      <c r="D393">
        <v>12.8117</v>
      </c>
      <c r="E393">
        <v>6.6100000000000006E-2</v>
      </c>
      <c r="F393">
        <v>6.4999999999999997E-3</v>
      </c>
      <c r="G393">
        <v>0.84409999999999996</v>
      </c>
      <c r="H393">
        <v>1E-4</v>
      </c>
      <c r="I393">
        <v>0.31719999999999998</v>
      </c>
      <c r="J393">
        <v>2.7442000000000002</v>
      </c>
      <c r="K393">
        <v>2.0000000000000001E-4</v>
      </c>
      <c r="L393">
        <v>7.3070000000000004</v>
      </c>
      <c r="M393">
        <f t="shared" si="121"/>
        <v>2.4399999999998201E-2</v>
      </c>
      <c r="N393">
        <v>11.309799999999999</v>
      </c>
      <c r="O393">
        <v>0.6018</v>
      </c>
      <c r="P393">
        <f t="shared" si="122"/>
        <v>1.5999999999998238E-2</v>
      </c>
      <c r="Q393">
        <v>27.107099999999999</v>
      </c>
      <c r="R393">
        <v>707.04100000000005</v>
      </c>
      <c r="S393">
        <v>94.860799999999998</v>
      </c>
      <c r="T393">
        <f t="shared" si="123"/>
        <v>12.925099999999929</v>
      </c>
      <c r="U393">
        <v>841.93399999999997</v>
      </c>
      <c r="V393">
        <f t="shared" si="126"/>
        <v>8.2260000000000009</v>
      </c>
      <c r="W393">
        <f t="shared" si="127"/>
        <v>7.6242000000000001</v>
      </c>
      <c r="X393">
        <f t="shared" si="128"/>
        <v>11.9116</v>
      </c>
      <c r="Z393">
        <v>0.7772</v>
      </c>
      <c r="AA393">
        <v>1.5604</v>
      </c>
      <c r="AB393">
        <v>13.029</v>
      </c>
      <c r="AC393">
        <v>6.1199999999999997E-2</v>
      </c>
      <c r="AD393">
        <v>5.1999999999999998E-3</v>
      </c>
      <c r="AE393">
        <v>1.0009999999999999</v>
      </c>
      <c r="AF393">
        <v>1E-4</v>
      </c>
      <c r="AG393">
        <v>8.6499999999999994E-2</v>
      </c>
      <c r="AH393">
        <v>2.7726000000000002</v>
      </c>
      <c r="AI393">
        <v>2.0000000000000001E-4</v>
      </c>
      <c r="AJ393">
        <v>8.5022000000000002</v>
      </c>
      <c r="AK393">
        <v>7.6067</v>
      </c>
      <c r="AL393">
        <f t="shared" si="124"/>
        <v>2.0900000000001029E-2</v>
      </c>
      <c r="AM393">
        <v>20.0566</v>
      </c>
      <c r="AN393">
        <f t="shared" si="125"/>
        <v>2.3299999999998988E-2</v>
      </c>
      <c r="AO393">
        <v>35.4465</v>
      </c>
      <c r="AP393">
        <v>637.64300000000003</v>
      </c>
      <c r="AQ393">
        <v>86.780299999999997</v>
      </c>
      <c r="AR393">
        <f t="shared" si="129"/>
        <v>16.743200000000002</v>
      </c>
      <c r="AS393">
        <v>776.61300000000006</v>
      </c>
      <c r="AY393">
        <f>FSPHTiming!EG393-FSPHCPUOPTTiming!EG393</f>
        <v>1.0900000000000021E-2</v>
      </c>
      <c r="AZ393">
        <f>FSPHTiming!EH393-FSPHCPUOPTTiming!EH393</f>
        <v>1.9300000000000095E-2</v>
      </c>
      <c r="BA393">
        <f>FSPHTiming!EI393-FSPHCPUOPTTiming!EI393</f>
        <v>-0.21729999999999983</v>
      </c>
      <c r="BB393">
        <f>FSPHTiming!EJ393-FSPHCPUOPTTiming!EJ393</f>
        <v>4.9000000000000085E-3</v>
      </c>
      <c r="BC393">
        <f>FSPHTiming!EK393-FSPHCPUOPTTiming!EK393</f>
        <v>1.2999999999999999E-3</v>
      </c>
      <c r="BD393">
        <f>FSPHTiming!EL393-FSPHCPUOPTTiming!EL393</f>
        <v>-0.15689999999999993</v>
      </c>
      <c r="BE393">
        <f>FSPHTiming!EM393-FSPHCPUOPTTiming!EM393</f>
        <v>0</v>
      </c>
      <c r="BF393">
        <f>FSPHTiming!EO393-FSPHCPUOPTTiming!EO393</f>
        <v>-2.8399999999999981E-2</v>
      </c>
      <c r="BG393">
        <f>FSPHTiming!EP393-FSPHCPUOPTTiming!EP393</f>
        <v>0</v>
      </c>
      <c r="BH393">
        <f t="shared" si="130"/>
        <v>0.61930000000000085</v>
      </c>
      <c r="BI393">
        <f t="shared" si="131"/>
        <v>1.7500000000000071E-2</v>
      </c>
      <c r="BJ393">
        <f t="shared" si="132"/>
        <v>3.499999999997172E-3</v>
      </c>
      <c r="BK393">
        <f t="shared" si="133"/>
        <v>-8.7468000000000004</v>
      </c>
      <c r="BL393">
        <f t="shared" si="134"/>
        <v>-8.1449999999999996</v>
      </c>
      <c r="BM393">
        <f t="shared" si="135"/>
        <v>-7.3000000000007503E-3</v>
      </c>
      <c r="BN393">
        <f t="shared" si="136"/>
        <v>-8.3394000000000013</v>
      </c>
      <c r="BO393">
        <f t="shared" si="137"/>
        <v>69.398000000000025</v>
      </c>
      <c r="BP393">
        <f t="shared" si="138"/>
        <v>8.0805000000000007</v>
      </c>
      <c r="BQ393">
        <f t="shared" si="139"/>
        <v>-3.8181000000000722</v>
      </c>
      <c r="BR393">
        <f t="shared" si="140"/>
        <v>65.320999999999913</v>
      </c>
    </row>
    <row r="394" spans="2:70" x14ac:dyDescent="0.25">
      <c r="B394">
        <v>0.79039999999999999</v>
      </c>
      <c r="C394">
        <v>1.0458000000000001</v>
      </c>
      <c r="D394">
        <v>13.4581</v>
      </c>
      <c r="E394">
        <v>5.8400000000000001E-2</v>
      </c>
      <c r="F394">
        <v>4.4999999999999997E-3</v>
      </c>
      <c r="G394">
        <v>0.78380000000000005</v>
      </c>
      <c r="H394">
        <v>1E-4</v>
      </c>
      <c r="I394">
        <v>0.34470000000000001</v>
      </c>
      <c r="J394">
        <v>2.7155</v>
      </c>
      <c r="K394">
        <v>1E-4</v>
      </c>
      <c r="L394">
        <v>7.3182</v>
      </c>
      <c r="M394">
        <f t="shared" si="121"/>
        <v>1.1899999999998911E-2</v>
      </c>
      <c r="N394">
        <v>11.2372</v>
      </c>
      <c r="O394">
        <v>0.60319999999999996</v>
      </c>
      <c r="P394">
        <f t="shared" si="122"/>
        <v>1.4099999999999113E-2</v>
      </c>
      <c r="Q394">
        <v>27.148800000000001</v>
      </c>
      <c r="R394">
        <v>698.50599999999997</v>
      </c>
      <c r="S394">
        <v>94.617699999999999</v>
      </c>
      <c r="T394">
        <f t="shared" si="123"/>
        <v>10.582499999999982</v>
      </c>
      <c r="U394">
        <v>830.85500000000002</v>
      </c>
      <c r="V394">
        <f t="shared" si="126"/>
        <v>8.2660999999999998</v>
      </c>
      <c r="W394">
        <f t="shared" si="127"/>
        <v>7.6629000000000005</v>
      </c>
      <c r="X394">
        <f t="shared" si="128"/>
        <v>11.840399999999999</v>
      </c>
      <c r="Z394">
        <v>0.8125</v>
      </c>
      <c r="AA394">
        <v>1.1312</v>
      </c>
      <c r="AB394">
        <v>13.3536</v>
      </c>
      <c r="AC394">
        <v>6.6799999999999998E-2</v>
      </c>
      <c r="AD394">
        <v>4.4999999999999997E-3</v>
      </c>
      <c r="AE394">
        <v>0.80779999999999996</v>
      </c>
      <c r="AF394">
        <v>1E-4</v>
      </c>
      <c r="AG394">
        <v>7.0900000000000005E-2</v>
      </c>
      <c r="AH394">
        <v>2.7448000000000001</v>
      </c>
      <c r="AI394">
        <v>38.108899999999998</v>
      </c>
      <c r="AJ394">
        <v>11.160600000000001</v>
      </c>
      <c r="AK394">
        <v>7.7816999999999998</v>
      </c>
      <c r="AL394">
        <f t="shared" si="124"/>
        <v>2.1500000000003183E-2</v>
      </c>
      <c r="AM394">
        <v>60.767600000000002</v>
      </c>
      <c r="AN394">
        <f t="shared" si="125"/>
        <v>1.7900000000011573E-2</v>
      </c>
      <c r="AO394">
        <v>76.082800000000006</v>
      </c>
      <c r="AP394">
        <v>637.44299999999998</v>
      </c>
      <c r="AQ394">
        <v>86.821399999999997</v>
      </c>
      <c r="AR394">
        <f t="shared" si="129"/>
        <v>16.125799999999913</v>
      </c>
      <c r="AS394">
        <v>816.47299999999996</v>
      </c>
      <c r="AY394">
        <f>FSPHTiming!EG394-FSPHCPUOPTTiming!EG394</f>
        <v>-2.2100000000000009E-2</v>
      </c>
      <c r="AZ394">
        <f>FSPHTiming!EH394-FSPHCPUOPTTiming!EH394</f>
        <v>-8.539999999999992E-2</v>
      </c>
      <c r="BA394">
        <f>FSPHTiming!EI394-FSPHCPUOPTTiming!EI394</f>
        <v>0.10449999999999982</v>
      </c>
      <c r="BB394">
        <f>FSPHTiming!EJ394-FSPHCPUOPTTiming!EJ394</f>
        <v>-8.3999999999999977E-3</v>
      </c>
      <c r="BC394">
        <f>FSPHTiming!EK394-FSPHCPUOPTTiming!EK394</f>
        <v>0</v>
      </c>
      <c r="BD394">
        <f>FSPHTiming!EL394-FSPHCPUOPTTiming!EL394</f>
        <v>-2.399999999999991E-2</v>
      </c>
      <c r="BE394">
        <f>FSPHTiming!EM394-FSPHCPUOPTTiming!EM394</f>
        <v>0</v>
      </c>
      <c r="BF394">
        <f>FSPHTiming!EO394-FSPHCPUOPTTiming!EO394</f>
        <v>-2.9300000000000104E-2</v>
      </c>
      <c r="BG394">
        <f>FSPHTiming!EP394-FSPHCPUOPTTiming!EP394</f>
        <v>-38.108799999999995</v>
      </c>
      <c r="BH394">
        <f t="shared" si="130"/>
        <v>0.48439999999999994</v>
      </c>
      <c r="BI394">
        <f t="shared" si="131"/>
        <v>-0.11879999999999935</v>
      </c>
      <c r="BJ394">
        <f t="shared" si="132"/>
        <v>-9.6000000000042718E-3</v>
      </c>
      <c r="BK394">
        <f t="shared" si="133"/>
        <v>-49.5304</v>
      </c>
      <c r="BL394">
        <f t="shared" si="134"/>
        <v>-48.927199999999999</v>
      </c>
      <c r="BM394">
        <f t="shared" si="135"/>
        <v>-3.8000000000124601E-3</v>
      </c>
      <c r="BN394">
        <f t="shared" si="136"/>
        <v>-48.934000000000005</v>
      </c>
      <c r="BO394">
        <f t="shared" si="137"/>
        <v>61.062999999999988</v>
      </c>
      <c r="BP394">
        <f t="shared" si="138"/>
        <v>7.7963000000000022</v>
      </c>
      <c r="BQ394">
        <f t="shared" si="139"/>
        <v>-5.5432999999999311</v>
      </c>
      <c r="BR394">
        <f t="shared" si="140"/>
        <v>14.382000000000062</v>
      </c>
    </row>
    <row r="395" spans="2:70" x14ac:dyDescent="0.25">
      <c r="B395">
        <v>0.78890000000000005</v>
      </c>
      <c r="C395">
        <v>1.6913</v>
      </c>
      <c r="D395">
        <v>12.455299999999999</v>
      </c>
      <c r="E395">
        <v>6.7299999999999999E-2</v>
      </c>
      <c r="F395">
        <v>4.1000000000000003E-3</v>
      </c>
      <c r="G395">
        <v>0.7954</v>
      </c>
      <c r="H395">
        <v>1E-4</v>
      </c>
      <c r="I395">
        <v>0.30869999999999997</v>
      </c>
      <c r="J395">
        <v>2.7313999999999998</v>
      </c>
      <c r="K395">
        <v>2.0000000000000001E-4</v>
      </c>
      <c r="L395">
        <v>7.3177000000000003</v>
      </c>
      <c r="M395">
        <f t="shared" si="121"/>
        <v>2.3200000000000998E-2</v>
      </c>
      <c r="N395">
        <v>11.248100000000001</v>
      </c>
      <c r="O395">
        <v>0.59360000000000002</v>
      </c>
      <c r="P395">
        <f t="shared" si="122"/>
        <v>1.9900000000003359E-2</v>
      </c>
      <c r="Q395">
        <v>26.7971</v>
      </c>
      <c r="R395">
        <v>701.81100000000004</v>
      </c>
      <c r="S395">
        <v>95.469399999999993</v>
      </c>
      <c r="T395">
        <f t="shared" si="123"/>
        <v>13.011500000000069</v>
      </c>
      <c r="U395">
        <v>837.08900000000006</v>
      </c>
      <c r="V395">
        <f t="shared" si="126"/>
        <v>8.2200000000000006</v>
      </c>
      <c r="W395">
        <f t="shared" si="127"/>
        <v>7.6264000000000003</v>
      </c>
      <c r="X395">
        <f t="shared" si="128"/>
        <v>11.841700000000001</v>
      </c>
      <c r="Z395">
        <v>0.75060000000000004</v>
      </c>
      <c r="AA395">
        <v>1.6237999999999999</v>
      </c>
      <c r="AB395">
        <v>13.0886</v>
      </c>
      <c r="AC395">
        <v>6.0900000000000003E-2</v>
      </c>
      <c r="AD395">
        <v>2.3999999999999998E-3</v>
      </c>
      <c r="AE395">
        <v>1.0148999999999999</v>
      </c>
      <c r="AF395">
        <v>1E-4</v>
      </c>
      <c r="AG395">
        <v>8.5900000000000004E-2</v>
      </c>
      <c r="AH395">
        <v>2.7549999999999999</v>
      </c>
      <c r="AI395">
        <v>2.0000000000000001E-4</v>
      </c>
      <c r="AJ395">
        <v>8.5467999999999993</v>
      </c>
      <c r="AK395">
        <v>7.6040000000000001</v>
      </c>
      <c r="AL395">
        <f t="shared" si="124"/>
        <v>1.6300000000001091E-2</v>
      </c>
      <c r="AM395">
        <v>20.086500000000001</v>
      </c>
      <c r="AN395">
        <f t="shared" si="125"/>
        <v>2.0299999999998875E-2</v>
      </c>
      <c r="AO395">
        <v>35.569800000000001</v>
      </c>
      <c r="AP395">
        <v>634.81799999999998</v>
      </c>
      <c r="AQ395">
        <v>87.111999999999995</v>
      </c>
      <c r="AR395">
        <f t="shared" si="129"/>
        <v>16.597200000000043</v>
      </c>
      <c r="AS395">
        <v>774.09699999999998</v>
      </c>
      <c r="AY395">
        <f>FSPHTiming!EG395-FSPHCPUOPTTiming!EG395</f>
        <v>3.8300000000000001E-2</v>
      </c>
      <c r="AZ395">
        <f>FSPHTiming!EH395-FSPHCPUOPTTiming!EH395</f>
        <v>6.7500000000000115E-2</v>
      </c>
      <c r="BA395">
        <f>FSPHTiming!EI395-FSPHCPUOPTTiming!EI395</f>
        <v>-0.6333000000000002</v>
      </c>
      <c r="BB395">
        <f>FSPHTiming!EJ395-FSPHCPUOPTTiming!EJ395</f>
        <v>6.399999999999996E-3</v>
      </c>
      <c r="BC395">
        <f>FSPHTiming!EK395-FSPHCPUOPTTiming!EK395</f>
        <v>1.7000000000000006E-3</v>
      </c>
      <c r="BD395">
        <f>FSPHTiming!EL395-FSPHCPUOPTTiming!EL395</f>
        <v>-0.21949999999999992</v>
      </c>
      <c r="BE395">
        <f>FSPHTiming!EM395-FSPHCPUOPTTiming!EM395</f>
        <v>0</v>
      </c>
      <c r="BF395">
        <f>FSPHTiming!EO395-FSPHCPUOPTTiming!EO395</f>
        <v>-2.3600000000000065E-2</v>
      </c>
      <c r="BG395">
        <f>FSPHTiming!EP395-FSPHCPUOPTTiming!EP395</f>
        <v>0</v>
      </c>
      <c r="BH395">
        <f t="shared" si="130"/>
        <v>0.61600000000000055</v>
      </c>
      <c r="BI395">
        <f t="shared" si="131"/>
        <v>2.2400000000000198E-2</v>
      </c>
      <c r="BJ395">
        <f t="shared" si="132"/>
        <v>6.8999999999999062E-3</v>
      </c>
      <c r="BK395">
        <f t="shared" si="133"/>
        <v>-8.8384</v>
      </c>
      <c r="BL395">
        <f t="shared" si="134"/>
        <v>-8.2447999999999997</v>
      </c>
      <c r="BM395">
        <f t="shared" si="135"/>
        <v>-3.9999999999551505E-4</v>
      </c>
      <c r="BN395">
        <f t="shared" si="136"/>
        <v>-8.7727000000000004</v>
      </c>
      <c r="BO395">
        <f t="shared" si="137"/>
        <v>66.993000000000052</v>
      </c>
      <c r="BP395">
        <f t="shared" si="138"/>
        <v>8.3573999999999984</v>
      </c>
      <c r="BQ395">
        <f t="shared" si="139"/>
        <v>-3.5856999999999744</v>
      </c>
      <c r="BR395">
        <f t="shared" si="140"/>
        <v>62.992000000000075</v>
      </c>
    </row>
    <row r="396" spans="2:70" x14ac:dyDescent="0.25">
      <c r="B396">
        <v>0.79090000000000005</v>
      </c>
      <c r="C396">
        <v>1.5707</v>
      </c>
      <c r="D396">
        <v>12.8881</v>
      </c>
      <c r="E396">
        <v>6.8400000000000002E-2</v>
      </c>
      <c r="F396">
        <v>3.0000000000000001E-3</v>
      </c>
      <c r="G396">
        <v>0.84219999999999995</v>
      </c>
      <c r="H396">
        <v>1E-4</v>
      </c>
      <c r="I396">
        <v>0.32319999999999999</v>
      </c>
      <c r="J396">
        <v>2.6724000000000001</v>
      </c>
      <c r="K396">
        <v>2.0000000000000001E-4</v>
      </c>
      <c r="L396">
        <v>7.3151000000000002</v>
      </c>
      <c r="M396">
        <f t="shared" si="121"/>
        <v>2.40999999999989E-2</v>
      </c>
      <c r="N396">
        <v>11.248699999999999</v>
      </c>
      <c r="O396">
        <v>0.59150000000000003</v>
      </c>
      <c r="P396">
        <f t="shared" si="122"/>
        <v>1.9700000000000273E-2</v>
      </c>
      <c r="Q396">
        <v>27.1096</v>
      </c>
      <c r="R396">
        <v>703.25699999999995</v>
      </c>
      <c r="S396">
        <v>95.255600000000001</v>
      </c>
      <c r="T396">
        <f t="shared" si="123"/>
        <v>13.148800000000051</v>
      </c>
      <c r="U396">
        <v>838.77099999999996</v>
      </c>
      <c r="V396">
        <f t="shared" si="126"/>
        <v>8.2298000000000009</v>
      </c>
      <c r="W396">
        <f t="shared" si="127"/>
        <v>7.6383000000000001</v>
      </c>
      <c r="X396">
        <f t="shared" si="128"/>
        <v>11.840199999999999</v>
      </c>
      <c r="Z396">
        <v>0.74160000000000004</v>
      </c>
      <c r="AA396">
        <v>1.7445999999999999</v>
      </c>
      <c r="AB396">
        <v>13.9031</v>
      </c>
      <c r="AC396">
        <v>6.2399999999999997E-2</v>
      </c>
      <c r="AD396">
        <v>4.5999999999999999E-3</v>
      </c>
      <c r="AE396">
        <v>0.8115</v>
      </c>
      <c r="AF396">
        <v>2.0000000000000001E-4</v>
      </c>
      <c r="AG396">
        <v>7.2999999999999995E-2</v>
      </c>
      <c r="AH396">
        <v>2.7629999999999999</v>
      </c>
      <c r="AI396">
        <v>2.0000000000000001E-4</v>
      </c>
      <c r="AJ396">
        <v>8.6256000000000004</v>
      </c>
      <c r="AK396">
        <v>7.6054000000000004</v>
      </c>
      <c r="AL396">
        <f t="shared" si="124"/>
        <v>1.8599999999999284E-2</v>
      </c>
      <c r="AM396">
        <v>19.964500000000001</v>
      </c>
      <c r="AN396">
        <f t="shared" si="125"/>
        <v>1.6199999999997772E-2</v>
      </c>
      <c r="AO396">
        <v>36.369999999999997</v>
      </c>
      <c r="AP396">
        <v>634.47699999999998</v>
      </c>
      <c r="AQ396">
        <v>87.052599999999998</v>
      </c>
      <c r="AR396">
        <f t="shared" si="129"/>
        <v>16.631399999999985</v>
      </c>
      <c r="AS396">
        <v>774.53099999999995</v>
      </c>
      <c r="AY396">
        <f>FSPHTiming!EG396-FSPHCPUOPTTiming!EG396</f>
        <v>4.930000000000001E-2</v>
      </c>
      <c r="AZ396">
        <f>FSPHTiming!EH396-FSPHCPUOPTTiming!EH396</f>
        <v>-0.17389999999999994</v>
      </c>
      <c r="BA396">
        <f>FSPHTiming!EI396-FSPHCPUOPTTiming!EI396</f>
        <v>-1.0150000000000006</v>
      </c>
      <c r="BB396">
        <f>FSPHTiming!EJ396-FSPHCPUOPTTiming!EJ396</f>
        <v>6.0000000000000053E-3</v>
      </c>
      <c r="BC396">
        <f>FSPHTiming!EK396-FSPHCPUOPTTiming!EK396</f>
        <v>-1.5999999999999999E-3</v>
      </c>
      <c r="BD396">
        <f>FSPHTiming!EL396-FSPHCPUOPTTiming!EL396</f>
        <v>3.069999999999995E-2</v>
      </c>
      <c r="BE396">
        <f>FSPHTiming!EM396-FSPHCPUOPTTiming!EM396</f>
        <v>-1E-4</v>
      </c>
      <c r="BF396">
        <f>FSPHTiming!EO396-FSPHCPUOPTTiming!EO396</f>
        <v>-9.0599999999999792E-2</v>
      </c>
      <c r="BG396">
        <f>FSPHTiming!EP396-FSPHCPUOPTTiming!EP396</f>
        <v>0</v>
      </c>
      <c r="BH396">
        <f t="shared" si="130"/>
        <v>0.62440000000000051</v>
      </c>
      <c r="BI396">
        <f t="shared" si="131"/>
        <v>3.2899999999999707E-2</v>
      </c>
      <c r="BJ396">
        <f t="shared" si="132"/>
        <v>5.4999999999996163E-3</v>
      </c>
      <c r="BK396">
        <f t="shared" si="133"/>
        <v>-8.7158000000000015</v>
      </c>
      <c r="BL396">
        <f t="shared" si="134"/>
        <v>-8.1243000000000016</v>
      </c>
      <c r="BM396">
        <f t="shared" si="135"/>
        <v>3.5000000000025011E-3</v>
      </c>
      <c r="BN396">
        <f t="shared" si="136"/>
        <v>-9.2603999999999971</v>
      </c>
      <c r="BO396">
        <f t="shared" si="137"/>
        <v>68.779999999999973</v>
      </c>
      <c r="BP396">
        <f t="shared" si="138"/>
        <v>8.203000000000003</v>
      </c>
      <c r="BQ396">
        <f t="shared" si="139"/>
        <v>-3.482599999999934</v>
      </c>
      <c r="BR396">
        <f t="shared" si="140"/>
        <v>64.240000000000009</v>
      </c>
    </row>
    <row r="397" spans="2:70" x14ac:dyDescent="0.25">
      <c r="B397">
        <v>0.8105</v>
      </c>
      <c r="C397">
        <v>1.5752999999999999</v>
      </c>
      <c r="D397">
        <v>13.8005</v>
      </c>
      <c r="E397">
        <v>0.15049999999999999</v>
      </c>
      <c r="F397">
        <v>4.3E-3</v>
      </c>
      <c r="G397">
        <v>1.1077999999999999</v>
      </c>
      <c r="H397">
        <v>1E-4</v>
      </c>
      <c r="I397">
        <v>0.36919999999999997</v>
      </c>
      <c r="J397">
        <v>2.7383999999999999</v>
      </c>
      <c r="K397">
        <v>2.0000000000000001E-4</v>
      </c>
      <c r="L397">
        <v>7.3066000000000004</v>
      </c>
      <c r="M397">
        <f t="shared" si="121"/>
        <v>2.1899999999998698E-2</v>
      </c>
      <c r="N397">
        <v>11.699</v>
      </c>
      <c r="O397">
        <v>0.59360000000000002</v>
      </c>
      <c r="P397">
        <f t="shared" si="122"/>
        <v>1.839999999999975E-2</v>
      </c>
      <c r="Q397">
        <v>28.497299999999999</v>
      </c>
      <c r="R397">
        <v>703.255</v>
      </c>
      <c r="S397">
        <v>95.165800000000004</v>
      </c>
      <c r="T397">
        <f t="shared" si="123"/>
        <v>13.206900000000019</v>
      </c>
      <c r="U397">
        <v>840.125</v>
      </c>
      <c r="V397">
        <f t="shared" si="126"/>
        <v>8.269400000000001</v>
      </c>
      <c r="W397">
        <f t="shared" si="127"/>
        <v>7.6758000000000006</v>
      </c>
      <c r="X397">
        <f t="shared" si="128"/>
        <v>12.2926</v>
      </c>
      <c r="Z397">
        <v>0.77639999999999998</v>
      </c>
      <c r="AA397">
        <v>1.5682</v>
      </c>
      <c r="AB397">
        <v>13.107699999999999</v>
      </c>
      <c r="AC397">
        <v>5.4199999999999998E-2</v>
      </c>
      <c r="AD397">
        <v>5.0000000000000001E-3</v>
      </c>
      <c r="AE397">
        <v>0.79769999999999996</v>
      </c>
      <c r="AF397">
        <v>1E-4</v>
      </c>
      <c r="AG397">
        <v>7.4899999999999994E-2</v>
      </c>
      <c r="AH397">
        <v>2.7589000000000001</v>
      </c>
      <c r="AI397">
        <v>2.0000000000000001E-4</v>
      </c>
      <c r="AJ397">
        <v>8.3732000000000006</v>
      </c>
      <c r="AK397">
        <v>7.6185999999999998</v>
      </c>
      <c r="AL397">
        <f t="shared" si="124"/>
        <v>2.289999999999992E-2</v>
      </c>
      <c r="AM397">
        <v>19.7057</v>
      </c>
      <c r="AN397">
        <f t="shared" si="125"/>
        <v>1.9500000000000739E-2</v>
      </c>
      <c r="AO397">
        <v>35.177500000000002</v>
      </c>
      <c r="AP397">
        <v>635.80799999999999</v>
      </c>
      <c r="AQ397">
        <v>86.881799999999998</v>
      </c>
      <c r="AR397">
        <f t="shared" si="129"/>
        <v>16.776700000000005</v>
      </c>
      <c r="AS397">
        <v>774.64400000000001</v>
      </c>
      <c r="AY397">
        <f>FSPHTiming!EG397-FSPHCPUOPTTiming!EG397</f>
        <v>3.4100000000000019E-2</v>
      </c>
      <c r="AZ397">
        <f>FSPHTiming!EH397-FSPHCPUOPTTiming!EH397</f>
        <v>7.0999999999998842E-3</v>
      </c>
      <c r="BA397">
        <f>FSPHTiming!EI397-FSPHCPUOPTTiming!EI397</f>
        <v>0.69280000000000008</v>
      </c>
      <c r="BB397">
        <f>FSPHTiming!EJ397-FSPHCPUOPTTiming!EJ397</f>
        <v>9.6299999999999997E-2</v>
      </c>
      <c r="BC397">
        <f>FSPHTiming!EK397-FSPHCPUOPTTiming!EK397</f>
        <v>-7.000000000000001E-4</v>
      </c>
      <c r="BD397">
        <f>FSPHTiming!EL397-FSPHCPUOPTTiming!EL397</f>
        <v>0.31009999999999993</v>
      </c>
      <c r="BE397">
        <f>FSPHTiming!EM397-FSPHCPUOPTTiming!EM397</f>
        <v>0</v>
      </c>
      <c r="BF397">
        <f>FSPHTiming!EO397-FSPHCPUOPTTiming!EO397</f>
        <v>-2.0500000000000185E-2</v>
      </c>
      <c r="BG397">
        <f>FSPHTiming!EP397-FSPHCPUOPTTiming!EP397</f>
        <v>0</v>
      </c>
      <c r="BH397">
        <f t="shared" si="130"/>
        <v>0.65080000000000116</v>
      </c>
      <c r="BI397">
        <f t="shared" si="131"/>
        <v>5.7200000000000806E-2</v>
      </c>
      <c r="BJ397">
        <f t="shared" si="132"/>
        <v>-1.0000000000012221E-3</v>
      </c>
      <c r="BK397">
        <f t="shared" si="133"/>
        <v>-8.0067000000000004</v>
      </c>
      <c r="BL397">
        <f t="shared" si="134"/>
        <v>-7.4131</v>
      </c>
      <c r="BM397">
        <f t="shared" si="135"/>
        <v>-1.1000000000009891E-3</v>
      </c>
      <c r="BN397">
        <f t="shared" si="136"/>
        <v>-6.6802000000000028</v>
      </c>
      <c r="BO397">
        <f t="shared" si="137"/>
        <v>67.447000000000003</v>
      </c>
      <c r="BP397">
        <f t="shared" si="138"/>
        <v>8.284000000000006</v>
      </c>
      <c r="BQ397">
        <f t="shared" si="139"/>
        <v>-3.5697999999999865</v>
      </c>
      <c r="BR397">
        <f t="shared" si="140"/>
        <v>65.480999999999995</v>
      </c>
    </row>
    <row r="398" spans="2:70" x14ac:dyDescent="0.25">
      <c r="B398">
        <v>0.79069999999999996</v>
      </c>
      <c r="C398">
        <v>1.5656000000000001</v>
      </c>
      <c r="D398">
        <v>12.6919</v>
      </c>
      <c r="E398">
        <v>5.1900000000000002E-2</v>
      </c>
      <c r="F398">
        <v>2.8E-3</v>
      </c>
      <c r="G398">
        <v>0.79090000000000005</v>
      </c>
      <c r="H398">
        <v>1E-4</v>
      </c>
      <c r="I398">
        <v>0.30719999999999997</v>
      </c>
      <c r="J398">
        <v>2.7414000000000001</v>
      </c>
      <c r="K398">
        <v>2.9999999999999997E-4</v>
      </c>
      <c r="L398">
        <v>7.3133999999999997</v>
      </c>
      <c r="M398">
        <f t="shared" si="121"/>
        <v>2.0899999999999253E-2</v>
      </c>
      <c r="N398">
        <v>11.228899999999999</v>
      </c>
      <c r="O398">
        <v>0.5978</v>
      </c>
      <c r="P398">
        <f t="shared" si="122"/>
        <v>1.7499999999998295E-2</v>
      </c>
      <c r="Q398">
        <v>26.892399999999999</v>
      </c>
      <c r="R398">
        <v>704.46900000000005</v>
      </c>
      <c r="S398">
        <v>94.775999999999996</v>
      </c>
      <c r="T398">
        <f t="shared" si="123"/>
        <v>12.882600000000025</v>
      </c>
      <c r="U398">
        <v>839.02</v>
      </c>
      <c r="V398">
        <f t="shared" si="126"/>
        <v>8.218399999999999</v>
      </c>
      <c r="W398">
        <f t="shared" si="127"/>
        <v>7.6205999999999996</v>
      </c>
      <c r="X398">
        <f t="shared" si="128"/>
        <v>11.826699999999999</v>
      </c>
      <c r="Z398">
        <v>0.74939999999999996</v>
      </c>
      <c r="AA398">
        <v>1.6240000000000001</v>
      </c>
      <c r="AB398">
        <v>13.247</v>
      </c>
      <c r="AC398">
        <v>6.2399999999999997E-2</v>
      </c>
      <c r="AD398">
        <v>5.1000000000000004E-3</v>
      </c>
      <c r="AE398">
        <v>1.1366000000000001</v>
      </c>
      <c r="AF398">
        <v>1E-4</v>
      </c>
      <c r="AG398">
        <v>8.5800000000000001E-2</v>
      </c>
      <c r="AH398">
        <v>2.7334999999999998</v>
      </c>
      <c r="AI398">
        <v>2.0000000000000001E-4</v>
      </c>
      <c r="AJ398">
        <v>8.6898</v>
      </c>
      <c r="AK398">
        <v>7.6220999999999997</v>
      </c>
      <c r="AL398">
        <f t="shared" si="124"/>
        <v>2.0500000000001961E-2</v>
      </c>
      <c r="AM398">
        <v>20.356100000000001</v>
      </c>
      <c r="AN398">
        <f t="shared" si="125"/>
        <v>2.1599999999999397E-2</v>
      </c>
      <c r="AO398">
        <v>35.998100000000001</v>
      </c>
      <c r="AP398">
        <v>630.26599999999996</v>
      </c>
      <c r="AQ398">
        <v>86.467699999999994</v>
      </c>
      <c r="AR398">
        <f t="shared" si="129"/>
        <v>16.808199999999943</v>
      </c>
      <c r="AS398">
        <v>769.54</v>
      </c>
      <c r="AY398">
        <f>FSPHTiming!EG398-FSPHCPUOPTTiming!EG398</f>
        <v>4.1300000000000003E-2</v>
      </c>
      <c r="AZ398">
        <f>FSPHTiming!EH398-FSPHCPUOPTTiming!EH398</f>
        <v>-5.8400000000000007E-2</v>
      </c>
      <c r="BA398">
        <f>FSPHTiming!EI398-FSPHCPUOPTTiming!EI398</f>
        <v>-0.55509999999999948</v>
      </c>
      <c r="BB398">
        <f>FSPHTiming!EJ398-FSPHCPUOPTTiming!EJ398</f>
        <v>-1.0499999999999995E-2</v>
      </c>
      <c r="BC398">
        <f>FSPHTiming!EK398-FSPHCPUOPTTiming!EK398</f>
        <v>-2.3000000000000004E-3</v>
      </c>
      <c r="BD398">
        <f>FSPHTiming!EL398-FSPHCPUOPTTiming!EL398</f>
        <v>-0.34570000000000001</v>
      </c>
      <c r="BE398">
        <f>FSPHTiming!EM398-FSPHCPUOPTTiming!EM398</f>
        <v>0</v>
      </c>
      <c r="BF398">
        <f>FSPHTiming!EO398-FSPHCPUOPTTiming!EO398</f>
        <v>7.9000000000002402E-3</v>
      </c>
      <c r="BG398">
        <f>FSPHTiming!EP398-FSPHCPUOPTTiming!EP398</f>
        <v>9.9999999999999964E-5</v>
      </c>
      <c r="BH398">
        <f t="shared" si="130"/>
        <v>0.59629999999999939</v>
      </c>
      <c r="BI398">
        <f t="shared" si="131"/>
        <v>-1.5000000000000568E-3</v>
      </c>
      <c r="BJ398">
        <f t="shared" si="132"/>
        <v>3.9999999999729141E-4</v>
      </c>
      <c r="BK398">
        <f t="shared" si="133"/>
        <v>-9.127200000000002</v>
      </c>
      <c r="BL398">
        <f t="shared" si="134"/>
        <v>-8.5294000000000025</v>
      </c>
      <c r="BM398">
        <f t="shared" si="135"/>
        <v>-4.1000000000011028E-3</v>
      </c>
      <c r="BN398">
        <f t="shared" si="136"/>
        <v>-9.1057000000000023</v>
      </c>
      <c r="BO398">
        <f t="shared" si="137"/>
        <v>74.203000000000088</v>
      </c>
      <c r="BP398">
        <f t="shared" si="138"/>
        <v>8.3083000000000027</v>
      </c>
      <c r="BQ398">
        <f t="shared" si="139"/>
        <v>-3.9255999999999176</v>
      </c>
      <c r="BR398">
        <f t="shared" si="140"/>
        <v>69.480000000000018</v>
      </c>
    </row>
    <row r="399" spans="2:70" x14ac:dyDescent="0.25">
      <c r="B399">
        <v>0.79569999999999996</v>
      </c>
      <c r="C399">
        <v>1.6274999999999999</v>
      </c>
      <c r="D399">
        <v>12.740399999999999</v>
      </c>
      <c r="E399">
        <v>5.8400000000000001E-2</v>
      </c>
      <c r="F399">
        <v>4.1999999999999997E-3</v>
      </c>
      <c r="G399">
        <v>0.84279999999999999</v>
      </c>
      <c r="H399">
        <v>1E-4</v>
      </c>
      <c r="I399">
        <v>0.3382</v>
      </c>
      <c r="J399">
        <v>2.7336</v>
      </c>
      <c r="K399">
        <v>2.0000000000000001E-4</v>
      </c>
      <c r="L399">
        <v>7.3227000000000002</v>
      </c>
      <c r="M399">
        <f t="shared" si="121"/>
        <v>2.5100000000000122E-2</v>
      </c>
      <c r="N399">
        <v>11.3253</v>
      </c>
      <c r="O399">
        <v>0.59440000000000004</v>
      </c>
      <c r="P399">
        <f t="shared" si="122"/>
        <v>1.7299999999998761E-2</v>
      </c>
      <c r="Q399">
        <v>27.1006</v>
      </c>
      <c r="R399">
        <v>700.16600000000005</v>
      </c>
      <c r="S399">
        <v>95.060299999999998</v>
      </c>
      <c r="T399">
        <f t="shared" si="123"/>
        <v>13.055099999999925</v>
      </c>
      <c r="U399">
        <v>835.38199999999995</v>
      </c>
      <c r="V399">
        <f t="shared" si="126"/>
        <v>8.2553000000000001</v>
      </c>
      <c r="W399">
        <f t="shared" si="127"/>
        <v>7.6608999999999998</v>
      </c>
      <c r="X399">
        <f t="shared" si="128"/>
        <v>11.919700000000001</v>
      </c>
      <c r="Z399">
        <v>0.78969999999999996</v>
      </c>
      <c r="AA399">
        <v>1.5938000000000001</v>
      </c>
      <c r="AB399">
        <v>13.037599999999999</v>
      </c>
      <c r="AC399">
        <v>6.13E-2</v>
      </c>
      <c r="AD399">
        <v>3.3E-3</v>
      </c>
      <c r="AE399">
        <v>1.0441</v>
      </c>
      <c r="AF399">
        <v>1E-4</v>
      </c>
      <c r="AG399">
        <v>8.5699999999999998E-2</v>
      </c>
      <c r="AH399">
        <v>2.75</v>
      </c>
      <c r="AI399">
        <v>2.0000000000000001E-4</v>
      </c>
      <c r="AJ399">
        <v>8.5678000000000001</v>
      </c>
      <c r="AK399">
        <v>7.6002999999999998</v>
      </c>
      <c r="AL399">
        <f t="shared" si="124"/>
        <v>1.8200000000000216E-2</v>
      </c>
      <c r="AM399">
        <v>20.131</v>
      </c>
      <c r="AN399">
        <f t="shared" si="125"/>
        <v>1.6500000000007731E-2</v>
      </c>
      <c r="AO399">
        <v>35.568600000000004</v>
      </c>
      <c r="AP399">
        <v>635.774</v>
      </c>
      <c r="AQ399">
        <v>86.798699999999997</v>
      </c>
      <c r="AR399">
        <f t="shared" si="129"/>
        <v>16.989699999999971</v>
      </c>
      <c r="AS399">
        <v>775.13099999999997</v>
      </c>
      <c r="AY399">
        <f>FSPHTiming!EG399-FSPHCPUOPTTiming!EG399</f>
        <v>6.0000000000000053E-3</v>
      </c>
      <c r="AZ399">
        <f>FSPHTiming!EH399-FSPHCPUOPTTiming!EH399</f>
        <v>3.3699999999999841E-2</v>
      </c>
      <c r="BA399">
        <f>FSPHTiming!EI399-FSPHCPUOPTTiming!EI399</f>
        <v>-0.29720000000000013</v>
      </c>
      <c r="BB399">
        <f>FSPHTiming!EJ399-FSPHCPUOPTTiming!EJ399</f>
        <v>-2.8999999999999998E-3</v>
      </c>
      <c r="BC399">
        <f>FSPHTiming!EK399-FSPHCPUOPTTiming!EK399</f>
        <v>8.9999999999999976E-4</v>
      </c>
      <c r="BD399">
        <f>FSPHTiming!EL399-FSPHCPUOPTTiming!EL399</f>
        <v>-0.20130000000000003</v>
      </c>
      <c r="BE399">
        <f>FSPHTiming!EM399-FSPHCPUOPTTiming!EM399</f>
        <v>0</v>
      </c>
      <c r="BF399">
        <f>FSPHTiming!EO399-FSPHCPUOPTTiming!EO399</f>
        <v>-1.639999999999997E-2</v>
      </c>
      <c r="BG399">
        <f>FSPHTiming!EP399-FSPHCPUOPTTiming!EP399</f>
        <v>0</v>
      </c>
      <c r="BH399">
        <f t="shared" si="130"/>
        <v>0.65500000000000025</v>
      </c>
      <c r="BI399">
        <f t="shared" si="131"/>
        <v>6.0599999999999987E-2</v>
      </c>
      <c r="BJ399">
        <f t="shared" si="132"/>
        <v>6.8999999999999062E-3</v>
      </c>
      <c r="BK399">
        <f t="shared" si="133"/>
        <v>-8.8056999999999999</v>
      </c>
      <c r="BL399">
        <f t="shared" si="134"/>
        <v>-8.2112999999999996</v>
      </c>
      <c r="BM399">
        <f t="shared" si="135"/>
        <v>7.9999999999103011E-4</v>
      </c>
      <c r="BN399">
        <f t="shared" si="136"/>
        <v>-8.4680000000000035</v>
      </c>
      <c r="BO399">
        <f t="shared" si="137"/>
        <v>64.392000000000053</v>
      </c>
      <c r="BP399">
        <f t="shared" si="138"/>
        <v>8.2616000000000014</v>
      </c>
      <c r="BQ399">
        <f t="shared" si="139"/>
        <v>-3.9346000000000458</v>
      </c>
      <c r="BR399">
        <f t="shared" si="140"/>
        <v>60.250999999999976</v>
      </c>
    </row>
    <row r="400" spans="2:70" x14ac:dyDescent="0.25">
      <c r="B400">
        <v>0.78359999999999996</v>
      </c>
      <c r="C400">
        <v>1.5596000000000001</v>
      </c>
      <c r="D400">
        <v>12.743499999999999</v>
      </c>
      <c r="E400">
        <v>5.8400000000000001E-2</v>
      </c>
      <c r="F400">
        <v>4.7999999999999996E-3</v>
      </c>
      <c r="G400">
        <v>0.8226</v>
      </c>
      <c r="H400">
        <v>1E-4</v>
      </c>
      <c r="I400">
        <v>0.30170000000000002</v>
      </c>
      <c r="J400">
        <v>2.7292999999999998</v>
      </c>
      <c r="K400">
        <v>2.9999999999999997E-4</v>
      </c>
      <c r="L400">
        <v>7.3209999999999997</v>
      </c>
      <c r="M400">
        <f t="shared" si="121"/>
        <v>1.580000000000048E-2</v>
      </c>
      <c r="N400">
        <v>11.254</v>
      </c>
      <c r="O400">
        <v>0.58819999999999995</v>
      </c>
      <c r="P400">
        <f t="shared" si="122"/>
        <v>1.7900000000000915E-2</v>
      </c>
      <c r="Q400">
        <v>26.9468</v>
      </c>
      <c r="R400">
        <v>705.14499999999998</v>
      </c>
      <c r="S400">
        <v>95.988500000000002</v>
      </c>
      <c r="T400">
        <f t="shared" si="123"/>
        <v>12.996699999999919</v>
      </c>
      <c r="U400">
        <v>841.077</v>
      </c>
      <c r="V400">
        <f t="shared" si="126"/>
        <v>8.2108999999999988</v>
      </c>
      <c r="W400">
        <f t="shared" si="127"/>
        <v>7.6227</v>
      </c>
      <c r="X400">
        <f t="shared" si="128"/>
        <v>11.8422</v>
      </c>
      <c r="Z400">
        <v>0.79379999999999995</v>
      </c>
      <c r="AA400">
        <v>1.7954000000000001</v>
      </c>
      <c r="AB400">
        <v>13.8771</v>
      </c>
      <c r="AC400">
        <v>7.0400000000000004E-2</v>
      </c>
      <c r="AD400">
        <v>2.5999999999999999E-3</v>
      </c>
      <c r="AE400">
        <v>0.82189999999999996</v>
      </c>
      <c r="AF400">
        <v>1E-4</v>
      </c>
      <c r="AG400">
        <v>6.9400000000000003E-2</v>
      </c>
      <c r="AH400">
        <v>2.7410000000000001</v>
      </c>
      <c r="AI400">
        <v>1E-4</v>
      </c>
      <c r="AJ400">
        <v>8.6546000000000003</v>
      </c>
      <c r="AK400">
        <v>7.6478999999999999</v>
      </c>
      <c r="AL400">
        <f t="shared" si="124"/>
        <v>1.8099999999996896E-2</v>
      </c>
      <c r="AM400">
        <v>20.0261</v>
      </c>
      <c r="AN400">
        <f t="shared" si="125"/>
        <v>1.9099999999994566E-2</v>
      </c>
      <c r="AO400">
        <v>36.511499999999998</v>
      </c>
      <c r="AP400">
        <v>644.86</v>
      </c>
      <c r="AQ400">
        <v>87.277799999999999</v>
      </c>
      <c r="AR400">
        <f t="shared" si="129"/>
        <v>17.203700000000026</v>
      </c>
      <c r="AS400">
        <v>785.85299999999995</v>
      </c>
      <c r="AY400">
        <f>FSPHTiming!EG400-FSPHCPUOPTTiming!EG400</f>
        <v>-1.0199999999999987E-2</v>
      </c>
      <c r="AZ400">
        <f>FSPHTiming!EH400-FSPHCPUOPTTiming!EH400</f>
        <v>-0.23580000000000001</v>
      </c>
      <c r="BA400">
        <f>FSPHTiming!EI400-FSPHCPUOPTTiming!EI400</f>
        <v>-1.1336000000000013</v>
      </c>
      <c r="BB400">
        <f>FSPHTiming!EJ400-FSPHCPUOPTTiming!EJ400</f>
        <v>-1.2000000000000004E-2</v>
      </c>
      <c r="BC400">
        <f>FSPHTiming!EK400-FSPHCPUOPTTiming!EK400</f>
        <v>2.1999999999999997E-3</v>
      </c>
      <c r="BD400">
        <f>FSPHTiming!EL400-FSPHCPUOPTTiming!EL400</f>
        <v>7.0000000000003393E-4</v>
      </c>
      <c r="BE400">
        <f>FSPHTiming!EM400-FSPHCPUOPTTiming!EM400</f>
        <v>0</v>
      </c>
      <c r="BF400">
        <f>FSPHTiming!EO400-FSPHCPUOPTTiming!EO400</f>
        <v>-1.1700000000000266E-2</v>
      </c>
      <c r="BG400">
        <f>FSPHTiming!EP400-FSPHCPUOPTTiming!EP400</f>
        <v>1.9999999999999998E-4</v>
      </c>
      <c r="BH400">
        <f t="shared" si="130"/>
        <v>0.56299999999999883</v>
      </c>
      <c r="BI400">
        <f t="shared" si="131"/>
        <v>-2.5199999999999889E-2</v>
      </c>
      <c r="BJ400">
        <f t="shared" si="132"/>
        <v>-2.299999999996416E-3</v>
      </c>
      <c r="BK400">
        <f t="shared" si="133"/>
        <v>-8.7721</v>
      </c>
      <c r="BL400">
        <f t="shared" si="134"/>
        <v>-8.1838999999999995</v>
      </c>
      <c r="BM400">
        <f t="shared" si="135"/>
        <v>-1.1999999999936506E-3</v>
      </c>
      <c r="BN400">
        <f t="shared" si="136"/>
        <v>-9.5646999999999984</v>
      </c>
      <c r="BO400">
        <f t="shared" si="137"/>
        <v>60.284999999999968</v>
      </c>
      <c r="BP400">
        <f t="shared" si="138"/>
        <v>8.7107000000000028</v>
      </c>
      <c r="BQ400">
        <f t="shared" si="139"/>
        <v>-4.2070000000001073</v>
      </c>
      <c r="BR400">
        <f t="shared" si="140"/>
        <v>55.224000000000046</v>
      </c>
    </row>
    <row r="401" spans="2:70" x14ac:dyDescent="0.25">
      <c r="B401">
        <v>0.78749999999999998</v>
      </c>
      <c r="C401">
        <v>1.5307999999999999</v>
      </c>
      <c r="D401">
        <v>13.565799999999999</v>
      </c>
      <c r="E401">
        <v>6.0999999999999999E-2</v>
      </c>
      <c r="F401">
        <v>5.4999999999999997E-3</v>
      </c>
      <c r="G401">
        <v>0.79459999999999997</v>
      </c>
      <c r="H401">
        <v>1E-4</v>
      </c>
      <c r="I401">
        <v>0.3206</v>
      </c>
      <c r="J401">
        <v>2.7326999999999999</v>
      </c>
      <c r="K401">
        <v>2.0000000000000001E-4</v>
      </c>
      <c r="L401">
        <v>7.3022999999999998</v>
      </c>
      <c r="M401">
        <f t="shared" si="121"/>
        <v>2.1500000000001407E-2</v>
      </c>
      <c r="N401">
        <v>11.2385</v>
      </c>
      <c r="O401">
        <v>0.59470000000000001</v>
      </c>
      <c r="P401">
        <f t="shared" si="122"/>
        <v>1.9600000000000506E-2</v>
      </c>
      <c r="Q401">
        <v>27.736899999999999</v>
      </c>
      <c r="R401">
        <v>717.69500000000005</v>
      </c>
      <c r="S401">
        <v>95.156400000000005</v>
      </c>
      <c r="T401">
        <f t="shared" si="123"/>
        <v>12.958700000000022</v>
      </c>
      <c r="U401">
        <v>853.54700000000003</v>
      </c>
      <c r="V401">
        <f t="shared" si="126"/>
        <v>8.2175999999999991</v>
      </c>
      <c r="W401">
        <f t="shared" si="127"/>
        <v>7.6228999999999996</v>
      </c>
      <c r="X401">
        <f t="shared" si="128"/>
        <v>11.8332</v>
      </c>
      <c r="Z401">
        <v>0.75900000000000001</v>
      </c>
      <c r="AA401">
        <v>1.5905</v>
      </c>
      <c r="AB401">
        <v>13.348100000000001</v>
      </c>
      <c r="AC401">
        <v>6.6699999999999995E-2</v>
      </c>
      <c r="AD401">
        <v>5.3E-3</v>
      </c>
      <c r="AE401">
        <v>0.8448</v>
      </c>
      <c r="AF401">
        <v>1E-4</v>
      </c>
      <c r="AG401">
        <v>7.5700000000000003E-2</v>
      </c>
      <c r="AH401">
        <v>2.7572999999999999</v>
      </c>
      <c r="AI401">
        <v>2.9999999999999997E-4</v>
      </c>
      <c r="AJ401">
        <v>8.5963999999999992</v>
      </c>
      <c r="AK401">
        <v>7.6058000000000003</v>
      </c>
      <c r="AL401">
        <f t="shared" si="124"/>
        <v>1.8900000000002137E-2</v>
      </c>
      <c r="AM401">
        <v>19.971299999999999</v>
      </c>
      <c r="AN401">
        <f t="shared" si="125"/>
        <v>1.659999999999684E-2</v>
      </c>
      <c r="AO401">
        <v>35.685499999999998</v>
      </c>
      <c r="AP401">
        <v>631.67600000000004</v>
      </c>
      <c r="AQ401">
        <v>86.807900000000004</v>
      </c>
      <c r="AR401">
        <f t="shared" si="129"/>
        <v>17.192599999999857</v>
      </c>
      <c r="AS401">
        <v>771.36199999999997</v>
      </c>
      <c r="AY401">
        <f>FSPHTiming!EG401-FSPHCPUOPTTiming!EG401</f>
        <v>2.849999999999997E-2</v>
      </c>
      <c r="AZ401">
        <f>FSPHTiming!EH401-FSPHCPUOPTTiming!EH401</f>
        <v>-5.9700000000000086E-2</v>
      </c>
      <c r="BA401">
        <f>FSPHTiming!EI401-FSPHCPUOPTTiming!EI401</f>
        <v>0.21769999999999889</v>
      </c>
      <c r="BB401">
        <f>FSPHTiming!EJ401-FSPHCPUOPTTiming!EJ401</f>
        <v>-5.6999999999999967E-3</v>
      </c>
      <c r="BC401">
        <f>FSPHTiming!EK401-FSPHCPUOPTTiming!EK401</f>
        <v>1.9999999999999966E-4</v>
      </c>
      <c r="BD401">
        <f>FSPHTiming!EL401-FSPHCPUOPTTiming!EL401</f>
        <v>-5.0200000000000022E-2</v>
      </c>
      <c r="BE401">
        <f>FSPHTiming!EM401-FSPHCPUOPTTiming!EM401</f>
        <v>0</v>
      </c>
      <c r="BF401">
        <f>FSPHTiming!EO401-FSPHCPUOPTTiming!EO401</f>
        <v>-2.4599999999999955E-2</v>
      </c>
      <c r="BG401">
        <f>FSPHTiming!EP401-FSPHCPUOPTTiming!EP401</f>
        <v>-9.9999999999999964E-5</v>
      </c>
      <c r="BH401">
        <f t="shared" si="130"/>
        <v>0.61179999999999879</v>
      </c>
      <c r="BI401">
        <f t="shared" si="131"/>
        <v>1.7099999999999227E-2</v>
      </c>
      <c r="BJ401">
        <f t="shared" si="132"/>
        <v>2.5999999999992696E-3</v>
      </c>
      <c r="BK401">
        <f t="shared" si="133"/>
        <v>-8.7327999999999992</v>
      </c>
      <c r="BL401">
        <f t="shared" si="134"/>
        <v>-8.1380999999999997</v>
      </c>
      <c r="BM401">
        <f t="shared" si="135"/>
        <v>3.0000000000036664E-3</v>
      </c>
      <c r="BN401">
        <f t="shared" si="136"/>
        <v>-7.948599999999999</v>
      </c>
      <c r="BO401">
        <f t="shared" si="137"/>
        <v>86.019000000000005</v>
      </c>
      <c r="BP401">
        <f t="shared" si="138"/>
        <v>8.3485000000000014</v>
      </c>
      <c r="BQ401">
        <f t="shared" si="139"/>
        <v>-4.233899999999835</v>
      </c>
      <c r="BR401">
        <f t="shared" si="140"/>
        <v>82.185000000000059</v>
      </c>
    </row>
    <row r="402" spans="2:70" x14ac:dyDescent="0.25">
      <c r="B402">
        <v>0.78090000000000004</v>
      </c>
      <c r="C402">
        <v>1.0439000000000001</v>
      </c>
      <c r="D402">
        <v>13.4175</v>
      </c>
      <c r="E402">
        <v>7.3700000000000002E-2</v>
      </c>
      <c r="F402">
        <v>5.1999999999999998E-3</v>
      </c>
      <c r="G402">
        <v>0.80400000000000005</v>
      </c>
      <c r="H402">
        <v>1E-4</v>
      </c>
      <c r="I402">
        <v>0.30930000000000002</v>
      </c>
      <c r="J402">
        <v>2.7347000000000001</v>
      </c>
      <c r="K402">
        <v>2.0000000000000001E-4</v>
      </c>
      <c r="L402">
        <v>7.3446999999999996</v>
      </c>
      <c r="M402">
        <f t="shared" si="121"/>
        <v>1.0200000000001097E-2</v>
      </c>
      <c r="N402">
        <v>11.2821</v>
      </c>
      <c r="O402">
        <v>0.60329999999999995</v>
      </c>
      <c r="P402">
        <f t="shared" si="122"/>
        <v>1.559999999999917E-2</v>
      </c>
      <c r="Q402">
        <v>27.1433</v>
      </c>
      <c r="R402">
        <v>707.59299999999996</v>
      </c>
      <c r="S402">
        <v>94.955600000000004</v>
      </c>
      <c r="T402">
        <f t="shared" si="123"/>
        <v>10.459100000000035</v>
      </c>
      <c r="U402">
        <v>840.15099999999995</v>
      </c>
      <c r="V402">
        <f t="shared" si="126"/>
        <v>8.257299999999999</v>
      </c>
      <c r="W402">
        <f t="shared" si="127"/>
        <v>7.6539999999999999</v>
      </c>
      <c r="X402">
        <f t="shared" si="128"/>
        <v>11.885400000000001</v>
      </c>
      <c r="Z402">
        <v>0.77800000000000002</v>
      </c>
      <c r="AA402">
        <v>1.1197999999999999</v>
      </c>
      <c r="AB402">
        <v>13.361599999999999</v>
      </c>
      <c r="AC402">
        <v>6.3500000000000001E-2</v>
      </c>
      <c r="AD402">
        <v>5.3E-3</v>
      </c>
      <c r="AE402">
        <v>0.78739999999999999</v>
      </c>
      <c r="AF402">
        <v>1E-4</v>
      </c>
      <c r="AG402">
        <v>7.7799999999999994E-2</v>
      </c>
      <c r="AH402">
        <v>2.762</v>
      </c>
      <c r="AI402">
        <v>2.9999999999999997E-4</v>
      </c>
      <c r="AJ402">
        <v>8.4318000000000008</v>
      </c>
      <c r="AK402">
        <v>7.6439000000000004</v>
      </c>
      <c r="AL402">
        <f t="shared" si="124"/>
        <v>2.2799999999996601E-2</v>
      </c>
      <c r="AM402">
        <v>19.794899999999998</v>
      </c>
      <c r="AN402">
        <f t="shared" si="125"/>
        <v>1.8599999999999284E-2</v>
      </c>
      <c r="AO402">
        <v>35.072899999999997</v>
      </c>
      <c r="AP402">
        <v>625.18499999999995</v>
      </c>
      <c r="AQ402">
        <v>87.5886</v>
      </c>
      <c r="AR402">
        <f t="shared" si="129"/>
        <v>17.300500000000056</v>
      </c>
      <c r="AS402">
        <v>765.14700000000005</v>
      </c>
      <c r="AY402">
        <f>FSPHTiming!EG402-FSPHCPUOPTTiming!EG402</f>
        <v>2.9000000000000137E-3</v>
      </c>
      <c r="AZ402">
        <f>FSPHTiming!EH402-FSPHCPUOPTTiming!EH402</f>
        <v>-7.5899999999999856E-2</v>
      </c>
      <c r="BA402">
        <f>FSPHTiming!EI402-FSPHCPUOPTTiming!EI402</f>
        <v>5.5900000000001171E-2</v>
      </c>
      <c r="BB402">
        <f>FSPHTiming!EJ402-FSPHCPUOPTTiming!EJ402</f>
        <v>1.0200000000000001E-2</v>
      </c>
      <c r="BC402">
        <f>FSPHTiming!EK402-FSPHCPUOPTTiming!EK402</f>
        <v>-1.0000000000000026E-4</v>
      </c>
      <c r="BD402">
        <f>FSPHTiming!EL402-FSPHCPUOPTTiming!EL402</f>
        <v>1.6600000000000059E-2</v>
      </c>
      <c r="BE402">
        <f>FSPHTiming!EM402-FSPHCPUOPTTiming!EM402</f>
        <v>0</v>
      </c>
      <c r="BF402">
        <f>FSPHTiming!EO402-FSPHCPUOPTTiming!EO402</f>
        <v>-2.729999999999988E-2</v>
      </c>
      <c r="BG402">
        <f>FSPHTiming!EP402-FSPHCPUOPTTiming!EP402</f>
        <v>-9.9999999999999964E-5</v>
      </c>
      <c r="BH402">
        <f t="shared" si="130"/>
        <v>0.61339999999999861</v>
      </c>
      <c r="BI402">
        <f t="shared" si="131"/>
        <v>1.0099999999999554E-2</v>
      </c>
      <c r="BJ402">
        <f t="shared" si="132"/>
        <v>-1.2599999999995504E-2</v>
      </c>
      <c r="BK402">
        <f t="shared" si="133"/>
        <v>-8.5127999999999986</v>
      </c>
      <c r="BL402">
        <f t="shared" si="134"/>
        <v>-7.9094999999999978</v>
      </c>
      <c r="BM402">
        <f t="shared" si="135"/>
        <v>-3.0000000000001137E-3</v>
      </c>
      <c r="BN402">
        <f t="shared" si="136"/>
        <v>-7.9295999999999971</v>
      </c>
      <c r="BO402">
        <f t="shared" si="137"/>
        <v>82.408000000000015</v>
      </c>
      <c r="BP402">
        <f t="shared" si="138"/>
        <v>7.3670000000000044</v>
      </c>
      <c r="BQ402">
        <f t="shared" si="139"/>
        <v>-6.8414000000000215</v>
      </c>
      <c r="BR402">
        <f t="shared" si="140"/>
        <v>75.003999999999905</v>
      </c>
    </row>
    <row r="403" spans="2:70" x14ac:dyDescent="0.25">
      <c r="B403">
        <v>0.78869999999999996</v>
      </c>
      <c r="C403">
        <v>1.5625</v>
      </c>
      <c r="D403">
        <v>12.74</v>
      </c>
      <c r="E403">
        <v>5.67E-2</v>
      </c>
      <c r="F403">
        <v>5.1999999999999998E-3</v>
      </c>
      <c r="G403">
        <v>0.79890000000000005</v>
      </c>
      <c r="H403">
        <v>2.0000000000000001E-4</v>
      </c>
      <c r="I403">
        <v>0.35160000000000002</v>
      </c>
      <c r="J403">
        <v>2.7406000000000001</v>
      </c>
      <c r="K403">
        <v>2.0000000000000001E-4</v>
      </c>
      <c r="L403">
        <v>7.3114999999999997</v>
      </c>
      <c r="M403">
        <f t="shared" si="121"/>
        <v>2.4899999999998812E-2</v>
      </c>
      <c r="N403">
        <v>11.2898</v>
      </c>
      <c r="O403">
        <v>0.59699999999999998</v>
      </c>
      <c r="P403">
        <f t="shared" si="122"/>
        <v>1.699999999999946E-2</v>
      </c>
      <c r="Q403">
        <v>26.995000000000001</v>
      </c>
      <c r="R403">
        <v>702.01800000000003</v>
      </c>
      <c r="S403">
        <v>101.027</v>
      </c>
      <c r="T403">
        <f t="shared" si="123"/>
        <v>13.016999999999939</v>
      </c>
      <c r="U403">
        <v>843.05700000000002</v>
      </c>
      <c r="V403">
        <f t="shared" si="126"/>
        <v>8.2600999999999996</v>
      </c>
      <c r="W403">
        <f t="shared" si="127"/>
        <v>7.6631</v>
      </c>
      <c r="X403">
        <f t="shared" si="128"/>
        <v>11.886799999999999</v>
      </c>
      <c r="Z403">
        <v>0.77629999999999999</v>
      </c>
      <c r="AA403">
        <v>1.593</v>
      </c>
      <c r="AB403">
        <v>12.7882</v>
      </c>
      <c r="AC403">
        <v>5.79E-2</v>
      </c>
      <c r="AD403">
        <v>2.8E-3</v>
      </c>
      <c r="AE403">
        <v>0.97670000000000001</v>
      </c>
      <c r="AF403">
        <v>1E-4</v>
      </c>
      <c r="AG403">
        <v>8.5500000000000007E-2</v>
      </c>
      <c r="AH403">
        <v>2.7597999999999998</v>
      </c>
      <c r="AI403">
        <v>2.9999999999999997E-4</v>
      </c>
      <c r="AJ403">
        <v>8.4603000000000002</v>
      </c>
      <c r="AK403">
        <v>7.6044999999999998</v>
      </c>
      <c r="AL403">
        <f t="shared" si="124"/>
        <v>2.2100000000001785E-2</v>
      </c>
      <c r="AM403">
        <v>19.97</v>
      </c>
      <c r="AN403">
        <f t="shared" si="125"/>
        <v>1.9500000000000739E-2</v>
      </c>
      <c r="AO403">
        <v>35.146999999999998</v>
      </c>
      <c r="AP403">
        <v>633.52200000000005</v>
      </c>
      <c r="AQ403">
        <v>86.504300000000001</v>
      </c>
      <c r="AR403">
        <f t="shared" si="129"/>
        <v>16.71469999999988</v>
      </c>
      <c r="AS403">
        <v>771.88800000000003</v>
      </c>
      <c r="AY403">
        <f>FSPHTiming!EG403-FSPHCPUOPTTiming!EG403</f>
        <v>1.2399999999999967E-2</v>
      </c>
      <c r="AZ403">
        <f>FSPHTiming!EH403-FSPHCPUOPTTiming!EH403</f>
        <v>-3.0499999999999972E-2</v>
      </c>
      <c r="BA403">
        <f>FSPHTiming!EI403-FSPHCPUOPTTiming!EI403</f>
        <v>-4.8199999999999577E-2</v>
      </c>
      <c r="BB403">
        <f>FSPHTiming!EJ403-FSPHCPUOPTTiming!EJ403</f>
        <v>-1.1999999999999997E-3</v>
      </c>
      <c r="BC403">
        <f>FSPHTiming!EK403-FSPHCPUOPTTiming!EK403</f>
        <v>2.3999999999999998E-3</v>
      </c>
      <c r="BD403">
        <f>FSPHTiming!EL403-FSPHCPUOPTTiming!EL403</f>
        <v>-0.17779999999999996</v>
      </c>
      <c r="BE403">
        <f>FSPHTiming!EM403-FSPHCPUOPTTiming!EM403</f>
        <v>1E-4</v>
      </c>
      <c r="BF403">
        <f>FSPHTiming!EO403-FSPHCPUOPTTiming!EO403</f>
        <v>-1.9199999999999662E-2</v>
      </c>
      <c r="BG403">
        <f>FSPHTiming!EP403-FSPHCPUOPTTiming!EP403</f>
        <v>-9.9999999999999964E-5</v>
      </c>
      <c r="BH403">
        <f t="shared" si="130"/>
        <v>0.65559999999999974</v>
      </c>
      <c r="BI403">
        <f t="shared" si="131"/>
        <v>5.8600000000000207E-2</v>
      </c>
      <c r="BJ403">
        <f t="shared" si="132"/>
        <v>2.7999999999970271E-3</v>
      </c>
      <c r="BK403">
        <f t="shared" si="133"/>
        <v>-8.6801999999999992</v>
      </c>
      <c r="BL403">
        <f t="shared" si="134"/>
        <v>-8.0831999999999997</v>
      </c>
      <c r="BM403">
        <f t="shared" si="135"/>
        <v>-2.500000000001279E-3</v>
      </c>
      <c r="BN403">
        <f t="shared" si="136"/>
        <v>-8.1519999999999975</v>
      </c>
      <c r="BO403">
        <f t="shared" si="137"/>
        <v>68.495999999999981</v>
      </c>
      <c r="BP403">
        <f t="shared" si="138"/>
        <v>14.5227</v>
      </c>
      <c r="BQ403">
        <f t="shared" si="139"/>
        <v>-3.6976999999999407</v>
      </c>
      <c r="BR403">
        <f t="shared" si="140"/>
        <v>71.168999999999983</v>
      </c>
    </row>
    <row r="404" spans="2:70" x14ac:dyDescent="0.25">
      <c r="B404">
        <v>0.79449999999999998</v>
      </c>
      <c r="C404">
        <v>1.5495000000000001</v>
      </c>
      <c r="D404">
        <v>12.9505</v>
      </c>
      <c r="E404">
        <v>7.0999999999999994E-2</v>
      </c>
      <c r="F404">
        <v>3.8E-3</v>
      </c>
      <c r="G404">
        <v>0.98870000000000002</v>
      </c>
      <c r="H404">
        <v>1E-4</v>
      </c>
      <c r="I404">
        <v>0.30880000000000002</v>
      </c>
      <c r="J404">
        <v>2.7486999999999999</v>
      </c>
      <c r="K404">
        <v>2.9999999999999997E-4</v>
      </c>
      <c r="L404">
        <v>7.3190999999999997</v>
      </c>
      <c r="M404">
        <f t="shared" si="121"/>
        <v>2.3199999999999221E-2</v>
      </c>
      <c r="N404">
        <v>11.463699999999999</v>
      </c>
      <c r="O404">
        <v>0.59509999999999996</v>
      </c>
      <c r="P404">
        <f t="shared" si="122"/>
        <v>2.0600000000001728E-2</v>
      </c>
      <c r="Q404">
        <v>27.373899999999999</v>
      </c>
      <c r="R404">
        <v>702.09199999999998</v>
      </c>
      <c r="S404">
        <v>95.446600000000004</v>
      </c>
      <c r="T404">
        <f t="shared" si="123"/>
        <v>13.000499999999988</v>
      </c>
      <c r="U404">
        <v>837.91300000000001</v>
      </c>
      <c r="V404">
        <f t="shared" si="126"/>
        <v>8.222999999999999</v>
      </c>
      <c r="W404">
        <f t="shared" si="127"/>
        <v>7.6278999999999995</v>
      </c>
      <c r="X404">
        <f t="shared" si="128"/>
        <v>12.0588</v>
      </c>
      <c r="Z404">
        <v>0.78010000000000002</v>
      </c>
      <c r="AA404">
        <v>1.7585999999999999</v>
      </c>
      <c r="AB404">
        <v>14.334899999999999</v>
      </c>
      <c r="AC404">
        <v>6.1699999999999998E-2</v>
      </c>
      <c r="AD404">
        <v>4.4999999999999997E-3</v>
      </c>
      <c r="AE404">
        <v>0.83179999999999998</v>
      </c>
      <c r="AF404">
        <v>1E-4</v>
      </c>
      <c r="AG404">
        <v>7.3200000000000001E-2</v>
      </c>
      <c r="AH404">
        <v>2.7650999999999999</v>
      </c>
      <c r="AI404">
        <v>2.0000000000000001E-4</v>
      </c>
      <c r="AJ404">
        <v>8.7431000000000001</v>
      </c>
      <c r="AK404">
        <v>7.6044</v>
      </c>
      <c r="AL404">
        <f t="shared" si="124"/>
        <v>1.9300000000001205E-2</v>
      </c>
      <c r="AM404">
        <v>20.103400000000001</v>
      </c>
      <c r="AN404">
        <f t="shared" si="125"/>
        <v>1.8499999999995964E-2</v>
      </c>
      <c r="AO404">
        <v>36.9955</v>
      </c>
      <c r="AP404">
        <v>633.58399999999995</v>
      </c>
      <c r="AQ404">
        <v>87.2791</v>
      </c>
      <c r="AR404">
        <f t="shared" si="129"/>
        <v>16.770400000000109</v>
      </c>
      <c r="AS404">
        <v>774.62900000000002</v>
      </c>
      <c r="AY404">
        <f>FSPHTiming!EG404-FSPHCPUOPTTiming!EG404</f>
        <v>1.4399999999999968E-2</v>
      </c>
      <c r="AZ404">
        <f>FSPHTiming!EH404-FSPHCPUOPTTiming!EH404</f>
        <v>-0.20909999999999984</v>
      </c>
      <c r="BA404">
        <f>FSPHTiming!EI404-FSPHCPUOPTTiming!EI404</f>
        <v>-1.3843999999999994</v>
      </c>
      <c r="BB404">
        <f>FSPHTiming!EJ404-FSPHCPUOPTTiming!EJ404</f>
        <v>9.2999999999999958E-3</v>
      </c>
      <c r="BC404">
        <f>FSPHTiming!EK404-FSPHCPUOPTTiming!EK404</f>
        <v>-6.9999999999999967E-4</v>
      </c>
      <c r="BD404">
        <f>FSPHTiming!EL404-FSPHCPUOPTTiming!EL404</f>
        <v>0.15690000000000004</v>
      </c>
      <c r="BE404">
        <f>FSPHTiming!EM404-FSPHCPUOPTTiming!EM404</f>
        <v>0</v>
      </c>
      <c r="BF404">
        <f>FSPHTiming!EO404-FSPHCPUOPTTiming!EO404</f>
        <v>-1.639999999999997E-2</v>
      </c>
      <c r="BG404">
        <f>FSPHTiming!EP404-FSPHCPUOPTTiming!EP404</f>
        <v>9.9999999999999964E-5</v>
      </c>
      <c r="BH404">
        <f t="shared" si="130"/>
        <v>0.61859999999999893</v>
      </c>
      <c r="BI404">
        <f t="shared" si="131"/>
        <v>2.349999999999941E-2</v>
      </c>
      <c r="BJ404">
        <f t="shared" si="132"/>
        <v>3.8999999999980162E-3</v>
      </c>
      <c r="BK404">
        <f t="shared" si="133"/>
        <v>-8.6397000000000013</v>
      </c>
      <c r="BL404">
        <f t="shared" si="134"/>
        <v>-8.0446000000000009</v>
      </c>
      <c r="BM404">
        <f t="shared" si="135"/>
        <v>2.1000000000057639E-3</v>
      </c>
      <c r="BN404">
        <f t="shared" si="136"/>
        <v>-9.6216000000000008</v>
      </c>
      <c r="BO404">
        <f t="shared" si="137"/>
        <v>68.508000000000038</v>
      </c>
      <c r="BP404">
        <f t="shared" si="138"/>
        <v>8.167500000000004</v>
      </c>
      <c r="BQ404">
        <f t="shared" si="139"/>
        <v>-3.7699000000001206</v>
      </c>
      <c r="BR404">
        <f t="shared" si="140"/>
        <v>63.283999999999992</v>
      </c>
    </row>
    <row r="405" spans="2:70" x14ac:dyDescent="0.25">
      <c r="B405">
        <v>0.78959999999999997</v>
      </c>
      <c r="C405">
        <v>1.552</v>
      </c>
      <c r="D405">
        <v>12.6869</v>
      </c>
      <c r="E405">
        <v>6.3799999999999996E-2</v>
      </c>
      <c r="F405">
        <v>6.3E-3</v>
      </c>
      <c r="G405">
        <v>0.86729999999999996</v>
      </c>
      <c r="H405">
        <v>1E-4</v>
      </c>
      <c r="I405">
        <v>0.30880000000000002</v>
      </c>
      <c r="J405">
        <v>2.7315</v>
      </c>
      <c r="K405">
        <v>2.9999999999999997E-4</v>
      </c>
      <c r="L405">
        <v>7.3170000000000002</v>
      </c>
      <c r="M405">
        <f t="shared" si="121"/>
        <v>2.3399999999998755E-2</v>
      </c>
      <c r="N405">
        <v>11.3185</v>
      </c>
      <c r="O405">
        <v>0.59819999999999995</v>
      </c>
      <c r="P405">
        <f t="shared" si="122"/>
        <v>1.9100000000001671E-2</v>
      </c>
      <c r="Q405">
        <v>26.964300000000001</v>
      </c>
      <c r="R405">
        <v>710.28300000000002</v>
      </c>
      <c r="S405">
        <v>95.108599999999996</v>
      </c>
      <c r="T405">
        <f t="shared" si="123"/>
        <v>12.978099999999927</v>
      </c>
      <c r="U405">
        <v>845.33399999999995</v>
      </c>
      <c r="V405">
        <f t="shared" si="126"/>
        <v>8.2240000000000002</v>
      </c>
      <c r="W405">
        <f t="shared" si="127"/>
        <v>7.6257999999999999</v>
      </c>
      <c r="X405">
        <f t="shared" si="128"/>
        <v>11.916700000000001</v>
      </c>
      <c r="Z405">
        <v>0.77959999999999996</v>
      </c>
      <c r="AA405">
        <v>1.6145</v>
      </c>
      <c r="AB405">
        <v>13.026400000000001</v>
      </c>
      <c r="AC405">
        <v>6.1400000000000003E-2</v>
      </c>
      <c r="AD405">
        <v>4.7999999999999996E-3</v>
      </c>
      <c r="AE405">
        <v>1.0230999999999999</v>
      </c>
      <c r="AF405">
        <v>2.0000000000000001E-4</v>
      </c>
      <c r="AG405">
        <v>9.8900000000000002E-2</v>
      </c>
      <c r="AH405">
        <v>2.7755999999999998</v>
      </c>
      <c r="AI405">
        <v>2.0000000000000001E-4</v>
      </c>
      <c r="AJ405">
        <v>8.6746999999999996</v>
      </c>
      <c r="AK405">
        <v>7.6208</v>
      </c>
      <c r="AL405">
        <f t="shared" si="124"/>
        <v>2.850000000000108E-2</v>
      </c>
      <c r="AM405">
        <v>20.2882</v>
      </c>
      <c r="AN405">
        <f t="shared" si="125"/>
        <v>1.7000000000003013E-2</v>
      </c>
      <c r="AO405">
        <v>35.725700000000003</v>
      </c>
      <c r="AP405">
        <v>634.68399999999997</v>
      </c>
      <c r="AQ405">
        <v>86.546400000000006</v>
      </c>
      <c r="AR405">
        <f t="shared" si="129"/>
        <v>16.791900000000169</v>
      </c>
      <c r="AS405">
        <v>773.74800000000005</v>
      </c>
      <c r="AY405">
        <f>FSPHTiming!EG405-FSPHCPUOPTTiming!EG405</f>
        <v>1.0000000000000009E-2</v>
      </c>
      <c r="AZ405">
        <f>FSPHTiming!EH405-FSPHCPUOPTTiming!EH405</f>
        <v>-6.25E-2</v>
      </c>
      <c r="BA405">
        <f>FSPHTiming!EI405-FSPHCPUOPTTiming!EI405</f>
        <v>-0.33950000000000102</v>
      </c>
      <c r="BB405">
        <f>FSPHTiming!EJ405-FSPHCPUOPTTiming!EJ405</f>
        <v>2.3999999999999924E-3</v>
      </c>
      <c r="BC405">
        <f>FSPHTiming!EK405-FSPHCPUOPTTiming!EK405</f>
        <v>1.5000000000000005E-3</v>
      </c>
      <c r="BD405">
        <f>FSPHTiming!EL405-FSPHCPUOPTTiming!EL405</f>
        <v>-0.15579999999999994</v>
      </c>
      <c r="BE405">
        <f>FSPHTiming!EM405-FSPHCPUOPTTiming!EM405</f>
        <v>-1E-4</v>
      </c>
      <c r="BF405">
        <f>FSPHTiming!EO405-FSPHCPUOPTTiming!EO405</f>
        <v>-4.4099999999999806E-2</v>
      </c>
      <c r="BG405">
        <f>FSPHTiming!EP405-FSPHCPUOPTTiming!EP405</f>
        <v>9.9999999999999964E-5</v>
      </c>
      <c r="BH405">
        <f t="shared" si="130"/>
        <v>0.60320000000000018</v>
      </c>
      <c r="BI405">
        <f t="shared" si="131"/>
        <v>4.9999999999998934E-3</v>
      </c>
      <c r="BJ405">
        <f t="shared" si="132"/>
        <v>-5.1000000000023249E-3</v>
      </c>
      <c r="BK405">
        <f t="shared" si="133"/>
        <v>-8.9696999999999996</v>
      </c>
      <c r="BL405">
        <f t="shared" si="134"/>
        <v>-8.3714999999999993</v>
      </c>
      <c r="BM405">
        <f t="shared" si="135"/>
        <v>2.0999999999986585E-3</v>
      </c>
      <c r="BN405">
        <f t="shared" si="136"/>
        <v>-8.7614000000000019</v>
      </c>
      <c r="BO405">
        <f t="shared" si="137"/>
        <v>75.599000000000046</v>
      </c>
      <c r="BP405">
        <f t="shared" si="138"/>
        <v>8.56219999999999</v>
      </c>
      <c r="BQ405">
        <f t="shared" si="139"/>
        <v>-3.8138000000002421</v>
      </c>
      <c r="BR405">
        <f t="shared" si="140"/>
        <v>71.585999999999899</v>
      </c>
    </row>
    <row r="406" spans="2:70" x14ac:dyDescent="0.25">
      <c r="B406">
        <v>0.79220000000000002</v>
      </c>
      <c r="C406">
        <v>1.5811999999999999</v>
      </c>
      <c r="D406">
        <v>12.5403</v>
      </c>
      <c r="E406">
        <v>5.21E-2</v>
      </c>
      <c r="F406">
        <v>2.3999999999999998E-3</v>
      </c>
      <c r="G406">
        <v>0.77769999999999995</v>
      </c>
      <c r="H406">
        <v>1E-4</v>
      </c>
      <c r="I406">
        <v>0.30370000000000003</v>
      </c>
      <c r="J406">
        <v>2.7111000000000001</v>
      </c>
      <c r="K406">
        <v>2.0000000000000001E-4</v>
      </c>
      <c r="L406">
        <v>7.3201999999999998</v>
      </c>
      <c r="M406">
        <f t="shared" si="121"/>
        <v>1.559999999999917E-2</v>
      </c>
      <c r="N406">
        <v>11.1831</v>
      </c>
      <c r="O406">
        <v>0.59240000000000004</v>
      </c>
      <c r="P406">
        <f t="shared" si="122"/>
        <v>2.1799999999995379E-2</v>
      </c>
      <c r="Q406">
        <v>26.710999999999999</v>
      </c>
      <c r="R406">
        <v>705.78599999999994</v>
      </c>
      <c r="S406">
        <v>94.891499999999994</v>
      </c>
      <c r="T406">
        <f t="shared" si="123"/>
        <v>12.947500000000105</v>
      </c>
      <c r="U406">
        <v>840.33600000000001</v>
      </c>
      <c r="V406">
        <f t="shared" si="126"/>
        <v>8.2163000000000004</v>
      </c>
      <c r="W406">
        <f t="shared" si="127"/>
        <v>7.6238999999999999</v>
      </c>
      <c r="X406">
        <f t="shared" si="128"/>
        <v>11.775499999999999</v>
      </c>
      <c r="Z406">
        <v>0.75390000000000001</v>
      </c>
      <c r="AA406">
        <v>1.5881000000000001</v>
      </c>
      <c r="AB406">
        <v>12.9748</v>
      </c>
      <c r="AC406">
        <v>6.1199999999999997E-2</v>
      </c>
      <c r="AD406">
        <v>4.7000000000000002E-3</v>
      </c>
      <c r="AE406">
        <v>0.99990000000000001</v>
      </c>
      <c r="AF406">
        <v>2.0000000000000001E-4</v>
      </c>
      <c r="AG406">
        <v>8.8200000000000001E-2</v>
      </c>
      <c r="AH406">
        <v>2.7442000000000002</v>
      </c>
      <c r="AI406">
        <v>2.0000000000000001E-4</v>
      </c>
      <c r="AJ406">
        <v>8.5005000000000006</v>
      </c>
      <c r="AK406">
        <v>7.6087999999999996</v>
      </c>
      <c r="AL406">
        <f t="shared" si="124"/>
        <v>2.7499999999999858E-2</v>
      </c>
      <c r="AM406">
        <v>20.035399999999999</v>
      </c>
      <c r="AN406">
        <f t="shared" si="125"/>
        <v>1.7700000000004934E-2</v>
      </c>
      <c r="AO406">
        <v>35.369900000000001</v>
      </c>
      <c r="AP406">
        <v>628.34299999999996</v>
      </c>
      <c r="AQ406">
        <v>86.5959</v>
      </c>
      <c r="AR406">
        <f t="shared" si="129"/>
        <v>16.677199999999971</v>
      </c>
      <c r="AS406">
        <v>766.98599999999999</v>
      </c>
      <c r="AY406">
        <f>FSPHTiming!EG406-FSPHCPUOPTTiming!EG406</f>
        <v>3.8300000000000001E-2</v>
      </c>
      <c r="AZ406">
        <f>FSPHTiming!EH406-FSPHCPUOPTTiming!EH406</f>
        <v>-6.9000000000001283E-3</v>
      </c>
      <c r="BA406">
        <f>FSPHTiming!EI406-FSPHCPUOPTTiming!EI406</f>
        <v>-0.43449999999999989</v>
      </c>
      <c r="BB406">
        <f>FSPHTiming!EJ406-FSPHCPUOPTTiming!EJ406</f>
        <v>-9.099999999999997E-3</v>
      </c>
      <c r="BC406">
        <f>FSPHTiming!EK406-FSPHCPUOPTTiming!EK406</f>
        <v>-2.3000000000000004E-3</v>
      </c>
      <c r="BD406">
        <f>FSPHTiming!EL406-FSPHCPUOPTTiming!EL406</f>
        <v>-0.22220000000000006</v>
      </c>
      <c r="BE406">
        <f>FSPHTiming!EM406-FSPHCPUOPTTiming!EM406</f>
        <v>-1E-4</v>
      </c>
      <c r="BF406">
        <f>FSPHTiming!EO406-FSPHCPUOPTTiming!EO406</f>
        <v>-3.3100000000000129E-2</v>
      </c>
      <c r="BG406">
        <f>FSPHTiming!EP406-FSPHCPUOPTTiming!EP406</f>
        <v>0</v>
      </c>
      <c r="BH406">
        <f t="shared" si="130"/>
        <v>0.60750000000000082</v>
      </c>
      <c r="BI406">
        <f t="shared" si="131"/>
        <v>1.5100000000000335E-2</v>
      </c>
      <c r="BJ406">
        <f t="shared" si="132"/>
        <v>-1.1900000000000688E-2</v>
      </c>
      <c r="BK406">
        <f t="shared" si="133"/>
        <v>-8.8522999999999996</v>
      </c>
      <c r="BL406">
        <f t="shared" si="134"/>
        <v>-8.2599</v>
      </c>
      <c r="BM406">
        <f t="shared" si="135"/>
        <v>4.0999999999904446E-3</v>
      </c>
      <c r="BN406">
        <f t="shared" si="136"/>
        <v>-8.6589000000000027</v>
      </c>
      <c r="BO406">
        <f t="shared" si="137"/>
        <v>77.442999999999984</v>
      </c>
      <c r="BP406">
        <f t="shared" si="138"/>
        <v>8.2955999999999932</v>
      </c>
      <c r="BQ406">
        <f t="shared" si="139"/>
        <v>-3.7296999999998661</v>
      </c>
      <c r="BR406">
        <f t="shared" si="140"/>
        <v>73.350000000000023</v>
      </c>
    </row>
    <row r="407" spans="2:70" x14ac:dyDescent="0.25">
      <c r="B407">
        <v>0.79679999999999995</v>
      </c>
      <c r="C407">
        <v>1.7517</v>
      </c>
      <c r="D407">
        <v>13.706</v>
      </c>
      <c r="E407">
        <v>5.7799999999999997E-2</v>
      </c>
      <c r="F407">
        <v>4.4999999999999997E-3</v>
      </c>
      <c r="G407">
        <v>0.81779999999999997</v>
      </c>
      <c r="H407">
        <v>1E-4</v>
      </c>
      <c r="I407">
        <v>0.31069999999999998</v>
      </c>
      <c r="J407">
        <v>2.7524000000000002</v>
      </c>
      <c r="K407">
        <v>2.0000000000000001E-4</v>
      </c>
      <c r="L407">
        <v>7.3219000000000003</v>
      </c>
      <c r="M407">
        <f t="shared" si="121"/>
        <v>2.3500000000000298E-2</v>
      </c>
      <c r="N407">
        <v>11.2889</v>
      </c>
      <c r="O407">
        <v>0.59</v>
      </c>
      <c r="P407">
        <f t="shared" si="122"/>
        <v>1.6300000000001091E-2</v>
      </c>
      <c r="Q407">
        <v>28.149699999999999</v>
      </c>
      <c r="R407">
        <v>705.04499999999996</v>
      </c>
      <c r="S407">
        <v>95.954800000000006</v>
      </c>
      <c r="T407">
        <f t="shared" si="123"/>
        <v>12.970500000000015</v>
      </c>
      <c r="U407">
        <v>842.12</v>
      </c>
      <c r="V407">
        <f t="shared" si="126"/>
        <v>8.2225999999999999</v>
      </c>
      <c r="W407">
        <f t="shared" si="127"/>
        <v>7.6326000000000001</v>
      </c>
      <c r="X407">
        <f t="shared" si="128"/>
        <v>11.8789</v>
      </c>
      <c r="Z407">
        <v>0.77200000000000002</v>
      </c>
      <c r="AA407">
        <v>1.7304999999999999</v>
      </c>
      <c r="AB407">
        <v>13.7879</v>
      </c>
      <c r="AC407">
        <v>6.0900000000000003E-2</v>
      </c>
      <c r="AD407">
        <v>2.8E-3</v>
      </c>
      <c r="AE407">
        <v>0.7833</v>
      </c>
      <c r="AF407">
        <v>1E-4</v>
      </c>
      <c r="AG407">
        <v>7.3200000000000001E-2</v>
      </c>
      <c r="AH407">
        <v>2.7263999999999999</v>
      </c>
      <c r="AI407">
        <v>4.0000000000000002E-4</v>
      </c>
      <c r="AJ407">
        <v>8.4495000000000005</v>
      </c>
      <c r="AK407">
        <v>7.6295000000000002</v>
      </c>
      <c r="AL407">
        <f t="shared" si="124"/>
        <v>2.2999999999996135E-2</v>
      </c>
      <c r="AM407">
        <v>19.749099999999999</v>
      </c>
      <c r="AN407">
        <f t="shared" si="125"/>
        <v>1.92999999999941E-2</v>
      </c>
      <c r="AO407">
        <v>36.058799999999998</v>
      </c>
      <c r="AP407">
        <v>636.16399999999999</v>
      </c>
      <c r="AQ407">
        <v>86.800899999999999</v>
      </c>
      <c r="AR407">
        <f t="shared" si="129"/>
        <v>16.65930000000003</v>
      </c>
      <c r="AS407">
        <v>775.68299999999999</v>
      </c>
      <c r="AY407">
        <f>FSPHTiming!EG407-FSPHCPUOPTTiming!EG407</f>
        <v>2.4799999999999933E-2</v>
      </c>
      <c r="AZ407">
        <f>FSPHTiming!EH407-FSPHCPUOPTTiming!EH407</f>
        <v>2.1200000000000108E-2</v>
      </c>
      <c r="BA407">
        <f>FSPHTiming!EI407-FSPHCPUOPTTiming!EI407</f>
        <v>-8.1900000000000972E-2</v>
      </c>
      <c r="BB407">
        <f>FSPHTiming!EJ407-FSPHCPUOPTTiming!EJ407</f>
        <v>-3.1000000000000055E-3</v>
      </c>
      <c r="BC407">
        <f>FSPHTiming!EK407-FSPHCPUOPTTiming!EK407</f>
        <v>1.6999999999999997E-3</v>
      </c>
      <c r="BD407">
        <f>FSPHTiming!EL407-FSPHCPUOPTTiming!EL407</f>
        <v>3.4499999999999975E-2</v>
      </c>
      <c r="BE407">
        <f>FSPHTiming!EM407-FSPHCPUOPTTiming!EM407</f>
        <v>0</v>
      </c>
      <c r="BF407">
        <f>FSPHTiming!EO407-FSPHCPUOPTTiming!EO407</f>
        <v>2.6000000000000245E-2</v>
      </c>
      <c r="BG407">
        <f>FSPHTiming!EP407-FSPHCPUOPTTiming!EP407</f>
        <v>-2.0000000000000001E-4</v>
      </c>
      <c r="BH407">
        <f t="shared" si="130"/>
        <v>0.59309999999999974</v>
      </c>
      <c r="BI407">
        <f t="shared" si="131"/>
        <v>3.0999999999998806E-3</v>
      </c>
      <c r="BJ407">
        <f t="shared" si="132"/>
        <v>5.0000000000416378E-4</v>
      </c>
      <c r="BK407">
        <f t="shared" si="133"/>
        <v>-8.4601999999999986</v>
      </c>
      <c r="BL407">
        <f t="shared" si="134"/>
        <v>-7.8701999999999988</v>
      </c>
      <c r="BM407">
        <f t="shared" si="135"/>
        <v>-2.9999999999930083E-3</v>
      </c>
      <c r="BN407">
        <f t="shared" si="136"/>
        <v>-7.9090999999999987</v>
      </c>
      <c r="BO407">
        <f t="shared" si="137"/>
        <v>68.880999999999972</v>
      </c>
      <c r="BP407">
        <f t="shared" si="138"/>
        <v>9.1539000000000073</v>
      </c>
      <c r="BQ407">
        <f t="shared" si="139"/>
        <v>-3.6888000000000147</v>
      </c>
      <c r="BR407">
        <f t="shared" si="140"/>
        <v>66.437000000000012</v>
      </c>
    </row>
    <row r="408" spans="2:70" x14ac:dyDescent="0.25">
      <c r="B408">
        <v>0.78910000000000002</v>
      </c>
      <c r="C408">
        <v>1.5445</v>
      </c>
      <c r="D408">
        <v>12.6433</v>
      </c>
      <c r="E408">
        <v>7.2800000000000004E-2</v>
      </c>
      <c r="F408">
        <v>4.1999999999999997E-3</v>
      </c>
      <c r="G408">
        <v>0.98040000000000005</v>
      </c>
      <c r="H408">
        <v>1E-4</v>
      </c>
      <c r="I408">
        <v>0.32350000000000001</v>
      </c>
      <c r="J408">
        <v>2.7627999999999999</v>
      </c>
      <c r="K408">
        <v>2.0000000000000001E-4</v>
      </c>
      <c r="L408">
        <v>7.3109000000000002</v>
      </c>
      <c r="M408">
        <f t="shared" si="121"/>
        <v>2.4099999999997124E-2</v>
      </c>
      <c r="N408">
        <v>11.478999999999999</v>
      </c>
      <c r="O408">
        <v>0.59530000000000005</v>
      </c>
      <c r="P408">
        <f t="shared" si="122"/>
        <v>1.6499999999997073E-2</v>
      </c>
      <c r="Q408">
        <v>27.067699999999999</v>
      </c>
      <c r="R408">
        <v>707.23099999999999</v>
      </c>
      <c r="S408">
        <v>95.580100000000002</v>
      </c>
      <c r="T408">
        <f t="shared" si="123"/>
        <v>13.08420000000001</v>
      </c>
      <c r="U408">
        <v>842.96299999999997</v>
      </c>
      <c r="V408">
        <f t="shared" si="126"/>
        <v>8.2297000000000011</v>
      </c>
      <c r="W408">
        <f t="shared" si="127"/>
        <v>7.6344000000000003</v>
      </c>
      <c r="X408">
        <f t="shared" si="128"/>
        <v>12.074299999999999</v>
      </c>
      <c r="Z408">
        <v>0.7792</v>
      </c>
      <c r="AA408">
        <v>1.585</v>
      </c>
      <c r="AB408">
        <v>13.0829</v>
      </c>
      <c r="AC408">
        <v>6.13E-2</v>
      </c>
      <c r="AD408">
        <v>4.4999999999999997E-3</v>
      </c>
      <c r="AE408">
        <v>0.77749999999999997</v>
      </c>
      <c r="AF408">
        <v>2.0000000000000001E-4</v>
      </c>
      <c r="AG408">
        <v>7.2599999999999998E-2</v>
      </c>
      <c r="AH408">
        <v>2.7646000000000002</v>
      </c>
      <c r="AI408">
        <v>2.0000000000000001E-4</v>
      </c>
      <c r="AJ408">
        <v>8.4152000000000005</v>
      </c>
      <c r="AK408">
        <v>7.6050000000000004</v>
      </c>
      <c r="AL408">
        <f t="shared" si="124"/>
        <v>1.7499999999998295E-2</v>
      </c>
      <c r="AM408">
        <v>19.718599999999999</v>
      </c>
      <c r="AN408">
        <f t="shared" si="125"/>
        <v>2.0199999999995555E-2</v>
      </c>
      <c r="AO408">
        <v>35.185899999999997</v>
      </c>
      <c r="AP408">
        <v>631.11099999999999</v>
      </c>
      <c r="AQ408">
        <v>87.325199999999995</v>
      </c>
      <c r="AR408">
        <f t="shared" si="129"/>
        <v>16.876900000000091</v>
      </c>
      <c r="AS408">
        <v>770.49900000000002</v>
      </c>
      <c r="AY408">
        <f>FSPHTiming!EG408-FSPHCPUOPTTiming!EG408</f>
        <v>9.9000000000000199E-3</v>
      </c>
      <c r="AZ408">
        <f>FSPHTiming!EH408-FSPHCPUOPTTiming!EH408</f>
        <v>-4.049999999999998E-2</v>
      </c>
      <c r="BA408">
        <f>FSPHTiming!EI408-FSPHCPUOPTTiming!EI408</f>
        <v>-0.43960000000000043</v>
      </c>
      <c r="BB408">
        <f>FSPHTiming!EJ408-FSPHCPUOPTTiming!EJ408</f>
        <v>1.1500000000000003E-2</v>
      </c>
      <c r="BC408">
        <f>FSPHTiming!EK408-FSPHCPUOPTTiming!EK408</f>
        <v>-2.9999999999999992E-4</v>
      </c>
      <c r="BD408">
        <f>FSPHTiming!EL408-FSPHCPUOPTTiming!EL408</f>
        <v>0.20290000000000008</v>
      </c>
      <c r="BE408">
        <f>FSPHTiming!EM408-FSPHCPUOPTTiming!EM408</f>
        <v>-1E-4</v>
      </c>
      <c r="BF408">
        <f>FSPHTiming!EO408-FSPHCPUOPTTiming!EO408</f>
        <v>-1.8000000000002458E-3</v>
      </c>
      <c r="BG408">
        <f>FSPHTiming!EP408-FSPHCPUOPTTiming!EP408</f>
        <v>0</v>
      </c>
      <c r="BH408">
        <f t="shared" si="130"/>
        <v>0.6247000000000007</v>
      </c>
      <c r="BI408">
        <f t="shared" si="131"/>
        <v>2.9399999999999871E-2</v>
      </c>
      <c r="BJ408">
        <f t="shared" si="132"/>
        <v>6.599999999998829E-3</v>
      </c>
      <c r="BK408">
        <f t="shared" si="133"/>
        <v>-8.2395999999999994</v>
      </c>
      <c r="BL408">
        <f t="shared" si="134"/>
        <v>-7.6442999999999994</v>
      </c>
      <c r="BM408">
        <f t="shared" si="135"/>
        <v>-3.6999999999984823E-3</v>
      </c>
      <c r="BN408">
        <f t="shared" si="136"/>
        <v>-8.1181999999999981</v>
      </c>
      <c r="BO408">
        <f t="shared" si="137"/>
        <v>76.12</v>
      </c>
      <c r="BP408">
        <f t="shared" si="138"/>
        <v>8.2549000000000063</v>
      </c>
      <c r="BQ408">
        <f t="shared" si="139"/>
        <v>-3.7927000000000817</v>
      </c>
      <c r="BR408">
        <f t="shared" si="140"/>
        <v>72.463999999999942</v>
      </c>
    </row>
    <row r="409" spans="2:70" x14ac:dyDescent="0.25">
      <c r="B409">
        <v>0.79730000000000001</v>
      </c>
      <c r="C409">
        <v>1.7934000000000001</v>
      </c>
      <c r="D409">
        <v>13.431900000000001</v>
      </c>
      <c r="E409">
        <v>5.5899999999999998E-2</v>
      </c>
      <c r="F409">
        <v>4.5999999999999999E-3</v>
      </c>
      <c r="G409">
        <v>0.7772</v>
      </c>
      <c r="H409">
        <v>1E-4</v>
      </c>
      <c r="I409">
        <v>0.36199999999999999</v>
      </c>
      <c r="J409">
        <v>2.7307000000000001</v>
      </c>
      <c r="K409">
        <v>2.9999999999999997E-4</v>
      </c>
      <c r="L409">
        <v>7.3124000000000002</v>
      </c>
      <c r="M409">
        <f t="shared" si="121"/>
        <v>2.3099999999997678E-2</v>
      </c>
      <c r="N409">
        <v>11.266299999999999</v>
      </c>
      <c r="O409">
        <v>0.58830000000000005</v>
      </c>
      <c r="P409">
        <f t="shared" si="122"/>
        <v>1.7500000000001847E-2</v>
      </c>
      <c r="Q409">
        <v>27.8947</v>
      </c>
      <c r="R409">
        <v>704.351</v>
      </c>
      <c r="S409">
        <v>100.096</v>
      </c>
      <c r="T409">
        <f t="shared" si="123"/>
        <v>12.872300000000109</v>
      </c>
      <c r="U409">
        <v>845.21400000000006</v>
      </c>
      <c r="V409">
        <f t="shared" si="126"/>
        <v>8.2627000000000006</v>
      </c>
      <c r="W409">
        <f t="shared" si="127"/>
        <v>7.6744000000000003</v>
      </c>
      <c r="X409">
        <f t="shared" si="128"/>
        <v>11.8546</v>
      </c>
      <c r="Z409">
        <v>0.76880000000000004</v>
      </c>
      <c r="AA409">
        <v>1.6057999999999999</v>
      </c>
      <c r="AB409">
        <v>13.142799999999999</v>
      </c>
      <c r="AC409">
        <v>6.2100000000000002E-2</v>
      </c>
      <c r="AD409">
        <v>4.1999999999999997E-3</v>
      </c>
      <c r="AE409">
        <v>1.0387999999999999</v>
      </c>
      <c r="AF409">
        <v>1E-4</v>
      </c>
      <c r="AG409">
        <v>8.2299999999999998E-2</v>
      </c>
      <c r="AH409">
        <v>2.758</v>
      </c>
      <c r="AI409">
        <v>2.0000000000000001E-4</v>
      </c>
      <c r="AJ409">
        <v>8.6469000000000005</v>
      </c>
      <c r="AK409">
        <v>7.6321000000000003</v>
      </c>
      <c r="AL409">
        <f t="shared" si="124"/>
        <v>1.8399999999996197E-2</v>
      </c>
      <c r="AM409">
        <v>20.243099999999998</v>
      </c>
      <c r="AN409">
        <f t="shared" si="125"/>
        <v>1.5000000000007674E-2</v>
      </c>
      <c r="AO409">
        <v>35.775500000000001</v>
      </c>
      <c r="AP409">
        <v>629.76700000000005</v>
      </c>
      <c r="AQ409">
        <v>86.533600000000007</v>
      </c>
      <c r="AR409">
        <f t="shared" si="129"/>
        <v>16.831900000000019</v>
      </c>
      <c r="AS409">
        <v>768.90800000000002</v>
      </c>
      <c r="AY409">
        <f>FSPHTiming!EG409-FSPHCPUOPTTiming!EG409</f>
        <v>2.849999999999997E-2</v>
      </c>
      <c r="AZ409">
        <f>FSPHTiming!EH409-FSPHCPUOPTTiming!EH409</f>
        <v>0.18760000000000021</v>
      </c>
      <c r="BA409">
        <f>FSPHTiming!EI409-FSPHCPUOPTTiming!EI409</f>
        <v>0.28910000000000124</v>
      </c>
      <c r="BB409">
        <f>FSPHTiming!EJ409-FSPHCPUOPTTiming!EJ409</f>
        <v>-6.2000000000000041E-3</v>
      </c>
      <c r="BC409">
        <f>FSPHTiming!EK409-FSPHCPUOPTTiming!EK409</f>
        <v>4.0000000000000018E-4</v>
      </c>
      <c r="BD409">
        <f>FSPHTiming!EL409-FSPHCPUOPTTiming!EL409</f>
        <v>-0.26159999999999994</v>
      </c>
      <c r="BE409">
        <f>FSPHTiming!EM409-FSPHCPUOPTTiming!EM409</f>
        <v>0</v>
      </c>
      <c r="BF409">
        <f>FSPHTiming!EO409-FSPHCPUOPTTiming!EO409</f>
        <v>-2.729999999999988E-2</v>
      </c>
      <c r="BG409">
        <f>FSPHTiming!EP409-FSPHCPUOPTTiming!EP409</f>
        <v>9.9999999999999964E-5</v>
      </c>
      <c r="BH409">
        <f t="shared" si="130"/>
        <v>0.63060000000000027</v>
      </c>
      <c r="BI409">
        <f t="shared" si="131"/>
        <v>4.2300000000000004E-2</v>
      </c>
      <c r="BJ409">
        <f t="shared" si="132"/>
        <v>4.7000000000014808E-3</v>
      </c>
      <c r="BK409">
        <f t="shared" si="133"/>
        <v>-8.976799999999999</v>
      </c>
      <c r="BL409">
        <f t="shared" si="134"/>
        <v>-8.3884999999999987</v>
      </c>
      <c r="BM409">
        <f t="shared" si="135"/>
        <v>2.4999999999941735E-3</v>
      </c>
      <c r="BN409">
        <f t="shared" si="136"/>
        <v>-7.8808000000000007</v>
      </c>
      <c r="BO409">
        <f t="shared" si="137"/>
        <v>74.583999999999946</v>
      </c>
      <c r="BP409">
        <f t="shared" si="138"/>
        <v>13.562399999999997</v>
      </c>
      <c r="BQ409">
        <f t="shared" si="139"/>
        <v>-3.9595999999999094</v>
      </c>
      <c r="BR409">
        <f t="shared" si="140"/>
        <v>76.30600000000004</v>
      </c>
    </row>
    <row r="410" spans="2:70" x14ac:dyDescent="0.25">
      <c r="B410">
        <v>0.77559999999999996</v>
      </c>
      <c r="C410">
        <v>1.0432999999999999</v>
      </c>
      <c r="D410">
        <v>13.6807</v>
      </c>
      <c r="E410">
        <v>6.1699999999999998E-2</v>
      </c>
      <c r="F410">
        <v>4.1999999999999997E-3</v>
      </c>
      <c r="G410">
        <v>0.74329999999999996</v>
      </c>
      <c r="H410">
        <v>1E-4</v>
      </c>
      <c r="I410">
        <v>0.31419999999999998</v>
      </c>
      <c r="J410">
        <v>2.7183000000000002</v>
      </c>
      <c r="K410">
        <v>1E-4</v>
      </c>
      <c r="L410">
        <v>7.3482000000000003</v>
      </c>
      <c r="M410">
        <f t="shared" si="121"/>
        <v>1.2499999999999289E-2</v>
      </c>
      <c r="N410">
        <v>11.2026</v>
      </c>
      <c r="O410">
        <v>0.60109999999999997</v>
      </c>
      <c r="P410">
        <f t="shared" si="122"/>
        <v>1.3800000000003365E-2</v>
      </c>
      <c r="Q410">
        <v>27.3171</v>
      </c>
      <c r="R410">
        <v>704.37900000000002</v>
      </c>
      <c r="S410">
        <v>97.190299999999993</v>
      </c>
      <c r="T410">
        <f t="shared" si="123"/>
        <v>10.483600000000024</v>
      </c>
      <c r="U410">
        <v>839.37</v>
      </c>
      <c r="V410">
        <f t="shared" si="126"/>
        <v>8.2635000000000005</v>
      </c>
      <c r="W410">
        <f t="shared" si="127"/>
        <v>7.6623999999999999</v>
      </c>
      <c r="X410">
        <f t="shared" si="128"/>
        <v>11.803700000000001</v>
      </c>
      <c r="Z410">
        <v>0.77739999999999998</v>
      </c>
      <c r="AA410">
        <v>1.0606</v>
      </c>
      <c r="AB410">
        <v>13.412100000000001</v>
      </c>
      <c r="AC410">
        <v>6.2199999999999998E-2</v>
      </c>
      <c r="AD410">
        <v>5.4999999999999997E-3</v>
      </c>
      <c r="AE410">
        <v>0.78039999999999998</v>
      </c>
      <c r="AF410">
        <v>2.0000000000000001E-4</v>
      </c>
      <c r="AG410">
        <v>8.0399999999999999E-2</v>
      </c>
      <c r="AH410">
        <v>2.7593000000000001</v>
      </c>
      <c r="AI410">
        <v>2.0000000000000001E-4</v>
      </c>
      <c r="AJ410">
        <v>8.6966999999999999</v>
      </c>
      <c r="AK410">
        <v>7.6437999999999997</v>
      </c>
      <c r="AL410">
        <f t="shared" si="124"/>
        <v>2.0299999999998875E-2</v>
      </c>
      <c r="AM410">
        <v>20.048999999999999</v>
      </c>
      <c r="AN410">
        <f t="shared" si="125"/>
        <v>1.8600000000006389E-2</v>
      </c>
      <c r="AO410">
        <v>35.317700000000002</v>
      </c>
      <c r="AP410">
        <v>626.6</v>
      </c>
      <c r="AQ410">
        <v>86.588999999999999</v>
      </c>
      <c r="AR410">
        <f t="shared" si="129"/>
        <v>17.094300000000089</v>
      </c>
      <c r="AS410">
        <v>765.601</v>
      </c>
      <c r="AY410">
        <f>FSPHTiming!EG410-FSPHCPUOPTTiming!EG410</f>
        <v>-1.8000000000000238E-3</v>
      </c>
      <c r="AZ410">
        <f>FSPHTiming!EH410-FSPHCPUOPTTiming!EH410</f>
        <v>-1.7300000000000093E-2</v>
      </c>
      <c r="BA410">
        <f>FSPHTiming!EI410-FSPHCPUOPTTiming!EI410</f>
        <v>0.26859999999999928</v>
      </c>
      <c r="BB410">
        <f>FSPHTiming!EJ410-FSPHCPUOPTTiming!EJ410</f>
        <v>-5.0000000000000044E-4</v>
      </c>
      <c r="BC410">
        <f>FSPHTiming!EK410-FSPHCPUOPTTiming!EK410</f>
        <v>-1.2999999999999999E-3</v>
      </c>
      <c r="BD410">
        <f>FSPHTiming!EL410-FSPHCPUOPTTiming!EL410</f>
        <v>-3.7100000000000022E-2</v>
      </c>
      <c r="BE410">
        <f>FSPHTiming!EM410-FSPHCPUOPTTiming!EM410</f>
        <v>-1E-4</v>
      </c>
      <c r="BF410">
        <f>FSPHTiming!EO410-FSPHCPUOPTTiming!EO410</f>
        <v>-4.0999999999999925E-2</v>
      </c>
      <c r="BG410">
        <f>FSPHTiming!EP410-FSPHCPUOPTTiming!EP410</f>
        <v>-1E-4</v>
      </c>
      <c r="BH410">
        <f t="shared" si="130"/>
        <v>0.61970000000000081</v>
      </c>
      <c r="BI410">
        <f t="shared" si="131"/>
        <v>1.8600000000000172E-2</v>
      </c>
      <c r="BJ410">
        <f t="shared" si="132"/>
        <v>-7.799999999999585E-3</v>
      </c>
      <c r="BK410">
        <f t="shared" si="133"/>
        <v>-8.8463999999999992</v>
      </c>
      <c r="BL410">
        <f t="shared" si="134"/>
        <v>-8.2452999999999985</v>
      </c>
      <c r="BM410">
        <f t="shared" si="135"/>
        <v>-4.8000000000030241E-3</v>
      </c>
      <c r="BN410">
        <f t="shared" si="136"/>
        <v>-8.0006000000000022</v>
      </c>
      <c r="BO410">
        <f t="shared" si="137"/>
        <v>77.778999999999996</v>
      </c>
      <c r="BP410">
        <f t="shared" si="138"/>
        <v>10.601299999999995</v>
      </c>
      <c r="BQ410">
        <f t="shared" si="139"/>
        <v>-6.6107000000000653</v>
      </c>
      <c r="BR410">
        <f t="shared" si="140"/>
        <v>73.769000000000005</v>
      </c>
    </row>
    <row r="411" spans="2:70" x14ac:dyDescent="0.25">
      <c r="B411">
        <v>0.78839999999999999</v>
      </c>
      <c r="C411">
        <v>1.5835999999999999</v>
      </c>
      <c r="D411">
        <v>12.4457</v>
      </c>
      <c r="E411">
        <v>5.0999999999999997E-2</v>
      </c>
      <c r="F411">
        <v>2.8999999999999998E-3</v>
      </c>
      <c r="G411">
        <v>0.76100000000000001</v>
      </c>
      <c r="H411">
        <v>1E-4</v>
      </c>
      <c r="I411">
        <v>0.33029999999999998</v>
      </c>
      <c r="J411">
        <v>2.7414000000000001</v>
      </c>
      <c r="K411">
        <v>2.0000000000000001E-4</v>
      </c>
      <c r="L411">
        <v>7.3074000000000003</v>
      </c>
      <c r="M411">
        <f t="shared" si="121"/>
        <v>2.3600000000000065E-2</v>
      </c>
      <c r="N411">
        <v>11.2179</v>
      </c>
      <c r="O411">
        <v>0.59179999999999999</v>
      </c>
      <c r="P411">
        <f t="shared" si="122"/>
        <v>2.1799999999998931E-2</v>
      </c>
      <c r="Q411">
        <v>26.6492</v>
      </c>
      <c r="R411">
        <v>708.66099999999994</v>
      </c>
      <c r="S411">
        <v>95.623800000000003</v>
      </c>
      <c r="T411">
        <f t="shared" si="123"/>
        <v>12.951000000000136</v>
      </c>
      <c r="U411">
        <v>843.88499999999999</v>
      </c>
      <c r="V411">
        <f t="shared" si="126"/>
        <v>8.2294999999999998</v>
      </c>
      <c r="W411">
        <f t="shared" si="127"/>
        <v>7.6377000000000006</v>
      </c>
      <c r="X411">
        <f t="shared" si="128"/>
        <v>11.809699999999999</v>
      </c>
      <c r="Z411">
        <v>0.78700000000000003</v>
      </c>
      <c r="AA411">
        <v>1.5859000000000001</v>
      </c>
      <c r="AB411">
        <v>12.814500000000001</v>
      </c>
      <c r="AC411">
        <v>5.91E-2</v>
      </c>
      <c r="AD411">
        <v>4.1000000000000003E-3</v>
      </c>
      <c r="AE411">
        <v>0.79110000000000003</v>
      </c>
      <c r="AF411">
        <v>1E-4</v>
      </c>
      <c r="AG411">
        <v>7.7499999999999999E-2</v>
      </c>
      <c r="AH411">
        <v>2.7564000000000002</v>
      </c>
      <c r="AI411">
        <v>2.0000000000000001E-4</v>
      </c>
      <c r="AJ411">
        <v>8.5429999999999993</v>
      </c>
      <c r="AK411">
        <v>7.6139000000000001</v>
      </c>
      <c r="AL411">
        <f t="shared" si="124"/>
        <v>1.7299999999998761E-2</v>
      </c>
      <c r="AM411">
        <v>19.8627</v>
      </c>
      <c r="AN411">
        <f t="shared" si="125"/>
        <v>2.2300000000001319E-2</v>
      </c>
      <c r="AO411">
        <v>35.072400000000002</v>
      </c>
      <c r="AP411">
        <v>628.49900000000002</v>
      </c>
      <c r="AQ411">
        <v>86.355099999999993</v>
      </c>
      <c r="AR411">
        <f t="shared" si="129"/>
        <v>16.809499999999957</v>
      </c>
      <c r="AS411">
        <v>766.73599999999999</v>
      </c>
      <c r="AY411">
        <f>FSPHTiming!EG411-FSPHCPUOPTTiming!EG411</f>
        <v>1.3999999999999568E-3</v>
      </c>
      <c r="AZ411">
        <f>FSPHTiming!EH411-FSPHCPUOPTTiming!EH411</f>
        <v>-2.3000000000001908E-3</v>
      </c>
      <c r="BA411">
        <f>FSPHTiming!EI411-FSPHCPUOPTTiming!EI411</f>
        <v>-0.36880000000000024</v>
      </c>
      <c r="BB411">
        <f>FSPHTiming!EJ411-FSPHCPUOPTTiming!EJ411</f>
        <v>-8.100000000000003E-3</v>
      </c>
      <c r="BC411">
        <f>FSPHTiming!EK411-FSPHCPUOPTTiming!EK411</f>
        <v>-1.2000000000000005E-3</v>
      </c>
      <c r="BD411">
        <f>FSPHTiming!EL411-FSPHCPUOPTTiming!EL411</f>
        <v>-3.0100000000000016E-2</v>
      </c>
      <c r="BE411">
        <f>FSPHTiming!EM411-FSPHCPUOPTTiming!EM411</f>
        <v>0</v>
      </c>
      <c r="BF411">
        <f>FSPHTiming!EO411-FSPHCPUOPTTiming!EO411</f>
        <v>-1.5000000000000124E-2</v>
      </c>
      <c r="BG411">
        <f>FSPHTiming!EP411-FSPHCPUOPTTiming!EP411</f>
        <v>0</v>
      </c>
      <c r="BH411">
        <f t="shared" si="130"/>
        <v>0.6155999999999997</v>
      </c>
      <c r="BI411">
        <f t="shared" si="131"/>
        <v>2.3800000000000487E-2</v>
      </c>
      <c r="BJ411">
        <f t="shared" si="132"/>
        <v>6.3000000000013046E-3</v>
      </c>
      <c r="BK411">
        <f t="shared" si="133"/>
        <v>-8.6448</v>
      </c>
      <c r="BL411">
        <f t="shared" si="134"/>
        <v>-8.0530000000000008</v>
      </c>
      <c r="BM411">
        <f t="shared" si="135"/>
        <v>-5.0000000000238742E-4</v>
      </c>
      <c r="BN411">
        <f t="shared" si="136"/>
        <v>-8.4232000000000014</v>
      </c>
      <c r="BO411">
        <f t="shared" si="137"/>
        <v>80.161999999999921</v>
      </c>
      <c r="BP411">
        <f t="shared" si="138"/>
        <v>9.2687000000000097</v>
      </c>
      <c r="BQ411">
        <f t="shared" si="139"/>
        <v>-3.8584999999998217</v>
      </c>
      <c r="BR411">
        <f t="shared" si="140"/>
        <v>77.149000000000001</v>
      </c>
    </row>
    <row r="412" spans="2:70" x14ac:dyDescent="0.25">
      <c r="B412">
        <v>0.79759999999999998</v>
      </c>
      <c r="C412">
        <v>1.7070000000000001</v>
      </c>
      <c r="D412">
        <v>13.6341</v>
      </c>
      <c r="E412">
        <v>6.0999999999999999E-2</v>
      </c>
      <c r="F412">
        <v>2.5999999999999999E-3</v>
      </c>
      <c r="G412">
        <v>0.77439999999999998</v>
      </c>
      <c r="H412">
        <v>1E-4</v>
      </c>
      <c r="I412">
        <v>0.30709999999999998</v>
      </c>
      <c r="J412">
        <v>2.7364000000000002</v>
      </c>
      <c r="K412">
        <v>2.0000000000000001E-4</v>
      </c>
      <c r="L412">
        <v>7.3110999999999997</v>
      </c>
      <c r="M412">
        <f t="shared" si="121"/>
        <v>2.1700000000000941E-2</v>
      </c>
      <c r="N412">
        <v>11.214600000000001</v>
      </c>
      <c r="O412">
        <v>0.59319999999999995</v>
      </c>
      <c r="P412">
        <f t="shared" si="122"/>
        <v>1.9500000000000739E-2</v>
      </c>
      <c r="Q412">
        <v>27.966000000000001</v>
      </c>
      <c r="R412">
        <v>708.97299999999996</v>
      </c>
      <c r="S412">
        <v>95.103499999999997</v>
      </c>
      <c r="T412">
        <f t="shared" si="123"/>
        <v>13.004500000000007</v>
      </c>
      <c r="U412">
        <v>845.04700000000003</v>
      </c>
      <c r="V412">
        <f t="shared" si="126"/>
        <v>8.2113999999999994</v>
      </c>
      <c r="W412">
        <f t="shared" si="127"/>
        <v>7.6181999999999999</v>
      </c>
      <c r="X412">
        <f t="shared" si="128"/>
        <v>11.8078</v>
      </c>
      <c r="Z412">
        <v>0.74880000000000002</v>
      </c>
      <c r="AA412">
        <v>1.6211</v>
      </c>
      <c r="AB412">
        <v>12.8925</v>
      </c>
      <c r="AC412">
        <v>6.88E-2</v>
      </c>
      <c r="AD412">
        <v>4.7999999999999996E-3</v>
      </c>
      <c r="AE412">
        <v>0.97819999999999996</v>
      </c>
      <c r="AF412">
        <v>0</v>
      </c>
      <c r="AG412">
        <v>8.3099999999999993E-2</v>
      </c>
      <c r="AH412">
        <v>2.7431000000000001</v>
      </c>
      <c r="AI412">
        <v>2.0000000000000001E-4</v>
      </c>
      <c r="AJ412">
        <v>8.6704000000000008</v>
      </c>
      <c r="AK412">
        <v>7.6215000000000002</v>
      </c>
      <c r="AL412">
        <f t="shared" si="124"/>
        <v>2.4899999999998812E-2</v>
      </c>
      <c r="AM412">
        <v>20.195</v>
      </c>
      <c r="AN412">
        <f t="shared" si="125"/>
        <v>1.9599999999996953E-2</v>
      </c>
      <c r="AO412">
        <v>35.476999999999997</v>
      </c>
      <c r="AP412">
        <v>634.14599999999996</v>
      </c>
      <c r="AQ412">
        <v>87.051100000000005</v>
      </c>
      <c r="AR412">
        <f t="shared" si="129"/>
        <v>16.68990000000008</v>
      </c>
      <c r="AS412">
        <v>773.36400000000003</v>
      </c>
      <c r="AY412">
        <f>FSPHTiming!EG412-FSPHCPUOPTTiming!EG412</f>
        <v>4.8799999999999955E-2</v>
      </c>
      <c r="AZ412">
        <f>FSPHTiming!EH412-FSPHCPUOPTTiming!EH412</f>
        <v>8.5900000000000087E-2</v>
      </c>
      <c r="BA412">
        <f>FSPHTiming!EI412-FSPHCPUOPTTiming!EI412</f>
        <v>0.74160000000000004</v>
      </c>
      <c r="BB412">
        <f>FSPHTiming!EJ412-FSPHCPUOPTTiming!EJ412</f>
        <v>-7.8000000000000014E-3</v>
      </c>
      <c r="BC412">
        <f>FSPHTiming!EK412-FSPHCPUOPTTiming!EK412</f>
        <v>-2.1999999999999997E-3</v>
      </c>
      <c r="BD412">
        <f>FSPHTiming!EL412-FSPHCPUOPTTiming!EL412</f>
        <v>-0.20379999999999998</v>
      </c>
      <c r="BE412">
        <f>FSPHTiming!EM412-FSPHCPUOPTTiming!EM412</f>
        <v>1E-4</v>
      </c>
      <c r="BF412">
        <f>FSPHTiming!EO412-FSPHCPUOPTTiming!EO412</f>
        <v>-6.6999999999999282E-3</v>
      </c>
      <c r="BG412">
        <f>FSPHTiming!EP412-FSPHCPUOPTTiming!EP412</f>
        <v>0</v>
      </c>
      <c r="BH412">
        <f t="shared" si="130"/>
        <v>0.5898999999999992</v>
      </c>
      <c r="BI412">
        <f t="shared" si="131"/>
        <v>-3.3000000000003027E-3</v>
      </c>
      <c r="BJ412">
        <f t="shared" si="132"/>
        <v>-3.1999999999978712E-3</v>
      </c>
      <c r="BK412">
        <f t="shared" si="133"/>
        <v>-8.9803999999999995</v>
      </c>
      <c r="BL412">
        <f t="shared" si="134"/>
        <v>-8.3872</v>
      </c>
      <c r="BM412">
        <f t="shared" si="135"/>
        <v>-9.9999999996214228E-5</v>
      </c>
      <c r="BN412">
        <f t="shared" si="136"/>
        <v>-7.5109999999999957</v>
      </c>
      <c r="BO412">
        <f t="shared" si="137"/>
        <v>74.826999999999998</v>
      </c>
      <c r="BP412">
        <f t="shared" si="138"/>
        <v>8.0523999999999916</v>
      </c>
      <c r="BQ412">
        <f t="shared" si="139"/>
        <v>-3.6854000000000724</v>
      </c>
      <c r="BR412">
        <f t="shared" si="140"/>
        <v>71.682999999999993</v>
      </c>
    </row>
    <row r="413" spans="2:70" x14ac:dyDescent="0.25">
      <c r="B413">
        <v>0.79149999999999998</v>
      </c>
      <c r="C413">
        <v>1.5573999999999999</v>
      </c>
      <c r="D413">
        <v>12.944100000000001</v>
      </c>
      <c r="E413">
        <v>6.0299999999999999E-2</v>
      </c>
      <c r="F413">
        <v>2.7000000000000001E-3</v>
      </c>
      <c r="G413">
        <v>1.0505</v>
      </c>
      <c r="H413">
        <v>1E-4</v>
      </c>
      <c r="I413">
        <v>0.3145</v>
      </c>
      <c r="J413">
        <v>2.7374000000000001</v>
      </c>
      <c r="K413">
        <v>2.0000000000000001E-4</v>
      </c>
      <c r="L413">
        <v>7.3055000000000003</v>
      </c>
      <c r="M413">
        <f t="shared" si="121"/>
        <v>1.860000000000106E-2</v>
      </c>
      <c r="N413">
        <v>11.489800000000001</v>
      </c>
      <c r="O413">
        <v>0.59040000000000004</v>
      </c>
      <c r="P413">
        <f t="shared" si="122"/>
        <v>1.9500000000000739E-2</v>
      </c>
      <c r="Q413">
        <v>27.392700000000001</v>
      </c>
      <c r="R413">
        <v>709.12800000000004</v>
      </c>
      <c r="S413">
        <v>95.663499999999999</v>
      </c>
      <c r="T413">
        <f t="shared" si="123"/>
        <v>13.088799999999992</v>
      </c>
      <c r="U413">
        <v>845.27300000000002</v>
      </c>
      <c r="V413">
        <f t="shared" si="126"/>
        <v>8.2103999999999999</v>
      </c>
      <c r="W413">
        <f t="shared" si="127"/>
        <v>7.62</v>
      </c>
      <c r="X413">
        <f t="shared" si="128"/>
        <v>12.080200000000001</v>
      </c>
      <c r="Z413">
        <v>0.75660000000000005</v>
      </c>
      <c r="AA413">
        <v>1.6206</v>
      </c>
      <c r="AB413">
        <v>13.2378</v>
      </c>
      <c r="AC413">
        <v>6.2399999999999997E-2</v>
      </c>
      <c r="AD413">
        <v>5.1999999999999998E-3</v>
      </c>
      <c r="AE413">
        <v>1.0303</v>
      </c>
      <c r="AF413">
        <v>2.9999999999999997E-4</v>
      </c>
      <c r="AG413">
        <v>8.7800000000000003E-2</v>
      </c>
      <c r="AH413">
        <v>2.7646999999999999</v>
      </c>
      <c r="AI413">
        <v>2.0000000000000001E-4</v>
      </c>
      <c r="AJ413">
        <v>8.5719999999999992</v>
      </c>
      <c r="AK413">
        <v>7.6079999999999997</v>
      </c>
      <c r="AL413">
        <f t="shared" si="124"/>
        <v>2.979999999999805E-2</v>
      </c>
      <c r="AM413">
        <v>20.160699999999999</v>
      </c>
      <c r="AN413">
        <f t="shared" si="125"/>
        <v>1.9100000000001671E-2</v>
      </c>
      <c r="AO413">
        <v>35.794800000000002</v>
      </c>
      <c r="AP413">
        <v>633.03399999999999</v>
      </c>
      <c r="AQ413">
        <v>86.696399999999997</v>
      </c>
      <c r="AR413">
        <f t="shared" si="129"/>
        <v>16.920799999999986</v>
      </c>
      <c r="AS413">
        <v>772.44600000000003</v>
      </c>
      <c r="AY413">
        <f>FSPHTiming!EG413-FSPHCPUOPTTiming!EG413</f>
        <v>3.4899999999999931E-2</v>
      </c>
      <c r="AZ413">
        <f>FSPHTiming!EH413-FSPHCPUOPTTiming!EH413</f>
        <v>-6.3200000000000145E-2</v>
      </c>
      <c r="BA413">
        <f>FSPHTiming!EI413-FSPHCPUOPTTiming!EI413</f>
        <v>-0.29369999999999941</v>
      </c>
      <c r="BB413">
        <f>FSPHTiming!EJ413-FSPHCPUOPTTiming!EJ413</f>
        <v>-2.0999999999999977E-3</v>
      </c>
      <c r="BC413">
        <f>FSPHTiming!EK413-FSPHCPUOPTTiming!EK413</f>
        <v>-2.4999999999999996E-3</v>
      </c>
      <c r="BD413">
        <f>FSPHTiming!EL413-FSPHCPUOPTTiming!EL413</f>
        <v>2.0199999999999996E-2</v>
      </c>
      <c r="BE413">
        <f>FSPHTiming!EM413-FSPHCPUOPTTiming!EM413</f>
        <v>-1.9999999999999998E-4</v>
      </c>
      <c r="BF413">
        <f>FSPHTiming!EO413-FSPHCPUOPTTiming!EO413</f>
        <v>-2.729999999999988E-2</v>
      </c>
      <c r="BG413">
        <f>FSPHTiming!EP413-FSPHCPUOPTTiming!EP413</f>
        <v>0</v>
      </c>
      <c r="BH413">
        <f t="shared" si="130"/>
        <v>0.60240000000000027</v>
      </c>
      <c r="BI413">
        <f t="shared" si="131"/>
        <v>1.2000000000000455E-2</v>
      </c>
      <c r="BJ413">
        <f t="shared" si="132"/>
        <v>-1.119999999999699E-2</v>
      </c>
      <c r="BK413">
        <f t="shared" si="133"/>
        <v>-8.6708999999999978</v>
      </c>
      <c r="BL413">
        <f t="shared" si="134"/>
        <v>-8.0804999999999971</v>
      </c>
      <c r="BM413">
        <f t="shared" si="135"/>
        <v>3.9999999999906777E-4</v>
      </c>
      <c r="BN413">
        <f t="shared" si="136"/>
        <v>-8.4021000000000008</v>
      </c>
      <c r="BO413">
        <f t="shared" si="137"/>
        <v>76.094000000000051</v>
      </c>
      <c r="BP413">
        <f t="shared" si="138"/>
        <v>8.9671000000000021</v>
      </c>
      <c r="BQ413">
        <f t="shared" si="139"/>
        <v>-3.8319999999999936</v>
      </c>
      <c r="BR413">
        <f t="shared" si="140"/>
        <v>72.826999999999998</v>
      </c>
    </row>
    <row r="414" spans="2:70" x14ac:dyDescent="0.25">
      <c r="B414">
        <v>0.80459999999999998</v>
      </c>
      <c r="C414">
        <v>2.1863999999999999</v>
      </c>
      <c r="D414">
        <v>13.92</v>
      </c>
      <c r="E414">
        <v>5.8099999999999999E-2</v>
      </c>
      <c r="F414">
        <v>3.8999999999999998E-3</v>
      </c>
      <c r="G414">
        <v>0.85309999999999997</v>
      </c>
      <c r="H414">
        <v>1E-4</v>
      </c>
      <c r="I414">
        <v>0.3196</v>
      </c>
      <c r="J414">
        <v>2.7334000000000001</v>
      </c>
      <c r="K414">
        <v>2.9999999999999997E-4</v>
      </c>
      <c r="L414">
        <v>7.3051000000000004</v>
      </c>
      <c r="M414">
        <f t="shared" si="121"/>
        <v>2.120000000000033E-2</v>
      </c>
      <c r="N414">
        <v>11.2948</v>
      </c>
      <c r="O414">
        <v>0.59109999999999996</v>
      </c>
      <c r="P414">
        <f t="shared" si="122"/>
        <v>1.6499999999997073E-2</v>
      </c>
      <c r="Q414">
        <v>28.813400000000001</v>
      </c>
      <c r="R414">
        <v>702.76900000000001</v>
      </c>
      <c r="S414">
        <v>95.358400000000003</v>
      </c>
      <c r="T414">
        <f t="shared" si="123"/>
        <v>12.877200000000016</v>
      </c>
      <c r="U414">
        <v>839.81799999999998</v>
      </c>
      <c r="V414">
        <f t="shared" si="126"/>
        <v>8.2157999999999998</v>
      </c>
      <c r="W414">
        <f t="shared" si="127"/>
        <v>7.6247000000000007</v>
      </c>
      <c r="X414">
        <f t="shared" si="128"/>
        <v>11.885899999999999</v>
      </c>
      <c r="Z414">
        <v>0.78610000000000002</v>
      </c>
      <c r="AA414">
        <v>1.7432000000000001</v>
      </c>
      <c r="AB414">
        <v>14.460599999999999</v>
      </c>
      <c r="AC414">
        <v>6.3299999999999995E-2</v>
      </c>
      <c r="AD414">
        <v>5.1000000000000004E-3</v>
      </c>
      <c r="AE414">
        <v>0.81179999999999997</v>
      </c>
      <c r="AF414">
        <v>1E-4</v>
      </c>
      <c r="AG414">
        <v>7.3400000000000007E-2</v>
      </c>
      <c r="AH414">
        <v>2.7658</v>
      </c>
      <c r="AI414">
        <v>2.0000000000000001E-4</v>
      </c>
      <c r="AJ414">
        <v>8.7690000000000001</v>
      </c>
      <c r="AK414">
        <v>7.6010999999999997</v>
      </c>
      <c r="AL414">
        <f t="shared" si="124"/>
        <v>2.1599999999999397E-2</v>
      </c>
      <c r="AM414">
        <v>20.1114</v>
      </c>
      <c r="AN414">
        <f t="shared" si="125"/>
        <v>1.9400000000004525E-2</v>
      </c>
      <c r="AO414">
        <v>37.120699999999999</v>
      </c>
      <c r="AP414">
        <v>632.74199999999996</v>
      </c>
      <c r="AQ414">
        <v>91.036600000000007</v>
      </c>
      <c r="AR414">
        <f t="shared" si="129"/>
        <v>16.81470000000013</v>
      </c>
      <c r="AS414">
        <v>777.71400000000006</v>
      </c>
      <c r="AY414">
        <f>FSPHTiming!EG414-FSPHCPUOPTTiming!EG414</f>
        <v>1.8499999999999961E-2</v>
      </c>
      <c r="AZ414">
        <f>FSPHTiming!EH414-FSPHCPUOPTTiming!EH414</f>
        <v>0.44319999999999982</v>
      </c>
      <c r="BA414">
        <f>FSPHTiming!EI414-FSPHCPUOPTTiming!EI414</f>
        <v>-0.54059999999999953</v>
      </c>
      <c r="BB414">
        <f>FSPHTiming!EJ414-FSPHCPUOPTTiming!EJ414</f>
        <v>-5.1999999999999963E-3</v>
      </c>
      <c r="BC414">
        <f>FSPHTiming!EK414-FSPHCPUOPTTiming!EK414</f>
        <v>-1.2000000000000005E-3</v>
      </c>
      <c r="BD414">
        <f>FSPHTiming!EL414-FSPHCPUOPTTiming!EL414</f>
        <v>4.1300000000000003E-2</v>
      </c>
      <c r="BE414">
        <f>FSPHTiming!EM414-FSPHCPUOPTTiming!EM414</f>
        <v>0</v>
      </c>
      <c r="BF414">
        <f>FSPHTiming!EO414-FSPHCPUOPTTiming!EO414</f>
        <v>-3.2399999999999984E-2</v>
      </c>
      <c r="BG414">
        <f>FSPHTiming!EP414-FSPHCPUOPTTiming!EP414</f>
        <v>9.9999999999999964E-5</v>
      </c>
      <c r="BH414">
        <f t="shared" si="130"/>
        <v>0.61470000000000002</v>
      </c>
      <c r="BI414">
        <f t="shared" si="131"/>
        <v>2.3600000000000954E-2</v>
      </c>
      <c r="BJ414">
        <f t="shared" si="132"/>
        <v>-3.9999999999906777E-4</v>
      </c>
      <c r="BK414">
        <f t="shared" si="133"/>
        <v>-8.8165999999999993</v>
      </c>
      <c r="BL414">
        <f t="shared" si="134"/>
        <v>-8.2255000000000003</v>
      </c>
      <c r="BM414">
        <f t="shared" si="135"/>
        <v>-2.9000000000074522E-3</v>
      </c>
      <c r="BN414">
        <f t="shared" si="136"/>
        <v>-8.3072999999999979</v>
      </c>
      <c r="BO414">
        <f t="shared" si="137"/>
        <v>70.027000000000044</v>
      </c>
      <c r="BP414">
        <f t="shared" si="138"/>
        <v>4.3217999999999961</v>
      </c>
      <c r="BQ414">
        <f t="shared" si="139"/>
        <v>-3.9375000000001137</v>
      </c>
      <c r="BR414">
        <f t="shared" si="140"/>
        <v>62.103999999999928</v>
      </c>
    </row>
    <row r="415" spans="2:70" x14ac:dyDescent="0.25">
      <c r="B415">
        <v>0.80659999999999998</v>
      </c>
      <c r="C415">
        <v>1.5629</v>
      </c>
      <c r="D415">
        <v>12.8583</v>
      </c>
      <c r="E415">
        <v>5.91E-2</v>
      </c>
      <c r="F415">
        <v>2.3E-3</v>
      </c>
      <c r="G415">
        <v>1.0099</v>
      </c>
      <c r="H415">
        <v>1E-4</v>
      </c>
      <c r="I415">
        <v>0.30530000000000002</v>
      </c>
      <c r="J415">
        <v>2.7519999999999998</v>
      </c>
      <c r="K415">
        <v>1E-4</v>
      </c>
      <c r="L415">
        <v>7.3212999999999999</v>
      </c>
      <c r="M415">
        <f t="shared" si="121"/>
        <v>1.5300000000001646E-2</v>
      </c>
      <c r="N415">
        <v>11.465400000000001</v>
      </c>
      <c r="O415">
        <v>0.59799999999999998</v>
      </c>
      <c r="P415">
        <f t="shared" si="122"/>
        <v>1.6200000000001324E-2</v>
      </c>
      <c r="Q415">
        <v>27.307400000000001</v>
      </c>
      <c r="R415">
        <v>706.55399999999997</v>
      </c>
      <c r="S415">
        <v>95.314899999999994</v>
      </c>
      <c r="T415">
        <f t="shared" si="123"/>
        <v>13.052700000000073</v>
      </c>
      <c r="U415">
        <v>842.22900000000004</v>
      </c>
      <c r="V415">
        <f t="shared" si="126"/>
        <v>8.2246000000000006</v>
      </c>
      <c r="W415">
        <f t="shared" si="127"/>
        <v>7.6265999999999998</v>
      </c>
      <c r="X415">
        <f t="shared" si="128"/>
        <v>12.063400000000001</v>
      </c>
      <c r="Z415">
        <v>0.7802</v>
      </c>
      <c r="AA415">
        <v>1.5764</v>
      </c>
      <c r="AB415">
        <v>12.8</v>
      </c>
      <c r="AC415">
        <v>7.17E-2</v>
      </c>
      <c r="AD415">
        <v>5.4000000000000003E-3</v>
      </c>
      <c r="AE415">
        <v>0.81520000000000004</v>
      </c>
      <c r="AF415">
        <v>1E-4</v>
      </c>
      <c r="AG415">
        <v>7.0199999999999999E-2</v>
      </c>
      <c r="AH415">
        <v>2.7286000000000001</v>
      </c>
      <c r="AI415">
        <v>2.0000000000000001E-4</v>
      </c>
      <c r="AJ415">
        <v>8.4789999999999992</v>
      </c>
      <c r="AK415">
        <v>7.6177000000000001</v>
      </c>
      <c r="AL415">
        <f t="shared" si="124"/>
        <v>1.980000000000004E-2</v>
      </c>
      <c r="AM415">
        <v>19.8079</v>
      </c>
      <c r="AN415">
        <f t="shared" si="125"/>
        <v>1.8999999999998352E-2</v>
      </c>
      <c r="AO415">
        <v>34.983499999999999</v>
      </c>
      <c r="AP415">
        <v>631.34199999999998</v>
      </c>
      <c r="AQ415">
        <v>86.643000000000001</v>
      </c>
      <c r="AR415">
        <f t="shared" si="129"/>
        <v>16.970499999999902</v>
      </c>
      <c r="AS415">
        <v>769.93899999999996</v>
      </c>
      <c r="AY415">
        <f>FSPHTiming!EG415-FSPHCPUOPTTiming!EG415</f>
        <v>2.6399999999999979E-2</v>
      </c>
      <c r="AZ415">
        <f>FSPHTiming!EH415-FSPHCPUOPTTiming!EH415</f>
        <v>-1.3500000000000068E-2</v>
      </c>
      <c r="BA415">
        <f>FSPHTiming!EI415-FSPHCPUOPTTiming!EI415</f>
        <v>5.829999999999913E-2</v>
      </c>
      <c r="BB415">
        <f>FSPHTiming!EJ415-FSPHCPUOPTTiming!EJ415</f>
        <v>-1.26E-2</v>
      </c>
      <c r="BC415">
        <f>FSPHTiming!EK415-FSPHCPUOPTTiming!EK415</f>
        <v>-3.1000000000000003E-3</v>
      </c>
      <c r="BD415">
        <f>FSPHTiming!EL415-FSPHCPUOPTTiming!EL415</f>
        <v>0.19469999999999998</v>
      </c>
      <c r="BE415">
        <f>FSPHTiming!EM415-FSPHCPUOPTTiming!EM415</f>
        <v>0</v>
      </c>
      <c r="BF415">
        <f>FSPHTiming!EO415-FSPHCPUOPTTiming!EO415</f>
        <v>2.3399999999999643E-2</v>
      </c>
      <c r="BG415">
        <f>FSPHTiming!EP415-FSPHCPUOPTTiming!EP415</f>
        <v>-1E-4</v>
      </c>
      <c r="BH415">
        <f t="shared" si="130"/>
        <v>0.60690000000000044</v>
      </c>
      <c r="BI415">
        <f t="shared" si="131"/>
        <v>8.8999999999996859E-3</v>
      </c>
      <c r="BJ415">
        <f t="shared" si="132"/>
        <v>-4.4999999999983942E-3</v>
      </c>
      <c r="BK415">
        <f t="shared" si="133"/>
        <v>-8.3424999999999994</v>
      </c>
      <c r="BL415">
        <f t="shared" si="134"/>
        <v>-7.7444999999999986</v>
      </c>
      <c r="BM415">
        <f t="shared" si="135"/>
        <v>-2.7999999999970271E-3</v>
      </c>
      <c r="BN415">
        <f t="shared" si="136"/>
        <v>-7.6760999999999981</v>
      </c>
      <c r="BO415">
        <f t="shared" si="137"/>
        <v>75.211999999999989</v>
      </c>
      <c r="BP415">
        <f t="shared" si="138"/>
        <v>8.6718999999999937</v>
      </c>
      <c r="BQ415">
        <f t="shared" si="139"/>
        <v>-3.9177999999998292</v>
      </c>
      <c r="BR415">
        <f t="shared" si="140"/>
        <v>72.290000000000077</v>
      </c>
    </row>
    <row r="416" spans="2:70" x14ac:dyDescent="0.25">
      <c r="B416">
        <v>0.8105</v>
      </c>
      <c r="C416">
        <v>1.5424</v>
      </c>
      <c r="D416">
        <v>12.8568</v>
      </c>
      <c r="E416">
        <v>6.2399999999999997E-2</v>
      </c>
      <c r="F416">
        <v>2.3999999999999998E-3</v>
      </c>
      <c r="G416">
        <v>1.0015000000000001</v>
      </c>
      <c r="H416">
        <v>1E-4</v>
      </c>
      <c r="I416">
        <v>0.307</v>
      </c>
      <c r="J416">
        <v>2.7593000000000001</v>
      </c>
      <c r="K416">
        <v>2.0000000000000001E-4</v>
      </c>
      <c r="L416">
        <v>7.3202999999999996</v>
      </c>
      <c r="M416">
        <f t="shared" si="121"/>
        <v>1.4900000000000801E-2</v>
      </c>
      <c r="N416">
        <v>11.4681</v>
      </c>
      <c r="O416">
        <v>0.59460000000000002</v>
      </c>
      <c r="P416">
        <f t="shared" si="122"/>
        <v>1.6500000000004178E-2</v>
      </c>
      <c r="Q416">
        <v>27.288900000000002</v>
      </c>
      <c r="R416">
        <v>704.66800000000001</v>
      </c>
      <c r="S416">
        <v>95.378399999999999</v>
      </c>
      <c r="T416">
        <f t="shared" si="123"/>
        <v>13.171699999999987</v>
      </c>
      <c r="U416">
        <v>840.50699999999995</v>
      </c>
      <c r="V416">
        <f t="shared" si="126"/>
        <v>8.2218999999999998</v>
      </c>
      <c r="W416">
        <f t="shared" si="127"/>
        <v>7.6273</v>
      </c>
      <c r="X416">
        <f t="shared" si="128"/>
        <v>12.0627</v>
      </c>
      <c r="Z416">
        <v>0.7923</v>
      </c>
      <c r="AA416">
        <v>1.6079000000000001</v>
      </c>
      <c r="AB416">
        <v>13.0276</v>
      </c>
      <c r="AC416">
        <v>6.5199999999999994E-2</v>
      </c>
      <c r="AD416">
        <v>4.0000000000000001E-3</v>
      </c>
      <c r="AE416">
        <v>1.0092000000000001</v>
      </c>
      <c r="AF416">
        <v>1E-4</v>
      </c>
      <c r="AG416">
        <v>8.5599999999999996E-2</v>
      </c>
      <c r="AH416">
        <v>2.7446000000000002</v>
      </c>
      <c r="AI416">
        <v>2.0000000000000001E-4</v>
      </c>
      <c r="AJ416">
        <v>8.4154999999999998</v>
      </c>
      <c r="AK416">
        <v>7.6031000000000004</v>
      </c>
      <c r="AL416">
        <f t="shared" si="124"/>
        <v>1.8799999999998818E-2</v>
      </c>
      <c r="AM416">
        <v>19.946300000000001</v>
      </c>
      <c r="AN416">
        <f t="shared" si="125"/>
        <v>2.2400000000004638E-2</v>
      </c>
      <c r="AO416">
        <v>35.396500000000003</v>
      </c>
      <c r="AP416">
        <v>634.74800000000005</v>
      </c>
      <c r="AQ416">
        <v>86.878299999999996</v>
      </c>
      <c r="AR416">
        <f t="shared" si="129"/>
        <v>17.001199999999926</v>
      </c>
      <c r="AS416">
        <v>774.024</v>
      </c>
      <c r="AY416">
        <f>FSPHTiming!EG416-FSPHCPUOPTTiming!EG416</f>
        <v>1.8199999999999994E-2</v>
      </c>
      <c r="AZ416">
        <f>FSPHTiming!EH416-FSPHCPUOPTTiming!EH416</f>
        <v>-6.5500000000000114E-2</v>
      </c>
      <c r="BA416">
        <f>FSPHTiming!EI416-FSPHCPUOPTTiming!EI416</f>
        <v>-0.17079999999999984</v>
      </c>
      <c r="BB416">
        <f>FSPHTiming!EJ416-FSPHCPUOPTTiming!EJ416</f>
        <v>-2.7999999999999969E-3</v>
      </c>
      <c r="BC416">
        <f>FSPHTiming!EK416-FSPHCPUOPTTiming!EK416</f>
        <v>-1.6000000000000003E-3</v>
      </c>
      <c r="BD416">
        <f>FSPHTiming!EL416-FSPHCPUOPTTiming!EL416</f>
        <v>-7.7000000000000401E-3</v>
      </c>
      <c r="BE416">
        <f>FSPHTiming!EM416-FSPHCPUOPTTiming!EM416</f>
        <v>0</v>
      </c>
      <c r="BF416">
        <f>FSPHTiming!EO416-FSPHCPUOPTTiming!EO416</f>
        <v>1.4699999999999935E-2</v>
      </c>
      <c r="BG416">
        <f>FSPHTiming!EP416-FSPHCPUOPTTiming!EP416</f>
        <v>0</v>
      </c>
      <c r="BH416">
        <f t="shared" si="130"/>
        <v>0.61879999999999935</v>
      </c>
      <c r="BI416">
        <f t="shared" si="131"/>
        <v>2.4199999999999555E-2</v>
      </c>
      <c r="BJ416">
        <f t="shared" si="132"/>
        <v>-3.8999999999980162E-3</v>
      </c>
      <c r="BK416">
        <f t="shared" si="133"/>
        <v>-8.4782000000000011</v>
      </c>
      <c r="BL416">
        <f t="shared" si="134"/>
        <v>-7.8836000000000013</v>
      </c>
      <c r="BM416">
        <f t="shared" si="135"/>
        <v>-5.9000000000004604E-3</v>
      </c>
      <c r="BN416">
        <f t="shared" si="136"/>
        <v>-8.1076000000000015</v>
      </c>
      <c r="BO416">
        <f t="shared" si="137"/>
        <v>69.919999999999959</v>
      </c>
      <c r="BP416">
        <f t="shared" si="138"/>
        <v>8.5001000000000033</v>
      </c>
      <c r="BQ416">
        <f t="shared" si="139"/>
        <v>-3.8294999999999391</v>
      </c>
      <c r="BR416">
        <f t="shared" si="140"/>
        <v>66.482999999999947</v>
      </c>
    </row>
    <row r="417" spans="2:70" x14ac:dyDescent="0.25">
      <c r="B417">
        <v>0.7873</v>
      </c>
      <c r="C417">
        <v>1.5044</v>
      </c>
      <c r="D417">
        <v>12.404</v>
      </c>
      <c r="E417">
        <v>7.0499999999999993E-2</v>
      </c>
      <c r="F417">
        <v>4.7999999999999996E-3</v>
      </c>
      <c r="G417">
        <v>0.77310000000000001</v>
      </c>
      <c r="H417">
        <v>1E-4</v>
      </c>
      <c r="I417">
        <v>0.31990000000000002</v>
      </c>
      <c r="J417">
        <v>2.7431000000000001</v>
      </c>
      <c r="K417">
        <v>2.0000000000000001E-4</v>
      </c>
      <c r="L417">
        <v>7.3079999999999998</v>
      </c>
      <c r="M417">
        <f t="shared" si="121"/>
        <v>2.2999999999999687E-2</v>
      </c>
      <c r="N417">
        <v>11.242699999999999</v>
      </c>
      <c r="O417">
        <v>0.59850000000000003</v>
      </c>
      <c r="P417">
        <f t="shared" si="122"/>
        <v>2.0499999999998408E-2</v>
      </c>
      <c r="Q417">
        <v>26.557400000000001</v>
      </c>
      <c r="R417">
        <v>707.90099999999995</v>
      </c>
      <c r="S417">
        <v>95.598500000000001</v>
      </c>
      <c r="T417">
        <f t="shared" si="123"/>
        <v>13.10209999999995</v>
      </c>
      <c r="U417">
        <v>843.15899999999999</v>
      </c>
      <c r="V417">
        <f t="shared" si="126"/>
        <v>8.2263999999999999</v>
      </c>
      <c r="W417">
        <f t="shared" si="127"/>
        <v>7.6278999999999995</v>
      </c>
      <c r="X417">
        <f t="shared" si="128"/>
        <v>11.841199999999999</v>
      </c>
      <c r="Z417">
        <v>0.78959999999999997</v>
      </c>
      <c r="AA417">
        <v>1.5644</v>
      </c>
      <c r="AB417">
        <v>12.970499999999999</v>
      </c>
      <c r="AC417">
        <v>7.1800000000000003E-2</v>
      </c>
      <c r="AD417">
        <v>5.1000000000000004E-3</v>
      </c>
      <c r="AE417">
        <v>1.0395000000000001</v>
      </c>
      <c r="AF417">
        <v>1E-4</v>
      </c>
      <c r="AG417">
        <v>8.4900000000000003E-2</v>
      </c>
      <c r="AH417">
        <v>2.7440000000000002</v>
      </c>
      <c r="AI417">
        <v>2.0000000000000001E-4</v>
      </c>
      <c r="AJ417">
        <v>8.5749999999999993</v>
      </c>
      <c r="AK417">
        <v>7.6223000000000001</v>
      </c>
      <c r="AL417">
        <f t="shared" si="124"/>
        <v>6.9299999999998363E-2</v>
      </c>
      <c r="AM417">
        <v>20.212199999999999</v>
      </c>
      <c r="AN417">
        <f t="shared" si="125"/>
        <v>1.6100000000001558E-2</v>
      </c>
      <c r="AO417">
        <v>35.552799999999998</v>
      </c>
      <c r="AP417">
        <v>634.68799999999999</v>
      </c>
      <c r="AQ417">
        <v>87.093800000000002</v>
      </c>
      <c r="AR417">
        <f t="shared" si="129"/>
        <v>16.826399999999921</v>
      </c>
      <c r="AS417">
        <v>774.16099999999994</v>
      </c>
      <c r="AY417">
        <f>FSPHTiming!EG417-FSPHCPUOPTTiming!EG417</f>
        <v>-2.2999999999999687E-3</v>
      </c>
      <c r="AZ417">
        <f>FSPHTiming!EH417-FSPHCPUOPTTiming!EH417</f>
        <v>-6.0000000000000053E-2</v>
      </c>
      <c r="BA417">
        <f>FSPHTiming!EI417-FSPHCPUOPTTiming!EI417</f>
        <v>-0.56649999999999956</v>
      </c>
      <c r="BB417">
        <f>FSPHTiming!EJ417-FSPHCPUOPTTiming!EJ417</f>
        <v>-1.3000000000000095E-3</v>
      </c>
      <c r="BC417">
        <f>FSPHTiming!EK417-FSPHCPUOPTTiming!EK417</f>
        <v>-3.0000000000000079E-4</v>
      </c>
      <c r="BD417">
        <f>FSPHTiming!EL417-FSPHCPUOPTTiming!EL417</f>
        <v>-0.26640000000000008</v>
      </c>
      <c r="BE417">
        <f>FSPHTiming!EM417-FSPHCPUOPTTiming!EM417</f>
        <v>0</v>
      </c>
      <c r="BF417">
        <f>FSPHTiming!EO417-FSPHCPUOPTTiming!EO417</f>
        <v>-9.0000000000012292E-4</v>
      </c>
      <c r="BG417">
        <f>FSPHTiming!EP417-FSPHCPUOPTTiming!EP417</f>
        <v>0</v>
      </c>
      <c r="BH417">
        <f t="shared" si="130"/>
        <v>0.60409999999999986</v>
      </c>
      <c r="BI417">
        <f t="shared" si="131"/>
        <v>5.5999999999993832E-3</v>
      </c>
      <c r="BJ417">
        <f t="shared" si="132"/>
        <v>-4.6299999999998676E-2</v>
      </c>
      <c r="BK417">
        <f t="shared" si="133"/>
        <v>-8.9695</v>
      </c>
      <c r="BL417">
        <f t="shared" si="134"/>
        <v>-8.3710000000000004</v>
      </c>
      <c r="BM417">
        <f t="shared" si="135"/>
        <v>4.3999999999968509E-3</v>
      </c>
      <c r="BN417">
        <f t="shared" si="136"/>
        <v>-8.9953999999999965</v>
      </c>
      <c r="BO417">
        <f t="shared" si="137"/>
        <v>73.212999999999965</v>
      </c>
      <c r="BP417">
        <f t="shared" si="138"/>
        <v>8.5046999999999997</v>
      </c>
      <c r="BQ417">
        <f t="shared" si="139"/>
        <v>-3.7242999999999711</v>
      </c>
      <c r="BR417">
        <f t="shared" si="140"/>
        <v>68.998000000000047</v>
      </c>
    </row>
    <row r="418" spans="2:70" x14ac:dyDescent="0.25">
      <c r="B418">
        <v>0.76880000000000004</v>
      </c>
      <c r="C418">
        <v>1.0235000000000001</v>
      </c>
      <c r="D418">
        <v>13.192299999999999</v>
      </c>
      <c r="E418">
        <v>0.13189999999999999</v>
      </c>
      <c r="F418">
        <v>3.5999999999999999E-3</v>
      </c>
      <c r="G418">
        <v>0.75880000000000003</v>
      </c>
      <c r="H418">
        <v>1E-4</v>
      </c>
      <c r="I418">
        <v>0.30480000000000002</v>
      </c>
      <c r="J418">
        <v>2.7734999999999999</v>
      </c>
      <c r="K418">
        <v>2.0000000000000001E-4</v>
      </c>
      <c r="L418">
        <v>7.3471000000000002</v>
      </c>
      <c r="M418">
        <f t="shared" si="121"/>
        <v>7.9999999999991189E-3</v>
      </c>
      <c r="N418">
        <v>11.327999999999999</v>
      </c>
      <c r="O418">
        <v>0.59199999999999997</v>
      </c>
      <c r="P418">
        <f t="shared" si="122"/>
        <v>3.8100000000000023E-2</v>
      </c>
      <c r="Q418">
        <v>26.942699999999999</v>
      </c>
      <c r="R418">
        <v>704.28300000000002</v>
      </c>
      <c r="S418">
        <v>100.029</v>
      </c>
      <c r="T418">
        <f t="shared" si="123"/>
        <v>10.443300000000022</v>
      </c>
      <c r="U418">
        <v>841.69799999999998</v>
      </c>
      <c r="V418">
        <f t="shared" si="126"/>
        <v>8.2439</v>
      </c>
      <c r="W418">
        <f t="shared" si="127"/>
        <v>7.6519000000000004</v>
      </c>
      <c r="X418">
        <f t="shared" si="128"/>
        <v>11.92</v>
      </c>
      <c r="Z418">
        <v>0.76819999999999999</v>
      </c>
      <c r="AA418">
        <v>1.0542</v>
      </c>
      <c r="AB418">
        <v>13.4091</v>
      </c>
      <c r="AC418">
        <v>6.0600000000000001E-2</v>
      </c>
      <c r="AD418">
        <v>5.0000000000000001E-3</v>
      </c>
      <c r="AE418">
        <v>0.77839999999999998</v>
      </c>
      <c r="AF418">
        <v>1E-4</v>
      </c>
      <c r="AG418">
        <v>7.6999999999999999E-2</v>
      </c>
      <c r="AH418">
        <v>2.7669000000000001</v>
      </c>
      <c r="AI418">
        <v>2.9999999999999997E-4</v>
      </c>
      <c r="AJ418">
        <v>8.4575999999999993</v>
      </c>
      <c r="AK418">
        <v>7.6651999999999996</v>
      </c>
      <c r="AL418">
        <f t="shared" si="124"/>
        <v>2.3099999999999454E-2</v>
      </c>
      <c r="AM418">
        <v>19.834199999999999</v>
      </c>
      <c r="AN418">
        <f t="shared" si="125"/>
        <v>1.8900000000002137E-2</v>
      </c>
      <c r="AO418">
        <v>35.084600000000002</v>
      </c>
      <c r="AP418">
        <v>624.27200000000005</v>
      </c>
      <c r="AQ418">
        <v>86.802300000000002</v>
      </c>
      <c r="AR418">
        <f t="shared" si="129"/>
        <v>14.767099999999914</v>
      </c>
      <c r="AS418">
        <v>760.92600000000004</v>
      </c>
      <c r="AY418">
        <f>FSPHTiming!EG418-FSPHCPUOPTTiming!EG418</f>
        <v>6.0000000000004494E-4</v>
      </c>
      <c r="AZ418">
        <f>FSPHTiming!EH418-FSPHCPUOPTTiming!EH418</f>
        <v>-3.069999999999995E-2</v>
      </c>
      <c r="BA418">
        <f>FSPHTiming!EI418-FSPHCPUOPTTiming!EI418</f>
        <v>-0.21680000000000099</v>
      </c>
      <c r="BB418">
        <f>FSPHTiming!EJ418-FSPHCPUOPTTiming!EJ418</f>
        <v>7.1299999999999988E-2</v>
      </c>
      <c r="BC418">
        <f>FSPHTiming!EK418-FSPHCPUOPTTiming!EK418</f>
        <v>-1.4000000000000002E-3</v>
      </c>
      <c r="BD418">
        <f>FSPHTiming!EL418-FSPHCPUOPTTiming!EL418</f>
        <v>-1.9599999999999951E-2</v>
      </c>
      <c r="BE418">
        <f>FSPHTiming!EM418-FSPHCPUOPTTiming!EM418</f>
        <v>0</v>
      </c>
      <c r="BF418">
        <f>FSPHTiming!EO418-FSPHCPUOPTTiming!EO418</f>
        <v>6.5999999999997172E-3</v>
      </c>
      <c r="BG418">
        <f>FSPHTiming!EP418-FSPHCPUOPTTiming!EP418</f>
        <v>-9.9999999999999964E-5</v>
      </c>
      <c r="BH418">
        <f t="shared" si="130"/>
        <v>0.57870000000000044</v>
      </c>
      <c r="BI418">
        <f t="shared" si="131"/>
        <v>-1.3299999999999201E-2</v>
      </c>
      <c r="BJ418">
        <f t="shared" si="132"/>
        <v>-1.5100000000000335E-2</v>
      </c>
      <c r="BK418">
        <f t="shared" si="133"/>
        <v>-8.5061999999999998</v>
      </c>
      <c r="BL418">
        <f t="shared" si="134"/>
        <v>-7.9141999999999992</v>
      </c>
      <c r="BM418">
        <f t="shared" si="135"/>
        <v>1.9199999999997885E-2</v>
      </c>
      <c r="BN418">
        <f t="shared" si="136"/>
        <v>-8.1419000000000032</v>
      </c>
      <c r="BO418">
        <f t="shared" si="137"/>
        <v>80.010999999999967</v>
      </c>
      <c r="BP418">
        <f t="shared" si="138"/>
        <v>13.226699999999994</v>
      </c>
      <c r="BQ418">
        <f t="shared" si="139"/>
        <v>-4.323799999999892</v>
      </c>
      <c r="BR418">
        <f t="shared" si="140"/>
        <v>80.771999999999935</v>
      </c>
    </row>
    <row r="419" spans="2:70" x14ac:dyDescent="0.25">
      <c r="B419">
        <v>0.78979999999999995</v>
      </c>
      <c r="C419">
        <v>1.589</v>
      </c>
      <c r="D419">
        <v>12.936400000000001</v>
      </c>
      <c r="E419">
        <v>5.8500000000000003E-2</v>
      </c>
      <c r="F419">
        <v>2.3E-3</v>
      </c>
      <c r="G419">
        <v>1.0503</v>
      </c>
      <c r="H419">
        <v>1E-4</v>
      </c>
      <c r="I419">
        <v>0.30930000000000002</v>
      </c>
      <c r="J419">
        <v>2.7515000000000001</v>
      </c>
      <c r="K419">
        <v>2.0000000000000001E-4</v>
      </c>
      <c r="L419">
        <v>7.3213999999999997</v>
      </c>
      <c r="M419">
        <f t="shared" si="121"/>
        <v>1.2900000000000134E-2</v>
      </c>
      <c r="N419">
        <v>11.506500000000001</v>
      </c>
      <c r="O419">
        <v>0.59240000000000004</v>
      </c>
      <c r="P419">
        <f t="shared" si="122"/>
        <v>1.8499999999999517E-2</v>
      </c>
      <c r="Q419">
        <v>27.432600000000001</v>
      </c>
      <c r="R419">
        <v>701.68600000000004</v>
      </c>
      <c r="S419">
        <v>94.533100000000005</v>
      </c>
      <c r="T419">
        <f t="shared" si="123"/>
        <v>12.883299999999963</v>
      </c>
      <c r="U419">
        <v>836.53499999999997</v>
      </c>
      <c r="V419">
        <f t="shared" si="126"/>
        <v>8.2231000000000005</v>
      </c>
      <c r="W419">
        <f t="shared" si="127"/>
        <v>7.6307</v>
      </c>
      <c r="X419">
        <f t="shared" si="128"/>
        <v>12.0989</v>
      </c>
      <c r="Z419">
        <v>0.77070000000000005</v>
      </c>
      <c r="AA419">
        <v>1.639</v>
      </c>
      <c r="AB419">
        <v>13.0319</v>
      </c>
      <c r="AC419">
        <v>7.22E-2</v>
      </c>
      <c r="AD419">
        <v>5.5999999999999999E-3</v>
      </c>
      <c r="AE419">
        <v>1.0488999999999999</v>
      </c>
      <c r="AF419">
        <v>1E-4</v>
      </c>
      <c r="AG419">
        <v>8.3000000000000004E-2</v>
      </c>
      <c r="AH419">
        <v>2.7686999999999999</v>
      </c>
      <c r="AI419">
        <v>2.9999999999999997E-4</v>
      </c>
      <c r="AJ419">
        <v>8.7088999999999999</v>
      </c>
      <c r="AK419">
        <v>7.6497999999999999</v>
      </c>
      <c r="AL419">
        <f t="shared" si="124"/>
        <v>2.0600000000001728E-2</v>
      </c>
      <c r="AM419">
        <v>20.3581</v>
      </c>
      <c r="AN419">
        <f t="shared" si="125"/>
        <v>2.2599999999997067E-2</v>
      </c>
      <c r="AO419">
        <v>35.822299999999998</v>
      </c>
      <c r="AP419">
        <v>630.15</v>
      </c>
      <c r="AQ419">
        <v>86.5916</v>
      </c>
      <c r="AR419">
        <f t="shared" si="129"/>
        <v>16.977100000000064</v>
      </c>
      <c r="AS419">
        <v>769.54100000000005</v>
      </c>
      <c r="AY419">
        <f>FSPHTiming!EG419-FSPHCPUOPTTiming!EG419</f>
        <v>1.9099999999999895E-2</v>
      </c>
      <c r="AZ419">
        <f>FSPHTiming!EH419-FSPHCPUOPTTiming!EH419</f>
        <v>-5.0000000000000044E-2</v>
      </c>
      <c r="BA419">
        <f>FSPHTiming!EI419-FSPHCPUOPTTiming!EI419</f>
        <v>-9.5499999999999474E-2</v>
      </c>
      <c r="BB419">
        <f>FSPHTiming!EJ419-FSPHCPUOPTTiming!EJ419</f>
        <v>-1.3699999999999997E-2</v>
      </c>
      <c r="BC419">
        <f>FSPHTiming!EK419-FSPHCPUOPTTiming!EK419</f>
        <v>-3.3E-3</v>
      </c>
      <c r="BD419">
        <f>FSPHTiming!EL419-FSPHCPUOPTTiming!EL419</f>
        <v>1.4000000000000679E-3</v>
      </c>
      <c r="BE419">
        <f>FSPHTiming!EM419-FSPHCPUOPTTiming!EM419</f>
        <v>0</v>
      </c>
      <c r="BF419">
        <f>FSPHTiming!EO419-FSPHCPUOPTTiming!EO419</f>
        <v>-1.7199999999999882E-2</v>
      </c>
      <c r="BG419">
        <f>FSPHTiming!EP419-FSPHCPUOPTTiming!EP419</f>
        <v>-9.9999999999999964E-5</v>
      </c>
      <c r="BH419">
        <f t="shared" si="130"/>
        <v>0.57330000000000059</v>
      </c>
      <c r="BI419">
        <f t="shared" si="131"/>
        <v>-1.9099999999999895E-2</v>
      </c>
      <c r="BJ419">
        <f t="shared" si="132"/>
        <v>-7.7000000000015945E-3</v>
      </c>
      <c r="BK419">
        <f t="shared" si="133"/>
        <v>-8.8515999999999995</v>
      </c>
      <c r="BL419">
        <f t="shared" si="134"/>
        <v>-8.2591999999999999</v>
      </c>
      <c r="BM419">
        <f t="shared" si="135"/>
        <v>-4.09999999999755E-3</v>
      </c>
      <c r="BN419">
        <f t="shared" si="136"/>
        <v>-8.3896999999999977</v>
      </c>
      <c r="BO419">
        <f t="shared" si="137"/>
        <v>71.536000000000058</v>
      </c>
      <c r="BP419">
        <f t="shared" si="138"/>
        <v>7.9415000000000049</v>
      </c>
      <c r="BQ419">
        <f t="shared" si="139"/>
        <v>-4.0938000000001011</v>
      </c>
      <c r="BR419">
        <f t="shared" si="140"/>
        <v>66.993999999999915</v>
      </c>
    </row>
    <row r="420" spans="2:70" x14ac:dyDescent="0.25">
      <c r="B420">
        <v>0.78459999999999996</v>
      </c>
      <c r="C420">
        <v>1.5740000000000001</v>
      </c>
      <c r="D420">
        <v>12.4483</v>
      </c>
      <c r="E420">
        <v>5.79E-2</v>
      </c>
      <c r="F420">
        <v>2.0999999999999999E-3</v>
      </c>
      <c r="G420">
        <v>0.76770000000000005</v>
      </c>
      <c r="H420">
        <v>1E-4</v>
      </c>
      <c r="I420">
        <v>0.30080000000000001</v>
      </c>
      <c r="J420">
        <v>2.7261000000000002</v>
      </c>
      <c r="K420">
        <v>2.0000000000000001E-4</v>
      </c>
      <c r="L420">
        <v>7.3136999999999999</v>
      </c>
      <c r="M420">
        <f t="shared" si="121"/>
        <v>1.6300000000001091E-2</v>
      </c>
      <c r="N420">
        <v>11.184900000000001</v>
      </c>
      <c r="O420">
        <v>0.59309999999999996</v>
      </c>
      <c r="P420">
        <f t="shared" si="122"/>
        <v>1.4800000000001035E-2</v>
      </c>
      <c r="Q420">
        <v>26.599699999999999</v>
      </c>
      <c r="R420">
        <v>708.7</v>
      </c>
      <c r="S420">
        <v>95.551599999999993</v>
      </c>
      <c r="T420">
        <f t="shared" si="123"/>
        <v>12.964699999999993</v>
      </c>
      <c r="U420">
        <v>843.81600000000003</v>
      </c>
      <c r="V420">
        <f t="shared" si="126"/>
        <v>8.2075999999999993</v>
      </c>
      <c r="W420">
        <f t="shared" si="127"/>
        <v>7.6144999999999996</v>
      </c>
      <c r="X420">
        <f t="shared" si="128"/>
        <v>11.778</v>
      </c>
      <c r="Z420">
        <v>0.75039999999999996</v>
      </c>
      <c r="AA420">
        <v>1.7589999999999999</v>
      </c>
      <c r="AB420">
        <v>14.0327</v>
      </c>
      <c r="AC420">
        <v>5.28E-2</v>
      </c>
      <c r="AD420">
        <v>2.3E-3</v>
      </c>
      <c r="AE420">
        <v>0.79300000000000004</v>
      </c>
      <c r="AF420">
        <v>1E-4</v>
      </c>
      <c r="AG420">
        <v>7.4200000000000002E-2</v>
      </c>
      <c r="AH420">
        <v>2.7475000000000001</v>
      </c>
      <c r="AI420">
        <v>2.0000000000000001E-4</v>
      </c>
      <c r="AJ420">
        <v>8.4969999999999999</v>
      </c>
      <c r="AK420">
        <v>7.6125999999999996</v>
      </c>
      <c r="AL420">
        <f t="shared" si="124"/>
        <v>2.1300000000000097E-2</v>
      </c>
      <c r="AM420">
        <v>19.800999999999998</v>
      </c>
      <c r="AN420">
        <f t="shared" si="125"/>
        <v>1.740000000000208E-2</v>
      </c>
      <c r="AO420">
        <v>36.360500000000002</v>
      </c>
      <c r="AP420">
        <v>639.26700000000005</v>
      </c>
      <c r="AQ420">
        <v>86.339100000000002</v>
      </c>
      <c r="AR420">
        <f t="shared" si="129"/>
        <v>16.467399999999884</v>
      </c>
      <c r="AS420">
        <v>778.43399999999997</v>
      </c>
      <c r="AY420">
        <f>FSPHTiming!EG420-FSPHCPUOPTTiming!EG420</f>
        <v>3.4200000000000008E-2</v>
      </c>
      <c r="AZ420">
        <f>FSPHTiming!EH420-FSPHCPUOPTTiming!EH420</f>
        <v>-0.18499999999999983</v>
      </c>
      <c r="BA420">
        <f>FSPHTiming!EI420-FSPHCPUOPTTiming!EI420</f>
        <v>-1.5844000000000005</v>
      </c>
      <c r="BB420">
        <f>FSPHTiming!EJ420-FSPHCPUOPTTiming!EJ420</f>
        <v>5.1000000000000004E-3</v>
      </c>
      <c r="BC420">
        <f>FSPHTiming!EK420-FSPHCPUOPTTiming!EK420</f>
        <v>-2.0000000000000009E-4</v>
      </c>
      <c r="BD420">
        <f>FSPHTiming!EL420-FSPHCPUOPTTiming!EL420</f>
        <v>-2.5299999999999989E-2</v>
      </c>
      <c r="BE420">
        <f>FSPHTiming!EM420-FSPHCPUOPTTiming!EM420</f>
        <v>0</v>
      </c>
      <c r="BF420">
        <f>FSPHTiming!EO420-FSPHCPUOPTTiming!EO420</f>
        <v>-2.1399999999999864E-2</v>
      </c>
      <c r="BG420">
        <f>FSPHTiming!EP420-FSPHCPUOPTTiming!EP420</f>
        <v>0</v>
      </c>
      <c r="BH420">
        <f t="shared" si="130"/>
        <v>0.59499999999999975</v>
      </c>
      <c r="BI420">
        <f t="shared" si="131"/>
        <v>1.9000000000000128E-3</v>
      </c>
      <c r="BJ420">
        <f t="shared" si="132"/>
        <v>-4.9999999999990052E-3</v>
      </c>
      <c r="BK420">
        <f t="shared" si="133"/>
        <v>-8.6160999999999976</v>
      </c>
      <c r="BL420">
        <f t="shared" si="134"/>
        <v>-8.0229999999999979</v>
      </c>
      <c r="BM420">
        <f t="shared" si="135"/>
        <v>-2.6000000000010459E-3</v>
      </c>
      <c r="BN420">
        <f t="shared" si="136"/>
        <v>-9.7608000000000033</v>
      </c>
      <c r="BO420">
        <f t="shared" si="137"/>
        <v>69.432999999999993</v>
      </c>
      <c r="BP420">
        <f t="shared" si="138"/>
        <v>9.2124999999999915</v>
      </c>
      <c r="BQ420">
        <f t="shared" si="139"/>
        <v>-3.5026999999998907</v>
      </c>
      <c r="BR420">
        <f t="shared" si="140"/>
        <v>65.382000000000062</v>
      </c>
    </row>
    <row r="421" spans="2:70" x14ac:dyDescent="0.25">
      <c r="B421">
        <v>0.78620000000000001</v>
      </c>
      <c r="C421">
        <v>1.5059</v>
      </c>
      <c r="D421">
        <v>12.7432</v>
      </c>
      <c r="E421">
        <v>5.9900000000000002E-2</v>
      </c>
      <c r="F421">
        <v>2.8E-3</v>
      </c>
      <c r="G421">
        <v>0.79759999999999998</v>
      </c>
      <c r="H421">
        <v>1E-4</v>
      </c>
      <c r="I421">
        <v>0.35439999999999999</v>
      </c>
      <c r="J421">
        <v>2.7395999999999998</v>
      </c>
      <c r="K421">
        <v>2.9999999999999997E-4</v>
      </c>
      <c r="L421">
        <v>7.3310000000000004</v>
      </c>
      <c r="M421">
        <f t="shared" si="121"/>
        <v>2.3099999999999454E-2</v>
      </c>
      <c r="N421">
        <v>11.3088</v>
      </c>
      <c r="O421">
        <v>0.59650000000000003</v>
      </c>
      <c r="P421">
        <f t="shared" si="122"/>
        <v>1.8600000000002836E-2</v>
      </c>
      <c r="Q421">
        <v>26.959199999999999</v>
      </c>
      <c r="R421">
        <v>712.93899999999996</v>
      </c>
      <c r="S421">
        <v>95.802899999999994</v>
      </c>
      <c r="T421">
        <f t="shared" si="123"/>
        <v>12.956900000000019</v>
      </c>
      <c r="U421">
        <v>848.65800000000002</v>
      </c>
      <c r="V421">
        <f t="shared" si="126"/>
        <v>8.2819000000000003</v>
      </c>
      <c r="W421">
        <f t="shared" si="127"/>
        <v>7.6854000000000005</v>
      </c>
      <c r="X421">
        <f t="shared" si="128"/>
        <v>11.9053</v>
      </c>
      <c r="Z421">
        <v>0.7732</v>
      </c>
      <c r="AA421">
        <v>1.5749</v>
      </c>
      <c r="AB421">
        <v>13.0929</v>
      </c>
      <c r="AC421">
        <v>6.5600000000000006E-2</v>
      </c>
      <c r="AD421">
        <v>5.4999999999999997E-3</v>
      </c>
      <c r="AE421">
        <v>0.79090000000000005</v>
      </c>
      <c r="AF421">
        <v>1E-4</v>
      </c>
      <c r="AG421">
        <v>7.3599999999999999E-2</v>
      </c>
      <c r="AH421">
        <v>2.7557999999999998</v>
      </c>
      <c r="AI421">
        <v>2.0000000000000001E-4</v>
      </c>
      <c r="AJ421">
        <v>8.6885999999999992</v>
      </c>
      <c r="AK421">
        <v>7.6073000000000004</v>
      </c>
      <c r="AL421">
        <f t="shared" si="124"/>
        <v>2.5099999999998346E-2</v>
      </c>
      <c r="AM421">
        <v>20.012699999999999</v>
      </c>
      <c r="AN421">
        <f t="shared" si="125"/>
        <v>1.8900000000002137E-2</v>
      </c>
      <c r="AO421">
        <v>35.4726</v>
      </c>
      <c r="AP421">
        <v>634.71900000000005</v>
      </c>
      <c r="AQ421">
        <v>87.049000000000007</v>
      </c>
      <c r="AR421">
        <f t="shared" si="129"/>
        <v>16.825399999999945</v>
      </c>
      <c r="AS421">
        <v>774.06600000000003</v>
      </c>
      <c r="AY421">
        <f>FSPHTiming!EG421-FSPHCPUOPTTiming!EG421</f>
        <v>1.3000000000000012E-2</v>
      </c>
      <c r="AZ421">
        <f>FSPHTiming!EH421-FSPHCPUOPTTiming!EH421</f>
        <v>-6.899999999999995E-2</v>
      </c>
      <c r="BA421">
        <f>FSPHTiming!EI421-FSPHCPUOPTTiming!EI421</f>
        <v>-0.34970000000000034</v>
      </c>
      <c r="BB421">
        <f>FSPHTiming!EJ421-FSPHCPUOPTTiming!EJ421</f>
        <v>-5.7000000000000037E-3</v>
      </c>
      <c r="BC421">
        <f>FSPHTiming!EK421-FSPHCPUOPTTiming!EK421</f>
        <v>-2.6999999999999997E-3</v>
      </c>
      <c r="BD421">
        <f>FSPHTiming!EL421-FSPHCPUOPTTiming!EL421</f>
        <v>6.6999999999999282E-3</v>
      </c>
      <c r="BE421">
        <f>FSPHTiming!EM421-FSPHCPUOPTTiming!EM421</f>
        <v>0</v>
      </c>
      <c r="BF421">
        <f>FSPHTiming!EO421-FSPHCPUOPTTiming!EO421</f>
        <v>-1.6199999999999992E-2</v>
      </c>
      <c r="BG421">
        <f>FSPHTiming!EP421-FSPHCPUOPTTiming!EP421</f>
        <v>9.9999999999999964E-5</v>
      </c>
      <c r="BH421">
        <f t="shared" si="130"/>
        <v>0.67459999999999987</v>
      </c>
      <c r="BI421">
        <f t="shared" si="131"/>
        <v>7.8100000000000058E-2</v>
      </c>
      <c r="BJ421">
        <f t="shared" si="132"/>
        <v>-1.9999999999988916E-3</v>
      </c>
      <c r="BK421">
        <f t="shared" si="133"/>
        <v>-8.7038999999999991</v>
      </c>
      <c r="BL421">
        <f t="shared" si="134"/>
        <v>-8.1073999999999984</v>
      </c>
      <c r="BM421">
        <f t="shared" si="135"/>
        <v>-2.9999999999930083E-4</v>
      </c>
      <c r="BN421">
        <f t="shared" si="136"/>
        <v>-8.5134000000000007</v>
      </c>
      <c r="BO421">
        <f t="shared" si="137"/>
        <v>78.219999999999914</v>
      </c>
      <c r="BP421">
        <f t="shared" si="138"/>
        <v>8.7538999999999874</v>
      </c>
      <c r="BQ421">
        <f t="shared" si="139"/>
        <v>-3.8684999999999263</v>
      </c>
      <c r="BR421">
        <f t="shared" si="140"/>
        <v>74.591999999999985</v>
      </c>
    </row>
    <row r="422" spans="2:70" x14ac:dyDescent="0.25">
      <c r="B422">
        <v>0.78480000000000005</v>
      </c>
      <c r="C422">
        <v>1.5542</v>
      </c>
      <c r="D422">
        <v>12.670199999999999</v>
      </c>
      <c r="E422">
        <v>5.2699999999999997E-2</v>
      </c>
      <c r="F422">
        <v>4.1000000000000003E-3</v>
      </c>
      <c r="G422">
        <v>0.84519999999999995</v>
      </c>
      <c r="H422">
        <v>1E-4</v>
      </c>
      <c r="I422">
        <v>0.30530000000000002</v>
      </c>
      <c r="J422">
        <v>2.7435999999999998</v>
      </c>
      <c r="K422">
        <v>2.0000000000000001E-4</v>
      </c>
      <c r="L422">
        <v>7.3141999999999996</v>
      </c>
      <c r="M422">
        <f t="shared" si="121"/>
        <v>2.3300000000000765E-2</v>
      </c>
      <c r="N422">
        <v>11.2887</v>
      </c>
      <c r="O422">
        <v>0.59299999999999997</v>
      </c>
      <c r="P422">
        <f t="shared" si="122"/>
        <v>1.8600000000002836E-2</v>
      </c>
      <c r="Q422">
        <v>26.909500000000001</v>
      </c>
      <c r="R422">
        <v>705.20299999999997</v>
      </c>
      <c r="S422">
        <v>95.378200000000007</v>
      </c>
      <c r="T422">
        <f t="shared" si="123"/>
        <v>12.90930000000003</v>
      </c>
      <c r="U422">
        <v>840.4</v>
      </c>
      <c r="V422">
        <f t="shared" si="126"/>
        <v>8.2125000000000004</v>
      </c>
      <c r="W422">
        <f t="shared" si="127"/>
        <v>7.6194999999999995</v>
      </c>
      <c r="X422">
        <f t="shared" si="128"/>
        <v>11.8817</v>
      </c>
      <c r="Z422">
        <v>0.79</v>
      </c>
      <c r="AA422">
        <v>1.6218999999999999</v>
      </c>
      <c r="AB422">
        <v>13.1677</v>
      </c>
      <c r="AC422">
        <v>6.0499999999999998E-2</v>
      </c>
      <c r="AD422">
        <v>5.0000000000000001E-3</v>
      </c>
      <c r="AE422">
        <v>1.0193000000000001</v>
      </c>
      <c r="AF422">
        <v>1E-4</v>
      </c>
      <c r="AG422">
        <v>8.5199999999999998E-2</v>
      </c>
      <c r="AH422">
        <v>2.8416999999999999</v>
      </c>
      <c r="AI422">
        <v>2.0000000000000001E-4</v>
      </c>
      <c r="AJ422">
        <v>8.7286000000000001</v>
      </c>
      <c r="AK422">
        <v>7.6097000000000001</v>
      </c>
      <c r="AL422">
        <f t="shared" si="124"/>
        <v>2.6399999999998869E-2</v>
      </c>
      <c r="AM422">
        <v>20.3767</v>
      </c>
      <c r="AN422">
        <f t="shared" si="125"/>
        <v>2.2100000000001785E-2</v>
      </c>
      <c r="AO422">
        <v>35.978400000000001</v>
      </c>
      <c r="AP422">
        <v>628.27099999999996</v>
      </c>
      <c r="AQ422">
        <v>92.876300000000001</v>
      </c>
      <c r="AR422">
        <f t="shared" si="129"/>
        <v>17.167300000000068</v>
      </c>
      <c r="AS422">
        <v>774.29300000000001</v>
      </c>
      <c r="AY422">
        <f>FSPHTiming!EG422-FSPHCPUOPTTiming!EG422</f>
        <v>-5.1999999999999824E-3</v>
      </c>
      <c r="AZ422">
        <f>FSPHTiming!EH422-FSPHCPUOPTTiming!EH422</f>
        <v>-6.7699999999999871E-2</v>
      </c>
      <c r="BA422">
        <f>FSPHTiming!EI422-FSPHCPUOPTTiming!EI422</f>
        <v>-0.4975000000000005</v>
      </c>
      <c r="BB422">
        <f>FSPHTiming!EJ422-FSPHCPUOPTTiming!EJ422</f>
        <v>-7.8000000000000014E-3</v>
      </c>
      <c r="BC422">
        <f>FSPHTiming!EK422-FSPHCPUOPTTiming!EK422</f>
        <v>-8.9999999999999976E-4</v>
      </c>
      <c r="BD422">
        <f>FSPHTiming!EL422-FSPHCPUOPTTiming!EL422</f>
        <v>-0.17410000000000014</v>
      </c>
      <c r="BE422">
        <f>FSPHTiming!EM422-FSPHCPUOPTTiming!EM422</f>
        <v>0</v>
      </c>
      <c r="BF422">
        <f>FSPHTiming!EO422-FSPHCPUOPTTiming!EO422</f>
        <v>-9.8100000000000076E-2</v>
      </c>
      <c r="BG422">
        <f>FSPHTiming!EP422-FSPHCPUOPTTiming!EP422</f>
        <v>0</v>
      </c>
      <c r="BH422">
        <f t="shared" si="130"/>
        <v>0.60280000000000022</v>
      </c>
      <c r="BI422">
        <f t="shared" si="131"/>
        <v>9.7999999999993648E-3</v>
      </c>
      <c r="BJ422">
        <f t="shared" si="132"/>
        <v>-3.0999999999981043E-3</v>
      </c>
      <c r="BK422">
        <f t="shared" si="133"/>
        <v>-9.0879999999999992</v>
      </c>
      <c r="BL422">
        <f t="shared" si="134"/>
        <v>-8.4949999999999992</v>
      </c>
      <c r="BM422">
        <f t="shared" si="135"/>
        <v>-3.4999999999989484E-3</v>
      </c>
      <c r="BN422">
        <f t="shared" si="136"/>
        <v>-9.0688999999999993</v>
      </c>
      <c r="BO422">
        <f t="shared" si="137"/>
        <v>76.932000000000016</v>
      </c>
      <c r="BP422">
        <f t="shared" si="138"/>
        <v>2.5019000000000062</v>
      </c>
      <c r="BQ422">
        <f t="shared" si="139"/>
        <v>-4.2580000000000382</v>
      </c>
      <c r="BR422">
        <f t="shared" si="140"/>
        <v>66.106999999999971</v>
      </c>
    </row>
    <row r="423" spans="2:70" x14ac:dyDescent="0.25">
      <c r="B423">
        <v>0.79479999999999995</v>
      </c>
      <c r="C423">
        <v>1.5803</v>
      </c>
      <c r="D423">
        <v>12.6753</v>
      </c>
      <c r="E423">
        <v>5.4399999999999997E-2</v>
      </c>
      <c r="F423">
        <v>2.5000000000000001E-3</v>
      </c>
      <c r="G423">
        <v>0.80310000000000004</v>
      </c>
      <c r="H423">
        <v>2.0000000000000001E-4</v>
      </c>
      <c r="I423">
        <v>0.31319999999999998</v>
      </c>
      <c r="J423">
        <v>2.7387000000000001</v>
      </c>
      <c r="K423">
        <v>2.9999999999999997E-4</v>
      </c>
      <c r="L423">
        <v>7.2945000000000002</v>
      </c>
      <c r="M423">
        <f t="shared" si="121"/>
        <v>1.7799999999999372E-2</v>
      </c>
      <c r="N423">
        <v>11.2247</v>
      </c>
      <c r="O423">
        <v>0.58899999999999997</v>
      </c>
      <c r="P423">
        <f t="shared" si="122"/>
        <v>2.0599999999998175E-2</v>
      </c>
      <c r="Q423">
        <v>26.884699999999999</v>
      </c>
      <c r="R423">
        <v>710.41399999999999</v>
      </c>
      <c r="S423">
        <v>95.603899999999996</v>
      </c>
      <c r="T423">
        <f t="shared" si="123"/>
        <v>12.957400000000121</v>
      </c>
      <c r="U423">
        <v>845.86</v>
      </c>
      <c r="V423">
        <f t="shared" si="126"/>
        <v>8.1966999999999999</v>
      </c>
      <c r="W423">
        <f t="shared" si="127"/>
        <v>7.6077000000000004</v>
      </c>
      <c r="X423">
        <f t="shared" si="128"/>
        <v>11.813700000000001</v>
      </c>
      <c r="Z423">
        <v>0.79420000000000002</v>
      </c>
      <c r="AA423">
        <v>1.6735</v>
      </c>
      <c r="AB423">
        <v>13.1279</v>
      </c>
      <c r="AC423">
        <v>6.5500000000000003E-2</v>
      </c>
      <c r="AD423">
        <v>4.7000000000000002E-3</v>
      </c>
      <c r="AE423">
        <v>1.0593999999999999</v>
      </c>
      <c r="AF423">
        <v>1E-4</v>
      </c>
      <c r="AG423">
        <v>9.11E-2</v>
      </c>
      <c r="AH423">
        <v>2.7475999999999998</v>
      </c>
      <c r="AI423">
        <v>2.0000000000000001E-4</v>
      </c>
      <c r="AJ423">
        <v>8.5266999999999999</v>
      </c>
      <c r="AK423">
        <v>7.6173999999999999</v>
      </c>
      <c r="AL423">
        <f t="shared" si="124"/>
        <v>1.8999999999998352E-2</v>
      </c>
      <c r="AM423">
        <v>20.131699999999999</v>
      </c>
      <c r="AN423">
        <f t="shared" si="125"/>
        <v>1.5100000000003888E-2</v>
      </c>
      <c r="AO423">
        <v>35.742400000000004</v>
      </c>
      <c r="AP423">
        <v>632.21</v>
      </c>
      <c r="AQ423">
        <v>86.576099999999997</v>
      </c>
      <c r="AR423">
        <f t="shared" si="129"/>
        <v>17.031499999999937</v>
      </c>
      <c r="AS423">
        <v>771.56</v>
      </c>
      <c r="AY423">
        <f>FSPHTiming!EG423-FSPHCPUOPTTiming!EG423</f>
        <v>5.9999999999993392E-4</v>
      </c>
      <c r="AZ423">
        <f>FSPHTiming!EH423-FSPHCPUOPTTiming!EH423</f>
        <v>-9.319999999999995E-2</v>
      </c>
      <c r="BA423">
        <f>FSPHTiming!EI423-FSPHCPUOPTTiming!EI423</f>
        <v>-0.45260000000000034</v>
      </c>
      <c r="BB423">
        <f>FSPHTiming!EJ423-FSPHCPUOPTTiming!EJ423</f>
        <v>-1.1100000000000006E-2</v>
      </c>
      <c r="BC423">
        <f>FSPHTiming!EK423-FSPHCPUOPTTiming!EK423</f>
        <v>-2.2000000000000001E-3</v>
      </c>
      <c r="BD423">
        <f>FSPHTiming!EL423-FSPHCPUOPTTiming!EL423</f>
        <v>-0.25629999999999986</v>
      </c>
      <c r="BE423">
        <f>FSPHTiming!EM423-FSPHCPUOPTTiming!EM423</f>
        <v>1E-4</v>
      </c>
      <c r="BF423">
        <f>FSPHTiming!EO423-FSPHCPUOPTTiming!EO423</f>
        <v>-8.8999999999996859E-3</v>
      </c>
      <c r="BG423">
        <f>FSPHTiming!EP423-FSPHCPUOPTTiming!EP423</f>
        <v>9.9999999999999964E-5</v>
      </c>
      <c r="BH423">
        <f t="shared" si="130"/>
        <v>0.57929999999999993</v>
      </c>
      <c r="BI423">
        <f t="shared" si="131"/>
        <v>-9.6999999999995978E-3</v>
      </c>
      <c r="BJ423">
        <f t="shared" si="132"/>
        <v>-1.1999999999989797E-3</v>
      </c>
      <c r="BK423">
        <f t="shared" si="133"/>
        <v>-8.9069999999999983</v>
      </c>
      <c r="BL423">
        <f t="shared" si="134"/>
        <v>-8.3179999999999978</v>
      </c>
      <c r="BM423">
        <f t="shared" si="135"/>
        <v>5.4999999999942872E-3</v>
      </c>
      <c r="BN423">
        <f t="shared" si="136"/>
        <v>-8.8577000000000048</v>
      </c>
      <c r="BO423">
        <f t="shared" si="137"/>
        <v>78.203999999999951</v>
      </c>
      <c r="BP423">
        <f t="shared" si="138"/>
        <v>9.0277999999999992</v>
      </c>
      <c r="BQ423">
        <f t="shared" si="139"/>
        <v>-4.0740999999998166</v>
      </c>
      <c r="BR423">
        <f t="shared" si="140"/>
        <v>74.300000000000068</v>
      </c>
    </row>
    <row r="424" spans="2:70" x14ac:dyDescent="0.25">
      <c r="B424">
        <v>0.7883</v>
      </c>
      <c r="C424">
        <v>1.7492000000000001</v>
      </c>
      <c r="D424">
        <v>13.9039</v>
      </c>
      <c r="E424">
        <v>5.6099999999999997E-2</v>
      </c>
      <c r="F424">
        <v>3.8E-3</v>
      </c>
      <c r="G424">
        <v>0.78339999999999999</v>
      </c>
      <c r="H424">
        <v>1E-4</v>
      </c>
      <c r="I424">
        <v>0.38080000000000003</v>
      </c>
      <c r="J424">
        <v>2.7410000000000001</v>
      </c>
      <c r="K424">
        <v>2.0000000000000001E-4</v>
      </c>
      <c r="L424">
        <v>7.3128000000000002</v>
      </c>
      <c r="M424">
        <f t="shared" si="121"/>
        <v>2.430000000000021E-2</v>
      </c>
      <c r="N424">
        <v>11.3025</v>
      </c>
      <c r="O424">
        <v>0.59640000000000004</v>
      </c>
      <c r="P424">
        <f t="shared" si="122"/>
        <v>1.7899999999997362E-2</v>
      </c>
      <c r="Q424">
        <v>28.3582</v>
      </c>
      <c r="R424">
        <v>705.87099999999998</v>
      </c>
      <c r="S424">
        <v>95.392799999999994</v>
      </c>
      <c r="T424">
        <f t="shared" si="123"/>
        <v>13.145000000000095</v>
      </c>
      <c r="U424">
        <v>842.76700000000005</v>
      </c>
      <c r="V424">
        <f t="shared" si="126"/>
        <v>8.2900000000000009</v>
      </c>
      <c r="W424">
        <f t="shared" si="127"/>
        <v>7.6936</v>
      </c>
      <c r="X424">
        <f t="shared" si="128"/>
        <v>11.898900000000001</v>
      </c>
      <c r="Z424">
        <v>0.75660000000000005</v>
      </c>
      <c r="AA424">
        <v>1.8501000000000001</v>
      </c>
      <c r="AB424">
        <v>14.024800000000001</v>
      </c>
      <c r="AC424">
        <v>6.1499999999999999E-2</v>
      </c>
      <c r="AD424">
        <v>4.7000000000000002E-3</v>
      </c>
      <c r="AE424">
        <v>0.7913</v>
      </c>
      <c r="AF424">
        <v>1E-4</v>
      </c>
      <c r="AG424">
        <v>7.4200000000000002E-2</v>
      </c>
      <c r="AH424">
        <v>2.7414000000000001</v>
      </c>
      <c r="AI424">
        <v>2.0000000000000001E-4</v>
      </c>
      <c r="AJ424">
        <v>8.3954000000000004</v>
      </c>
      <c r="AK424">
        <v>7.6021999999999998</v>
      </c>
      <c r="AL424">
        <f t="shared" si="124"/>
        <v>1.9500000000000739E-2</v>
      </c>
      <c r="AM424">
        <v>19.6905</v>
      </c>
      <c r="AN424">
        <f t="shared" si="125"/>
        <v>1.6899999999999693E-2</v>
      </c>
      <c r="AO424">
        <v>36.338900000000002</v>
      </c>
      <c r="AP424">
        <v>632.71400000000006</v>
      </c>
      <c r="AQ424">
        <v>86.8887</v>
      </c>
      <c r="AR424">
        <f t="shared" si="129"/>
        <v>16.592399999999998</v>
      </c>
      <c r="AS424">
        <v>772.53399999999999</v>
      </c>
      <c r="AY424">
        <f>FSPHTiming!EG424-FSPHCPUOPTTiming!EG424</f>
        <v>3.169999999999995E-2</v>
      </c>
      <c r="AZ424">
        <f>FSPHTiming!EH424-FSPHCPUOPTTiming!EH424</f>
        <v>-0.10089999999999999</v>
      </c>
      <c r="BA424">
        <f>FSPHTiming!EI424-FSPHCPUOPTTiming!EI424</f>
        <v>-0.12090000000000067</v>
      </c>
      <c r="BB424">
        <f>FSPHTiming!EJ424-FSPHCPUOPTTiming!EJ424</f>
        <v>-5.400000000000002E-3</v>
      </c>
      <c r="BC424">
        <f>FSPHTiming!EK424-FSPHCPUOPTTiming!EK424</f>
        <v>-9.0000000000000019E-4</v>
      </c>
      <c r="BD424">
        <f>FSPHTiming!EL424-FSPHCPUOPTTiming!EL424</f>
        <v>-7.9000000000000181E-3</v>
      </c>
      <c r="BE424">
        <f>FSPHTiming!EM424-FSPHCPUOPTTiming!EM424</f>
        <v>0</v>
      </c>
      <c r="BF424">
        <f>FSPHTiming!EO424-FSPHCPUOPTTiming!EO424</f>
        <v>-3.9999999999995595E-4</v>
      </c>
      <c r="BG424">
        <f>FSPHTiming!EP424-FSPHCPUOPTTiming!EP424</f>
        <v>0</v>
      </c>
      <c r="BH424">
        <f t="shared" si="130"/>
        <v>0.68780000000000108</v>
      </c>
      <c r="BI424">
        <f t="shared" si="131"/>
        <v>9.1400000000000148E-2</v>
      </c>
      <c r="BJ424">
        <f t="shared" si="132"/>
        <v>4.7999999999994714E-3</v>
      </c>
      <c r="BK424">
        <f t="shared" si="133"/>
        <v>-8.3879999999999999</v>
      </c>
      <c r="BL424">
        <f t="shared" si="134"/>
        <v>-7.791599999999999</v>
      </c>
      <c r="BM424">
        <f t="shared" si="135"/>
        <v>9.9999999999766942E-4</v>
      </c>
      <c r="BN424">
        <f t="shared" si="136"/>
        <v>-7.9807000000000023</v>
      </c>
      <c r="BO424">
        <f t="shared" si="137"/>
        <v>73.156999999999925</v>
      </c>
      <c r="BP424">
        <f t="shared" si="138"/>
        <v>8.504099999999994</v>
      </c>
      <c r="BQ424">
        <f t="shared" si="139"/>
        <v>-3.4473999999999023</v>
      </c>
      <c r="BR424">
        <f t="shared" si="140"/>
        <v>70.233000000000061</v>
      </c>
    </row>
    <row r="425" spans="2:70" x14ac:dyDescent="0.25">
      <c r="B425">
        <v>0.7873</v>
      </c>
      <c r="C425">
        <v>1.6282000000000001</v>
      </c>
      <c r="D425">
        <v>12.6478</v>
      </c>
      <c r="E425">
        <v>5.6800000000000003E-2</v>
      </c>
      <c r="F425">
        <v>2.3E-3</v>
      </c>
      <c r="G425">
        <v>1.0170999999999999</v>
      </c>
      <c r="H425">
        <v>2.0000000000000001E-4</v>
      </c>
      <c r="I425">
        <v>0.32879999999999998</v>
      </c>
      <c r="J425">
        <v>2.7566000000000002</v>
      </c>
      <c r="K425">
        <v>2.0000000000000001E-4</v>
      </c>
      <c r="L425">
        <v>7.3064</v>
      </c>
      <c r="M425">
        <f t="shared" si="121"/>
        <v>2.0900000000001029E-2</v>
      </c>
      <c r="N425">
        <v>11.4893</v>
      </c>
      <c r="O425">
        <v>0.59060000000000001</v>
      </c>
      <c r="P425">
        <f t="shared" si="122"/>
        <v>1.5600000000002723E-2</v>
      </c>
      <c r="Q425">
        <v>27.158799999999999</v>
      </c>
      <c r="R425">
        <v>706.70399999999995</v>
      </c>
      <c r="S425">
        <v>95.516400000000004</v>
      </c>
      <c r="T425">
        <f t="shared" si="123"/>
        <v>13.081800000000044</v>
      </c>
      <c r="U425">
        <v>842.46100000000001</v>
      </c>
      <c r="V425">
        <f t="shared" si="126"/>
        <v>8.2257999999999996</v>
      </c>
      <c r="W425">
        <f t="shared" si="127"/>
        <v>7.6352000000000002</v>
      </c>
      <c r="X425">
        <f t="shared" si="128"/>
        <v>12.0799</v>
      </c>
      <c r="Z425">
        <v>0.76670000000000005</v>
      </c>
      <c r="AA425">
        <v>1.5714999999999999</v>
      </c>
      <c r="AB425">
        <v>13.1477</v>
      </c>
      <c r="AC425">
        <v>7.2800000000000004E-2</v>
      </c>
      <c r="AD425">
        <v>8.5000000000000006E-3</v>
      </c>
      <c r="AE425">
        <v>0.85540000000000005</v>
      </c>
      <c r="AF425">
        <v>1E-4</v>
      </c>
      <c r="AG425">
        <v>7.0099999999999996E-2</v>
      </c>
      <c r="AH425">
        <v>2.7475000000000001</v>
      </c>
      <c r="AI425">
        <v>2.9999999999999997E-4</v>
      </c>
      <c r="AJ425">
        <v>8.6806999999999999</v>
      </c>
      <c r="AK425">
        <v>7.6139999999999999</v>
      </c>
      <c r="AL425">
        <f t="shared" si="124"/>
        <v>2.0199999999999108E-2</v>
      </c>
      <c r="AM425">
        <v>20.069600000000001</v>
      </c>
      <c r="AN425">
        <f t="shared" si="125"/>
        <v>1.4399999999994861E-2</v>
      </c>
      <c r="AO425">
        <v>35.569899999999997</v>
      </c>
      <c r="AP425">
        <v>635.70799999999997</v>
      </c>
      <c r="AQ425">
        <v>86.918700000000001</v>
      </c>
      <c r="AR425">
        <f t="shared" si="129"/>
        <v>16.867399999999975</v>
      </c>
      <c r="AS425">
        <v>775.06399999999996</v>
      </c>
      <c r="AY425">
        <f>FSPHTiming!EG425-FSPHCPUOPTTiming!EG425</f>
        <v>2.0599999999999952E-2</v>
      </c>
      <c r="AZ425">
        <f>FSPHTiming!EH425-FSPHCPUOPTTiming!EH425</f>
        <v>5.6700000000000195E-2</v>
      </c>
      <c r="BA425">
        <f>FSPHTiming!EI425-FSPHCPUOPTTiming!EI425</f>
        <v>-0.49990000000000023</v>
      </c>
      <c r="BB425">
        <f>FSPHTiming!EJ425-FSPHCPUOPTTiming!EJ425</f>
        <v>-1.6E-2</v>
      </c>
      <c r="BC425">
        <f>FSPHTiming!EK425-FSPHCPUOPTTiming!EK425</f>
        <v>-6.2000000000000006E-3</v>
      </c>
      <c r="BD425">
        <f>FSPHTiming!EL425-FSPHCPUOPTTiming!EL425</f>
        <v>0.16169999999999984</v>
      </c>
      <c r="BE425">
        <f>FSPHTiming!EM425-FSPHCPUOPTTiming!EM425</f>
        <v>1E-4</v>
      </c>
      <c r="BF425">
        <f>FSPHTiming!EO425-FSPHCPUOPTTiming!EO425</f>
        <v>9.100000000000108E-3</v>
      </c>
      <c r="BG425">
        <f>FSPHTiming!EP425-FSPHCPUOPTTiming!EP425</f>
        <v>-9.9999999999999964E-5</v>
      </c>
      <c r="BH425">
        <f t="shared" si="130"/>
        <v>0.61179999999999968</v>
      </c>
      <c r="BI425">
        <f t="shared" si="131"/>
        <v>2.120000000000033E-2</v>
      </c>
      <c r="BJ425">
        <f t="shared" si="132"/>
        <v>7.0000000000192131E-4</v>
      </c>
      <c r="BK425">
        <f t="shared" si="133"/>
        <v>-8.5803000000000011</v>
      </c>
      <c r="BL425">
        <f t="shared" si="134"/>
        <v>-7.9897000000000009</v>
      </c>
      <c r="BM425">
        <f t="shared" si="135"/>
        <v>1.2000000000078614E-3</v>
      </c>
      <c r="BN425">
        <f t="shared" si="136"/>
        <v>-8.4110999999999976</v>
      </c>
      <c r="BO425">
        <f t="shared" si="137"/>
        <v>70.995999999999981</v>
      </c>
      <c r="BP425">
        <f t="shared" si="138"/>
        <v>8.5977000000000032</v>
      </c>
      <c r="BQ425">
        <f t="shared" si="139"/>
        <v>-3.7855999999999312</v>
      </c>
      <c r="BR425">
        <f t="shared" si="140"/>
        <v>67.397000000000048</v>
      </c>
    </row>
    <row r="426" spans="2:70" x14ac:dyDescent="0.25">
      <c r="B426">
        <v>0.79300000000000004</v>
      </c>
      <c r="C426">
        <v>1.0378000000000001</v>
      </c>
      <c r="D426">
        <v>13.4564</v>
      </c>
      <c r="E426">
        <v>5.3499999999999999E-2</v>
      </c>
      <c r="F426">
        <v>3.0999999999999999E-3</v>
      </c>
      <c r="G426">
        <v>0.73839999999999995</v>
      </c>
      <c r="H426">
        <v>1E-4</v>
      </c>
      <c r="I426">
        <v>0.32690000000000002</v>
      </c>
      <c r="J426">
        <v>2.7229999999999999</v>
      </c>
      <c r="K426">
        <v>2.0000000000000001E-4</v>
      </c>
      <c r="L426">
        <v>7.3734000000000002</v>
      </c>
      <c r="M426">
        <f t="shared" si="121"/>
        <v>1.2800000000000367E-2</v>
      </c>
      <c r="N426">
        <v>11.231400000000001</v>
      </c>
      <c r="O426">
        <v>0.59209999999999996</v>
      </c>
      <c r="P426">
        <f t="shared" si="122"/>
        <v>1.0300000000000864E-2</v>
      </c>
      <c r="Q426">
        <v>27.120999999999999</v>
      </c>
      <c r="R426">
        <v>707.69200000000001</v>
      </c>
      <c r="S426">
        <v>95.292500000000004</v>
      </c>
      <c r="T426">
        <f t="shared" si="123"/>
        <v>10.449499999999944</v>
      </c>
      <c r="U426">
        <v>840.55499999999995</v>
      </c>
      <c r="V426">
        <f t="shared" si="126"/>
        <v>8.2924000000000007</v>
      </c>
      <c r="W426">
        <f t="shared" si="127"/>
        <v>7.7003000000000004</v>
      </c>
      <c r="X426">
        <f t="shared" si="128"/>
        <v>11.823500000000001</v>
      </c>
      <c r="Z426">
        <v>0.81730000000000003</v>
      </c>
      <c r="AA426">
        <v>1.0321</v>
      </c>
      <c r="AB426">
        <v>13.107699999999999</v>
      </c>
      <c r="AC426">
        <v>0.12970000000000001</v>
      </c>
      <c r="AD426">
        <v>4.0000000000000001E-3</v>
      </c>
      <c r="AE426">
        <v>0.77149999999999996</v>
      </c>
      <c r="AF426">
        <v>2.0000000000000001E-4</v>
      </c>
      <c r="AG426">
        <v>7.5600000000000001E-2</v>
      </c>
      <c r="AH426">
        <v>2.7544</v>
      </c>
      <c r="AI426">
        <v>1E-4</v>
      </c>
      <c r="AJ426">
        <v>8.6762999999999995</v>
      </c>
      <c r="AK426">
        <v>7.6596000000000002</v>
      </c>
      <c r="AL426">
        <f t="shared" si="124"/>
        <v>1.5999999999998238E-2</v>
      </c>
      <c r="AM426">
        <v>20.087399999999999</v>
      </c>
      <c r="AN426">
        <f t="shared" si="125"/>
        <v>1.8100000000004002E-2</v>
      </c>
      <c r="AO426">
        <v>35.062600000000003</v>
      </c>
      <c r="AP426">
        <v>625.20799999999997</v>
      </c>
      <c r="AQ426">
        <v>90.331900000000005</v>
      </c>
      <c r="AR426">
        <f t="shared" si="129"/>
        <v>17.027500000000032</v>
      </c>
      <c r="AS426">
        <v>767.63</v>
      </c>
      <c r="AY426">
        <f>FSPHTiming!EG426-FSPHCPUOPTTiming!EG426</f>
        <v>-2.4299999999999988E-2</v>
      </c>
      <c r="AZ426">
        <f>FSPHTiming!EH426-FSPHCPUOPTTiming!EH426</f>
        <v>5.7000000000000384E-3</v>
      </c>
      <c r="BA426">
        <f>FSPHTiming!EI426-FSPHCPUOPTTiming!EI426</f>
        <v>0.3487000000000009</v>
      </c>
      <c r="BB426">
        <f>FSPHTiming!EJ426-FSPHCPUOPTTiming!EJ426</f>
        <v>-7.6200000000000018E-2</v>
      </c>
      <c r="BC426">
        <f>FSPHTiming!EK426-FSPHCPUOPTTiming!EK426</f>
        <v>-9.0000000000000019E-4</v>
      </c>
      <c r="BD426">
        <f>FSPHTiming!EL426-FSPHCPUOPTTiming!EL426</f>
        <v>-3.3100000000000018E-2</v>
      </c>
      <c r="BE426">
        <f>FSPHTiming!EM426-FSPHCPUOPTTiming!EM426</f>
        <v>-1E-4</v>
      </c>
      <c r="BF426">
        <f>FSPHTiming!EO426-FSPHCPUOPTTiming!EO426</f>
        <v>-3.1400000000000095E-2</v>
      </c>
      <c r="BG426">
        <f>FSPHTiming!EP426-FSPHCPUOPTTiming!EP426</f>
        <v>1E-4</v>
      </c>
      <c r="BH426">
        <f t="shared" si="130"/>
        <v>0.63280000000000047</v>
      </c>
      <c r="BI426">
        <f t="shared" si="131"/>
        <v>4.070000000000018E-2</v>
      </c>
      <c r="BJ426">
        <f t="shared" si="132"/>
        <v>-3.1999999999978712E-3</v>
      </c>
      <c r="BK426">
        <f t="shared" si="133"/>
        <v>-8.8559999999999981</v>
      </c>
      <c r="BL426">
        <f t="shared" si="134"/>
        <v>-8.2638999999999978</v>
      </c>
      <c r="BM426">
        <f t="shared" si="135"/>
        <v>-7.8000000000031378E-3</v>
      </c>
      <c r="BN426">
        <f t="shared" si="136"/>
        <v>-7.9416000000000047</v>
      </c>
      <c r="BO426">
        <f t="shared" si="137"/>
        <v>82.484000000000037</v>
      </c>
      <c r="BP426">
        <f t="shared" si="138"/>
        <v>4.9605999999999995</v>
      </c>
      <c r="BQ426">
        <f t="shared" si="139"/>
        <v>-6.5780000000000882</v>
      </c>
      <c r="BR426">
        <f t="shared" si="140"/>
        <v>72.924999999999955</v>
      </c>
    </row>
    <row r="427" spans="2:70" x14ac:dyDescent="0.25">
      <c r="B427">
        <v>0.78879999999999995</v>
      </c>
      <c r="C427">
        <v>1.5831</v>
      </c>
      <c r="D427">
        <v>12.8963</v>
      </c>
      <c r="E427">
        <v>6.1400000000000003E-2</v>
      </c>
      <c r="F427">
        <v>2.7000000000000001E-3</v>
      </c>
      <c r="G427">
        <v>0.86250000000000004</v>
      </c>
      <c r="H427">
        <v>1E-4</v>
      </c>
      <c r="I427">
        <v>0.30180000000000001</v>
      </c>
      <c r="J427">
        <v>2.7267999999999999</v>
      </c>
      <c r="K427">
        <v>2.0000000000000001E-4</v>
      </c>
      <c r="L427">
        <v>7.3110999999999997</v>
      </c>
      <c r="M427">
        <f t="shared" si="121"/>
        <v>1.5499999999999403E-2</v>
      </c>
      <c r="N427">
        <v>11.2821</v>
      </c>
      <c r="O427">
        <v>0.59650000000000003</v>
      </c>
      <c r="P427">
        <f t="shared" si="122"/>
        <v>1.8299999999999983E-2</v>
      </c>
      <c r="Q427">
        <v>27.165099999999999</v>
      </c>
      <c r="R427">
        <v>710.47299999999996</v>
      </c>
      <c r="S427">
        <v>95.6678</v>
      </c>
      <c r="T427">
        <f t="shared" si="123"/>
        <v>12.996099999999956</v>
      </c>
      <c r="U427">
        <v>846.30200000000002</v>
      </c>
      <c r="V427">
        <f t="shared" si="126"/>
        <v>8.2094000000000005</v>
      </c>
      <c r="W427">
        <f t="shared" si="127"/>
        <v>7.6128999999999998</v>
      </c>
      <c r="X427">
        <f t="shared" si="128"/>
        <v>11.8786</v>
      </c>
      <c r="Z427">
        <v>0.74429999999999996</v>
      </c>
      <c r="AA427">
        <v>1.6715</v>
      </c>
      <c r="AB427">
        <v>13.023999999999999</v>
      </c>
      <c r="AC427">
        <v>5.5899999999999998E-2</v>
      </c>
      <c r="AD427">
        <v>4.3E-3</v>
      </c>
      <c r="AE427">
        <v>0.81299999999999994</v>
      </c>
      <c r="AF427">
        <v>1E-4</v>
      </c>
      <c r="AG427">
        <v>8.1900000000000001E-2</v>
      </c>
      <c r="AH427">
        <v>2.7599</v>
      </c>
      <c r="AI427">
        <v>1E-4</v>
      </c>
      <c r="AJ427">
        <v>8.5410000000000004</v>
      </c>
      <c r="AK427">
        <v>7.6265000000000001</v>
      </c>
      <c r="AL427">
        <f t="shared" si="124"/>
        <v>1.6100000000001558E-2</v>
      </c>
      <c r="AM427">
        <v>19.898800000000001</v>
      </c>
      <c r="AN427">
        <f t="shared" si="125"/>
        <v>1.5999999999998238E-2</v>
      </c>
      <c r="AO427">
        <v>35.354599999999998</v>
      </c>
      <c r="AP427">
        <v>628.06100000000004</v>
      </c>
      <c r="AQ427">
        <v>86.650700000000001</v>
      </c>
      <c r="AR427">
        <f t="shared" si="129"/>
        <v>16.767699999999877</v>
      </c>
      <c r="AS427">
        <v>766.83399999999995</v>
      </c>
      <c r="AY427">
        <f>FSPHTiming!EG427-FSPHCPUOPTTiming!EG427</f>
        <v>4.4499999999999984E-2</v>
      </c>
      <c r="AZ427">
        <f>FSPHTiming!EH427-FSPHCPUOPTTiming!EH427</f>
        <v>-8.8400000000000034E-2</v>
      </c>
      <c r="BA427">
        <f>FSPHTiming!EI427-FSPHCPUOPTTiming!EI427</f>
        <v>-0.12769999999999904</v>
      </c>
      <c r="BB427">
        <f>FSPHTiming!EJ427-FSPHCPUOPTTiming!EJ427</f>
        <v>5.5000000000000049E-3</v>
      </c>
      <c r="BC427">
        <f>FSPHTiming!EK427-FSPHCPUOPTTiming!EK427</f>
        <v>-1.5999999999999999E-3</v>
      </c>
      <c r="BD427">
        <f>FSPHTiming!EL427-FSPHCPUOPTTiming!EL427</f>
        <v>4.9500000000000099E-2</v>
      </c>
      <c r="BE427">
        <f>FSPHTiming!EM427-FSPHCPUOPTTiming!EM427</f>
        <v>0</v>
      </c>
      <c r="BF427">
        <f>FSPHTiming!EO427-FSPHCPUOPTTiming!EO427</f>
        <v>-3.3100000000000129E-2</v>
      </c>
      <c r="BG427">
        <f>FSPHTiming!EP427-FSPHCPUOPTTiming!EP427</f>
        <v>1E-4</v>
      </c>
      <c r="BH427">
        <f t="shared" si="130"/>
        <v>0.58290000000000042</v>
      </c>
      <c r="BI427">
        <f t="shared" si="131"/>
        <v>-1.3600000000000279E-2</v>
      </c>
      <c r="BJ427">
        <f t="shared" si="132"/>
        <v>-6.0000000000215437E-4</v>
      </c>
      <c r="BK427">
        <f t="shared" si="133"/>
        <v>-8.6167000000000016</v>
      </c>
      <c r="BL427">
        <f t="shared" si="134"/>
        <v>-8.0202000000000009</v>
      </c>
      <c r="BM427">
        <f t="shared" si="135"/>
        <v>2.3000000000017451E-3</v>
      </c>
      <c r="BN427">
        <f t="shared" si="136"/>
        <v>-8.1894999999999989</v>
      </c>
      <c r="BO427">
        <f t="shared" si="137"/>
        <v>82.411999999999921</v>
      </c>
      <c r="BP427">
        <f t="shared" si="138"/>
        <v>9.0170999999999992</v>
      </c>
      <c r="BQ427">
        <f t="shared" si="139"/>
        <v>-3.7715999999999212</v>
      </c>
      <c r="BR427">
        <f t="shared" si="140"/>
        <v>79.468000000000075</v>
      </c>
    </row>
    <row r="428" spans="2:70" x14ac:dyDescent="0.25">
      <c r="B428">
        <v>0.7863</v>
      </c>
      <c r="C428">
        <v>1.6835</v>
      </c>
      <c r="D428">
        <v>12.456200000000001</v>
      </c>
      <c r="E428">
        <v>5.3999999999999999E-2</v>
      </c>
      <c r="F428">
        <v>3.3999999999999998E-3</v>
      </c>
      <c r="G428">
        <v>0.77910000000000001</v>
      </c>
      <c r="H428">
        <v>1E-4</v>
      </c>
      <c r="I428">
        <v>0.3014</v>
      </c>
      <c r="J428">
        <v>2.7187999999999999</v>
      </c>
      <c r="K428">
        <v>2.0000000000000001E-4</v>
      </c>
      <c r="L428">
        <v>7.3167</v>
      </c>
      <c r="M428">
        <f t="shared" si="121"/>
        <v>1.5900000000000247E-2</v>
      </c>
      <c r="N428">
        <v>11.1896</v>
      </c>
      <c r="O428">
        <v>0.59489999999999998</v>
      </c>
      <c r="P428">
        <f t="shared" si="122"/>
        <v>1.6799999999999926E-2</v>
      </c>
      <c r="Q428">
        <v>26.7273</v>
      </c>
      <c r="R428">
        <v>709.48500000000001</v>
      </c>
      <c r="S428">
        <v>96.025999999999996</v>
      </c>
      <c r="T428">
        <f t="shared" si="123"/>
        <v>13.10469999999998</v>
      </c>
      <c r="U428">
        <v>845.34299999999996</v>
      </c>
      <c r="V428">
        <f t="shared" si="126"/>
        <v>8.2129999999999992</v>
      </c>
      <c r="W428">
        <f t="shared" si="127"/>
        <v>7.6181000000000001</v>
      </c>
      <c r="X428">
        <f t="shared" si="128"/>
        <v>11.784500000000001</v>
      </c>
      <c r="Z428">
        <v>0.78769999999999996</v>
      </c>
      <c r="AA428">
        <v>1.5702</v>
      </c>
      <c r="AB428">
        <v>12.7521</v>
      </c>
      <c r="AC428">
        <v>6.6699999999999995E-2</v>
      </c>
      <c r="AD428">
        <v>5.1000000000000004E-3</v>
      </c>
      <c r="AE428">
        <v>0.96740000000000004</v>
      </c>
      <c r="AF428">
        <v>1E-4</v>
      </c>
      <c r="AG428">
        <v>8.5800000000000001E-2</v>
      </c>
      <c r="AH428">
        <v>2.7374999999999998</v>
      </c>
      <c r="AI428">
        <v>2.0000000000000001E-4</v>
      </c>
      <c r="AJ428">
        <v>8.6254000000000008</v>
      </c>
      <c r="AK428">
        <v>7.6139999999999999</v>
      </c>
      <c r="AL428">
        <f t="shared" si="124"/>
        <v>2.289999999999992E-2</v>
      </c>
      <c r="AM428">
        <v>20.1251</v>
      </c>
      <c r="AN428">
        <f t="shared" si="125"/>
        <v>2.120000000000033E-2</v>
      </c>
      <c r="AO428">
        <v>35.256300000000003</v>
      </c>
      <c r="AP428">
        <v>636.34500000000003</v>
      </c>
      <c r="AQ428">
        <v>86.899900000000002</v>
      </c>
      <c r="AR428">
        <f t="shared" si="129"/>
        <v>16.587800000000016</v>
      </c>
      <c r="AS428">
        <v>775.08900000000006</v>
      </c>
      <c r="AY428">
        <f>FSPHTiming!EG428-FSPHCPUOPTTiming!EG428</f>
        <v>-1.3999999999999568E-3</v>
      </c>
      <c r="AZ428">
        <f>FSPHTiming!EH428-FSPHCPUOPTTiming!EH428</f>
        <v>0.11329999999999996</v>
      </c>
      <c r="BA428">
        <f>FSPHTiming!EI428-FSPHCPUOPTTiming!EI428</f>
        <v>-0.29589999999999961</v>
      </c>
      <c r="BB428">
        <f>FSPHTiming!EJ428-FSPHCPUOPTTiming!EJ428</f>
        <v>-1.2699999999999996E-2</v>
      </c>
      <c r="BC428">
        <f>FSPHTiming!EK428-FSPHCPUOPTTiming!EK428</f>
        <v>-1.7000000000000006E-3</v>
      </c>
      <c r="BD428">
        <f>FSPHTiming!EL428-FSPHCPUOPTTiming!EL428</f>
        <v>-0.18830000000000002</v>
      </c>
      <c r="BE428">
        <f>FSPHTiming!EM428-FSPHCPUOPTTiming!EM428</f>
        <v>0</v>
      </c>
      <c r="BF428">
        <f>FSPHTiming!EO428-FSPHCPUOPTTiming!EO428</f>
        <v>-1.8699999999999939E-2</v>
      </c>
      <c r="BG428">
        <f>FSPHTiming!EP428-FSPHCPUOPTTiming!EP428</f>
        <v>0</v>
      </c>
      <c r="BH428">
        <f t="shared" si="130"/>
        <v>0.59899999999999931</v>
      </c>
      <c r="BI428">
        <f t="shared" si="131"/>
        <v>4.1000000000002146E-3</v>
      </c>
      <c r="BJ428">
        <f t="shared" si="132"/>
        <v>-6.9999999999996732E-3</v>
      </c>
      <c r="BK428">
        <f t="shared" si="133"/>
        <v>-8.9354999999999993</v>
      </c>
      <c r="BL428">
        <f t="shared" si="134"/>
        <v>-8.3405999999999985</v>
      </c>
      <c r="BM428">
        <f t="shared" si="135"/>
        <v>-4.4000000000004036E-3</v>
      </c>
      <c r="BN428">
        <f t="shared" si="136"/>
        <v>-8.5290000000000035</v>
      </c>
      <c r="BO428">
        <f t="shared" si="137"/>
        <v>73.139999999999986</v>
      </c>
      <c r="BP428">
        <f t="shared" si="138"/>
        <v>9.1260999999999939</v>
      </c>
      <c r="BQ428">
        <f t="shared" si="139"/>
        <v>-3.4831000000000358</v>
      </c>
      <c r="BR428">
        <f t="shared" si="140"/>
        <v>70.253999999999905</v>
      </c>
    </row>
    <row r="429" spans="2:70" x14ac:dyDescent="0.25">
      <c r="B429">
        <v>0.78200000000000003</v>
      </c>
      <c r="C429">
        <v>1.8008</v>
      </c>
      <c r="D429">
        <v>13.726699999999999</v>
      </c>
      <c r="E429">
        <v>6.4299999999999996E-2</v>
      </c>
      <c r="F429">
        <v>4.8999999999999998E-3</v>
      </c>
      <c r="G429">
        <v>0.82799999999999996</v>
      </c>
      <c r="H429">
        <v>1E-4</v>
      </c>
      <c r="I429">
        <v>0.312</v>
      </c>
      <c r="J429">
        <v>2.7174999999999998</v>
      </c>
      <c r="K429">
        <v>2.0000000000000001E-4</v>
      </c>
      <c r="L429">
        <v>7.2939999999999996</v>
      </c>
      <c r="M429">
        <f t="shared" si="121"/>
        <v>1.0699999999999932E-2</v>
      </c>
      <c r="N429">
        <v>11.2317</v>
      </c>
      <c r="O429">
        <v>0.58620000000000005</v>
      </c>
      <c r="P429">
        <f t="shared" si="122"/>
        <v>1.4499999999998181E-2</v>
      </c>
      <c r="Q429">
        <v>28.1419</v>
      </c>
      <c r="R429">
        <v>707.10599999999999</v>
      </c>
      <c r="S429">
        <v>97.795599999999993</v>
      </c>
      <c r="T429">
        <f t="shared" si="123"/>
        <v>12.960500000000025</v>
      </c>
      <c r="U429">
        <v>846.00400000000002</v>
      </c>
      <c r="V429">
        <f t="shared" si="126"/>
        <v>8.1921999999999997</v>
      </c>
      <c r="W429">
        <f t="shared" si="127"/>
        <v>7.6059999999999999</v>
      </c>
      <c r="X429">
        <f t="shared" si="128"/>
        <v>11.8179</v>
      </c>
      <c r="Z429">
        <v>0.78090000000000004</v>
      </c>
      <c r="AA429">
        <v>1.5622</v>
      </c>
      <c r="AB429">
        <v>13.007999999999999</v>
      </c>
      <c r="AC429">
        <v>7.2999999999999995E-2</v>
      </c>
      <c r="AD429">
        <v>3.2000000000000002E-3</v>
      </c>
      <c r="AE429">
        <v>1.0652999999999999</v>
      </c>
      <c r="AF429">
        <v>1E-4</v>
      </c>
      <c r="AG429">
        <v>8.6800000000000002E-2</v>
      </c>
      <c r="AH429">
        <v>2.7664</v>
      </c>
      <c r="AI429">
        <v>1E-4</v>
      </c>
      <c r="AJ429">
        <v>8.8091000000000008</v>
      </c>
      <c r="AK429">
        <v>7.6295000000000002</v>
      </c>
      <c r="AL429">
        <f t="shared" si="124"/>
        <v>2.1299999999996544E-2</v>
      </c>
      <c r="AM429">
        <v>20.454799999999999</v>
      </c>
      <c r="AN429">
        <f t="shared" si="125"/>
        <v>2.0100000000006446E-2</v>
      </c>
      <c r="AO429">
        <v>35.826000000000001</v>
      </c>
      <c r="AP429">
        <v>636.34500000000003</v>
      </c>
      <c r="AQ429">
        <v>87.022800000000004</v>
      </c>
      <c r="AR429">
        <f t="shared" si="129"/>
        <v>16.699200000000019</v>
      </c>
      <c r="AS429">
        <v>775.89300000000003</v>
      </c>
      <c r="AY429">
        <f>FSPHTiming!EG429-FSPHCPUOPTTiming!EG429</f>
        <v>1.0999999999999899E-3</v>
      </c>
      <c r="AZ429">
        <f>FSPHTiming!EH429-FSPHCPUOPTTiming!EH429</f>
        <v>0.23859999999999992</v>
      </c>
      <c r="BA429">
        <f>FSPHTiming!EI429-FSPHCPUOPTTiming!EI429</f>
        <v>0.71870000000000012</v>
      </c>
      <c r="BB429">
        <f>FSPHTiming!EJ429-FSPHCPUOPTTiming!EJ429</f>
        <v>-8.6999999999999994E-3</v>
      </c>
      <c r="BC429">
        <f>FSPHTiming!EK429-FSPHCPUOPTTiming!EK429</f>
        <v>1.6999999999999997E-3</v>
      </c>
      <c r="BD429">
        <f>FSPHTiming!EL429-FSPHCPUOPTTiming!EL429</f>
        <v>-0.23729999999999996</v>
      </c>
      <c r="BE429">
        <f>FSPHTiming!EM429-FSPHCPUOPTTiming!EM429</f>
        <v>0</v>
      </c>
      <c r="BF429">
        <f>FSPHTiming!EO429-FSPHCPUOPTTiming!EO429</f>
        <v>-4.8900000000000166E-2</v>
      </c>
      <c r="BG429">
        <f>FSPHTiming!EP429-FSPHCPUOPTTiming!EP429</f>
        <v>1E-4</v>
      </c>
      <c r="BH429">
        <f t="shared" si="130"/>
        <v>0.56269999999999953</v>
      </c>
      <c r="BI429">
        <f t="shared" si="131"/>
        <v>-2.3500000000000298E-2</v>
      </c>
      <c r="BJ429">
        <f t="shared" si="132"/>
        <v>-1.0599999999996612E-2</v>
      </c>
      <c r="BK429">
        <f t="shared" si="133"/>
        <v>-9.2230999999999987</v>
      </c>
      <c r="BL429">
        <f t="shared" si="134"/>
        <v>-8.6368999999999989</v>
      </c>
      <c r="BM429">
        <f t="shared" si="135"/>
        <v>-5.600000000008265E-3</v>
      </c>
      <c r="BN429">
        <f t="shared" si="136"/>
        <v>-7.6841000000000008</v>
      </c>
      <c r="BO429">
        <f t="shared" si="137"/>
        <v>70.760999999999967</v>
      </c>
      <c r="BP429">
        <f t="shared" si="138"/>
        <v>10.772799999999989</v>
      </c>
      <c r="BQ429">
        <f t="shared" si="139"/>
        <v>-3.7386999999999944</v>
      </c>
      <c r="BR429">
        <f t="shared" si="140"/>
        <v>70.11099999999999</v>
      </c>
    </row>
    <row r="430" spans="2:70" x14ac:dyDescent="0.25">
      <c r="B430">
        <v>0.79890000000000005</v>
      </c>
      <c r="C430">
        <v>1.5799000000000001</v>
      </c>
      <c r="D430">
        <v>12.759600000000001</v>
      </c>
      <c r="E430">
        <v>5.79E-2</v>
      </c>
      <c r="F430">
        <v>2.2000000000000001E-3</v>
      </c>
      <c r="G430">
        <v>1.0339</v>
      </c>
      <c r="H430">
        <v>1E-4</v>
      </c>
      <c r="I430">
        <v>0.30759999999999998</v>
      </c>
      <c r="J430">
        <v>2.7551999999999999</v>
      </c>
      <c r="K430">
        <v>2.0000000000000001E-4</v>
      </c>
      <c r="L430">
        <v>7.3132000000000001</v>
      </c>
      <c r="M430">
        <f t="shared" si="121"/>
        <v>1.2699999999998823E-2</v>
      </c>
      <c r="N430">
        <v>11.483000000000001</v>
      </c>
      <c r="O430">
        <v>0.59560000000000002</v>
      </c>
      <c r="P430">
        <f t="shared" si="122"/>
        <v>1.5299999999996317E-2</v>
      </c>
      <c r="Q430">
        <v>27.232299999999999</v>
      </c>
      <c r="R430">
        <v>702.31500000000005</v>
      </c>
      <c r="S430">
        <v>95.439099999999996</v>
      </c>
      <c r="T430">
        <f t="shared" si="123"/>
        <v>12.936599999999999</v>
      </c>
      <c r="U430">
        <v>837.923</v>
      </c>
      <c r="V430">
        <f t="shared" si="126"/>
        <v>8.2164000000000001</v>
      </c>
      <c r="W430">
        <f t="shared" si="127"/>
        <v>7.6208</v>
      </c>
      <c r="X430">
        <f t="shared" si="128"/>
        <v>12.0786</v>
      </c>
      <c r="Z430">
        <v>0.76680000000000004</v>
      </c>
      <c r="AA430">
        <v>1.7225999999999999</v>
      </c>
      <c r="AB430">
        <v>14.007999999999999</v>
      </c>
      <c r="AC430">
        <v>6.5199999999999994E-2</v>
      </c>
      <c r="AD430">
        <v>4.5999999999999999E-3</v>
      </c>
      <c r="AE430">
        <v>0.82120000000000004</v>
      </c>
      <c r="AF430">
        <v>2.0000000000000001E-4</v>
      </c>
      <c r="AG430">
        <v>7.1800000000000003E-2</v>
      </c>
      <c r="AH430">
        <v>2.7408999999999999</v>
      </c>
      <c r="AI430">
        <v>2.9999999999999997E-4</v>
      </c>
      <c r="AJ430">
        <v>8.6024999999999991</v>
      </c>
      <c r="AK430">
        <v>7.6067</v>
      </c>
      <c r="AL430">
        <f t="shared" si="124"/>
        <v>2.0400000000002194E-2</v>
      </c>
      <c r="AM430">
        <v>19.933800000000002</v>
      </c>
      <c r="AN430">
        <f t="shared" si="125"/>
        <v>1.6299999999993986E-2</v>
      </c>
      <c r="AO430">
        <v>36.447499999999998</v>
      </c>
      <c r="AP430">
        <v>631.78899999999999</v>
      </c>
      <c r="AQ430">
        <v>86.948700000000002</v>
      </c>
      <c r="AR430">
        <f t="shared" si="129"/>
        <v>16.774800000000027</v>
      </c>
      <c r="AS430">
        <v>771.96</v>
      </c>
      <c r="AY430">
        <f>FSPHTiming!EG430-FSPHCPUOPTTiming!EG430</f>
        <v>3.2100000000000017E-2</v>
      </c>
      <c r="AZ430">
        <f>FSPHTiming!EH430-FSPHCPUOPTTiming!EH430</f>
        <v>-0.14269999999999983</v>
      </c>
      <c r="BA430">
        <f>FSPHTiming!EI430-FSPHCPUOPTTiming!EI430</f>
        <v>-1.2483999999999984</v>
      </c>
      <c r="BB430">
        <f>FSPHTiming!EJ430-FSPHCPUOPTTiming!EJ430</f>
        <v>-7.299999999999994E-3</v>
      </c>
      <c r="BC430">
        <f>FSPHTiming!EK430-FSPHCPUOPTTiming!EK430</f>
        <v>-2.3999999999999998E-3</v>
      </c>
      <c r="BD430">
        <f>FSPHTiming!EL430-FSPHCPUOPTTiming!EL430</f>
        <v>0.2127</v>
      </c>
      <c r="BE430">
        <f>FSPHTiming!EM430-FSPHCPUOPTTiming!EM430</f>
        <v>-1E-4</v>
      </c>
      <c r="BF430">
        <f>FSPHTiming!EO430-FSPHCPUOPTTiming!EO430</f>
        <v>1.4299999999999979E-2</v>
      </c>
      <c r="BG430">
        <f>FSPHTiming!EP430-FSPHCPUOPTTiming!EP430</f>
        <v>-9.9999999999999964E-5</v>
      </c>
      <c r="BH430">
        <f t="shared" si="130"/>
        <v>0.60970000000000013</v>
      </c>
      <c r="BI430">
        <f t="shared" si="131"/>
        <v>1.4100000000000001E-2</v>
      </c>
      <c r="BJ430">
        <f t="shared" si="132"/>
        <v>-7.7000000000033708E-3</v>
      </c>
      <c r="BK430">
        <f t="shared" si="133"/>
        <v>-8.450800000000001</v>
      </c>
      <c r="BL430">
        <f t="shared" si="134"/>
        <v>-7.8552000000000017</v>
      </c>
      <c r="BM430">
        <f t="shared" si="135"/>
        <v>-9.9999999999766942E-4</v>
      </c>
      <c r="BN430">
        <f t="shared" si="136"/>
        <v>-9.2151999999999994</v>
      </c>
      <c r="BO430">
        <f t="shared" si="137"/>
        <v>70.526000000000067</v>
      </c>
      <c r="BP430">
        <f t="shared" si="138"/>
        <v>8.490399999999994</v>
      </c>
      <c r="BQ430">
        <f t="shared" si="139"/>
        <v>-3.8382000000000289</v>
      </c>
      <c r="BR430">
        <f t="shared" si="140"/>
        <v>65.962999999999965</v>
      </c>
    </row>
    <row r="431" spans="2:70" x14ac:dyDescent="0.25">
      <c r="B431">
        <v>0.79120000000000001</v>
      </c>
      <c r="C431">
        <v>1.8138000000000001</v>
      </c>
      <c r="D431">
        <v>13.942</v>
      </c>
      <c r="E431">
        <v>5.8700000000000002E-2</v>
      </c>
      <c r="F431">
        <v>3.3999999999999998E-3</v>
      </c>
      <c r="G431">
        <v>0.81359999999999999</v>
      </c>
      <c r="H431">
        <v>1E-4</v>
      </c>
      <c r="I431">
        <v>0.37659999999999999</v>
      </c>
      <c r="J431">
        <v>2.7294</v>
      </c>
      <c r="K431">
        <v>2.0000000000000001E-4</v>
      </c>
      <c r="L431">
        <v>7.3051000000000004</v>
      </c>
      <c r="M431">
        <f t="shared" si="121"/>
        <v>1.1999999999998678E-2</v>
      </c>
      <c r="N431">
        <v>11.299099999999999</v>
      </c>
      <c r="O431">
        <v>0.58850000000000002</v>
      </c>
      <c r="P431">
        <f t="shared" si="122"/>
        <v>1.3799999999999812E-2</v>
      </c>
      <c r="Q431">
        <v>28.448399999999999</v>
      </c>
      <c r="R431">
        <v>708.20299999999997</v>
      </c>
      <c r="S431">
        <v>95.902000000000001</v>
      </c>
      <c r="T431">
        <f t="shared" si="123"/>
        <v>13.057599999999979</v>
      </c>
      <c r="U431">
        <v>845.61099999999999</v>
      </c>
      <c r="V431">
        <f t="shared" si="126"/>
        <v>8.2702000000000009</v>
      </c>
      <c r="W431">
        <f t="shared" si="127"/>
        <v>7.6817000000000002</v>
      </c>
      <c r="X431">
        <f t="shared" si="128"/>
        <v>11.887599999999999</v>
      </c>
      <c r="Z431">
        <v>0.76900000000000002</v>
      </c>
      <c r="AA431">
        <v>1.5258</v>
      </c>
      <c r="AB431">
        <v>12.8544</v>
      </c>
      <c r="AC431">
        <v>7.5300000000000006E-2</v>
      </c>
      <c r="AD431">
        <v>4.4000000000000003E-3</v>
      </c>
      <c r="AE431">
        <v>0.79179999999999995</v>
      </c>
      <c r="AF431">
        <v>1E-4</v>
      </c>
      <c r="AG431">
        <v>7.3899999999999993E-2</v>
      </c>
      <c r="AH431">
        <v>2.7654999999999998</v>
      </c>
      <c r="AI431">
        <v>2.0000000000000001E-4</v>
      </c>
      <c r="AJ431">
        <v>8.6257000000000001</v>
      </c>
      <c r="AK431">
        <v>7.5971000000000002</v>
      </c>
      <c r="AL431">
        <f t="shared" si="124"/>
        <v>1.9199999999997885E-2</v>
      </c>
      <c r="AM431">
        <v>19.953199999999999</v>
      </c>
      <c r="AN431">
        <f t="shared" si="125"/>
        <v>1.5299999999996317E-2</v>
      </c>
      <c r="AO431">
        <v>35.117699999999999</v>
      </c>
      <c r="AP431">
        <v>632.11599999999999</v>
      </c>
      <c r="AQ431">
        <v>86.940200000000004</v>
      </c>
      <c r="AR431">
        <f t="shared" si="129"/>
        <v>16.726099999999974</v>
      </c>
      <c r="AS431">
        <v>770.9</v>
      </c>
      <c r="AY431">
        <f>FSPHTiming!EG431-FSPHCPUOPTTiming!EG431</f>
        <v>2.2199999999999998E-2</v>
      </c>
      <c r="AZ431">
        <f>FSPHTiming!EH431-FSPHCPUOPTTiming!EH431</f>
        <v>0.28800000000000003</v>
      </c>
      <c r="BA431">
        <f>FSPHTiming!EI431-FSPHCPUOPTTiming!EI431</f>
        <v>1.0876000000000001</v>
      </c>
      <c r="BB431">
        <f>FSPHTiming!EJ431-FSPHCPUOPTTiming!EJ431</f>
        <v>-1.6600000000000004E-2</v>
      </c>
      <c r="BC431">
        <f>FSPHTiming!EK431-FSPHCPUOPTTiming!EK431</f>
        <v>-1.0000000000000005E-3</v>
      </c>
      <c r="BD431">
        <f>FSPHTiming!EL431-FSPHCPUOPTTiming!EL431</f>
        <v>2.1800000000000042E-2</v>
      </c>
      <c r="BE431">
        <f>FSPHTiming!EM431-FSPHCPUOPTTiming!EM431</f>
        <v>0</v>
      </c>
      <c r="BF431">
        <f>FSPHTiming!EO431-FSPHCPUOPTTiming!EO431</f>
        <v>-3.6099999999999799E-2</v>
      </c>
      <c r="BG431">
        <f>FSPHTiming!EP431-FSPHCPUOPTTiming!EP431</f>
        <v>0</v>
      </c>
      <c r="BH431">
        <f t="shared" si="130"/>
        <v>0.6731000000000007</v>
      </c>
      <c r="BI431">
        <f t="shared" si="131"/>
        <v>8.4600000000000009E-2</v>
      </c>
      <c r="BJ431">
        <f t="shared" si="132"/>
        <v>-7.199999999999207E-3</v>
      </c>
      <c r="BK431">
        <f t="shared" si="133"/>
        <v>-8.6540999999999997</v>
      </c>
      <c r="BL431">
        <f t="shared" si="134"/>
        <v>-8.0655999999999999</v>
      </c>
      <c r="BM431">
        <f t="shared" si="135"/>
        <v>-1.4999999999965041E-3</v>
      </c>
      <c r="BN431">
        <f t="shared" si="136"/>
        <v>-6.6692999999999998</v>
      </c>
      <c r="BO431">
        <f t="shared" si="137"/>
        <v>76.086999999999989</v>
      </c>
      <c r="BP431">
        <f t="shared" si="138"/>
        <v>8.9617999999999967</v>
      </c>
      <c r="BQ431">
        <f t="shared" si="139"/>
        <v>-3.6684999999999945</v>
      </c>
      <c r="BR431">
        <f t="shared" si="140"/>
        <v>74.711000000000013</v>
      </c>
    </row>
    <row r="432" spans="2:70" x14ac:dyDescent="0.25">
      <c r="B432">
        <v>0.79530000000000001</v>
      </c>
      <c r="C432">
        <v>1.5564</v>
      </c>
      <c r="D432">
        <v>12.8805</v>
      </c>
      <c r="E432">
        <v>6.3100000000000003E-2</v>
      </c>
      <c r="F432">
        <v>2.5000000000000001E-3</v>
      </c>
      <c r="G432">
        <v>0.99850000000000005</v>
      </c>
      <c r="H432">
        <v>1E-4</v>
      </c>
      <c r="I432">
        <v>0.3044</v>
      </c>
      <c r="J432">
        <v>2.7465000000000002</v>
      </c>
      <c r="K432">
        <v>1E-4</v>
      </c>
      <c r="L432">
        <v>7.3186999999999998</v>
      </c>
      <c r="M432">
        <f t="shared" si="121"/>
        <v>1.1100000000000776E-2</v>
      </c>
      <c r="N432">
        <v>11.445</v>
      </c>
      <c r="O432">
        <v>0.58879999999999999</v>
      </c>
      <c r="P432">
        <f t="shared" si="122"/>
        <v>1.4100000000002666E-2</v>
      </c>
      <c r="Q432">
        <v>27.280100000000001</v>
      </c>
      <c r="R432">
        <v>709.77800000000002</v>
      </c>
      <c r="S432">
        <v>96.054000000000002</v>
      </c>
      <c r="T432">
        <f t="shared" si="123"/>
        <v>13.138900000000035</v>
      </c>
      <c r="U432">
        <v>846.25099999999998</v>
      </c>
      <c r="V432">
        <f t="shared" si="126"/>
        <v>8.2119</v>
      </c>
      <c r="W432">
        <f t="shared" si="127"/>
        <v>7.6231</v>
      </c>
      <c r="X432">
        <f t="shared" si="128"/>
        <v>12.033799999999999</v>
      </c>
      <c r="Z432">
        <v>0.7883</v>
      </c>
      <c r="AA432">
        <v>1.5933999999999999</v>
      </c>
      <c r="AB432">
        <v>12.9695</v>
      </c>
      <c r="AC432">
        <v>6.2300000000000001E-2</v>
      </c>
      <c r="AD432">
        <v>5.0000000000000001E-3</v>
      </c>
      <c r="AE432">
        <v>1.0142</v>
      </c>
      <c r="AF432">
        <v>1E-4</v>
      </c>
      <c r="AG432">
        <v>8.72E-2</v>
      </c>
      <c r="AH432">
        <v>2.7605</v>
      </c>
      <c r="AI432">
        <v>2.0000000000000001E-4</v>
      </c>
      <c r="AJ432">
        <v>8.5443999999999996</v>
      </c>
      <c r="AK432">
        <v>7.6087999999999996</v>
      </c>
      <c r="AL432">
        <f t="shared" si="124"/>
        <v>1.8900000000002137E-2</v>
      </c>
      <c r="AM432">
        <v>20.101600000000001</v>
      </c>
      <c r="AN432">
        <f t="shared" si="125"/>
        <v>1.9899999999999807E-2</v>
      </c>
      <c r="AO432">
        <v>35.472700000000003</v>
      </c>
      <c r="AP432">
        <v>634.76199999999994</v>
      </c>
      <c r="AQ432">
        <v>86.367099999999994</v>
      </c>
      <c r="AR432">
        <f t="shared" si="129"/>
        <v>16.556200000000104</v>
      </c>
      <c r="AS432">
        <v>773.15800000000002</v>
      </c>
      <c r="AY432">
        <f>FSPHTiming!EG432-FSPHCPUOPTTiming!EG432</f>
        <v>7.0000000000000062E-3</v>
      </c>
      <c r="AZ432">
        <f>FSPHTiming!EH432-FSPHCPUOPTTiming!EH432</f>
        <v>-3.6999999999999922E-2</v>
      </c>
      <c r="BA432">
        <f>FSPHTiming!EI432-FSPHCPUOPTTiming!EI432</f>
        <v>-8.9000000000000412E-2</v>
      </c>
      <c r="BB432">
        <f>FSPHTiming!EJ432-FSPHCPUOPTTiming!EJ432</f>
        <v>8.000000000000021E-4</v>
      </c>
      <c r="BC432">
        <f>FSPHTiming!EK432-FSPHCPUOPTTiming!EK432</f>
        <v>-2.5000000000000001E-3</v>
      </c>
      <c r="BD432">
        <f>FSPHTiming!EL432-FSPHCPUOPTTiming!EL432</f>
        <v>-1.5699999999999936E-2</v>
      </c>
      <c r="BE432">
        <f>FSPHTiming!EM432-FSPHCPUOPTTiming!EM432</f>
        <v>0</v>
      </c>
      <c r="BF432">
        <f>FSPHTiming!EO432-FSPHCPUOPTTiming!EO432</f>
        <v>-1.399999999999979E-2</v>
      </c>
      <c r="BG432">
        <f>FSPHTiming!EP432-FSPHCPUOPTTiming!EP432</f>
        <v>-1E-4</v>
      </c>
      <c r="BH432">
        <f t="shared" si="130"/>
        <v>0.60310000000000041</v>
      </c>
      <c r="BI432">
        <f t="shared" si="131"/>
        <v>1.4300000000000423E-2</v>
      </c>
      <c r="BJ432">
        <f t="shared" si="132"/>
        <v>-7.8000000000013614E-3</v>
      </c>
      <c r="BK432">
        <f t="shared" si="133"/>
        <v>-8.656600000000001</v>
      </c>
      <c r="BL432">
        <f t="shared" si="134"/>
        <v>-8.0678000000000019</v>
      </c>
      <c r="BM432">
        <f t="shared" si="135"/>
        <v>-5.7999999999971408E-3</v>
      </c>
      <c r="BN432">
        <f t="shared" si="136"/>
        <v>-8.1926000000000023</v>
      </c>
      <c r="BO432">
        <f t="shared" si="137"/>
        <v>75.016000000000076</v>
      </c>
      <c r="BP432">
        <f t="shared" si="138"/>
        <v>9.6869000000000085</v>
      </c>
      <c r="BQ432">
        <f t="shared" si="139"/>
        <v>-3.4173000000000684</v>
      </c>
      <c r="BR432">
        <f t="shared" si="140"/>
        <v>73.092999999999961</v>
      </c>
    </row>
    <row r="433" spans="2:70" x14ac:dyDescent="0.25">
      <c r="B433">
        <v>0.79039999999999999</v>
      </c>
      <c r="C433">
        <v>1.5155000000000001</v>
      </c>
      <c r="D433">
        <v>12.6861</v>
      </c>
      <c r="E433">
        <v>6.3200000000000006E-2</v>
      </c>
      <c r="F433">
        <v>2.2000000000000001E-3</v>
      </c>
      <c r="G433">
        <v>0.77549999999999997</v>
      </c>
      <c r="H433">
        <v>1E-4</v>
      </c>
      <c r="I433">
        <v>0.36959999999999998</v>
      </c>
      <c r="J433">
        <v>2.6856</v>
      </c>
      <c r="K433">
        <v>2.0000000000000001E-4</v>
      </c>
      <c r="L433">
        <v>7.2984</v>
      </c>
      <c r="M433">
        <f t="shared" si="121"/>
        <v>1.5200000000000102E-2</v>
      </c>
      <c r="N433">
        <v>11.21</v>
      </c>
      <c r="O433">
        <v>0.59899999999999998</v>
      </c>
      <c r="P433">
        <f t="shared" si="122"/>
        <v>1.8899999999998585E-2</v>
      </c>
      <c r="Q433">
        <v>26.819900000000001</v>
      </c>
      <c r="R433">
        <v>704.19</v>
      </c>
      <c r="S433">
        <v>95.612300000000005</v>
      </c>
      <c r="T433">
        <f t="shared" si="123"/>
        <v>13.128799999999956</v>
      </c>
      <c r="U433">
        <v>839.75099999999998</v>
      </c>
      <c r="V433">
        <f t="shared" si="126"/>
        <v>8.2669999999999995</v>
      </c>
      <c r="W433">
        <f t="shared" si="127"/>
        <v>7.6680000000000001</v>
      </c>
      <c r="X433">
        <f t="shared" si="128"/>
        <v>11.809000000000001</v>
      </c>
      <c r="Z433">
        <v>0.75239999999999996</v>
      </c>
      <c r="AA433">
        <v>1.6973</v>
      </c>
      <c r="AB433">
        <v>13.0291</v>
      </c>
      <c r="AC433">
        <v>7.3400000000000007E-2</v>
      </c>
      <c r="AD433">
        <v>5.4999999999999997E-3</v>
      </c>
      <c r="AE433">
        <v>1.0606</v>
      </c>
      <c r="AF433">
        <v>1E-4</v>
      </c>
      <c r="AG433">
        <v>8.72E-2</v>
      </c>
      <c r="AH433">
        <v>2.7519999999999998</v>
      </c>
      <c r="AI433">
        <v>2.0000000000000001E-4</v>
      </c>
      <c r="AJ433">
        <v>8.4326000000000008</v>
      </c>
      <c r="AK433">
        <v>7.6006999999999998</v>
      </c>
      <c r="AL433">
        <f t="shared" si="124"/>
        <v>1.5799999999998704E-2</v>
      </c>
      <c r="AM433">
        <v>20.028099999999998</v>
      </c>
      <c r="AN433">
        <f t="shared" si="125"/>
        <v>1.9700000000000273E-2</v>
      </c>
      <c r="AO433">
        <v>35.526600000000002</v>
      </c>
      <c r="AP433">
        <v>639.07600000000002</v>
      </c>
      <c r="AQ433">
        <v>86.5839</v>
      </c>
      <c r="AR433">
        <f t="shared" si="129"/>
        <v>16.905499999999961</v>
      </c>
      <c r="AS433">
        <v>778.09199999999998</v>
      </c>
      <c r="AY433">
        <f>FSPHTiming!EG433-FSPHCPUOPTTiming!EG433</f>
        <v>3.8000000000000034E-2</v>
      </c>
      <c r="AZ433">
        <f>FSPHTiming!EH433-FSPHCPUOPTTiming!EH433</f>
        <v>-0.18179999999999996</v>
      </c>
      <c r="BA433">
        <f>FSPHTiming!EI433-FSPHCPUOPTTiming!EI433</f>
        <v>-0.34299999999999997</v>
      </c>
      <c r="BB433">
        <f>FSPHTiming!EJ433-FSPHCPUOPTTiming!EJ433</f>
        <v>-1.0200000000000001E-2</v>
      </c>
      <c r="BC433">
        <f>FSPHTiming!EK433-FSPHCPUOPTTiming!EK433</f>
        <v>-3.2999999999999995E-3</v>
      </c>
      <c r="BD433">
        <f>FSPHTiming!EL433-FSPHCPUOPTTiming!EL433</f>
        <v>-0.28510000000000002</v>
      </c>
      <c r="BE433">
        <f>FSPHTiming!EM433-FSPHCPUOPTTiming!EM433</f>
        <v>0</v>
      </c>
      <c r="BF433">
        <f>FSPHTiming!EO433-FSPHCPUOPTTiming!EO433</f>
        <v>-6.6399999999999793E-2</v>
      </c>
      <c r="BG433">
        <f>FSPHTiming!EP433-FSPHCPUOPTTiming!EP433</f>
        <v>0</v>
      </c>
      <c r="BH433">
        <f t="shared" si="130"/>
        <v>0.66629999999999967</v>
      </c>
      <c r="BI433">
        <f t="shared" si="131"/>
        <v>6.730000000000036E-2</v>
      </c>
      <c r="BJ433">
        <f t="shared" si="132"/>
        <v>-5.9999999999860165E-4</v>
      </c>
      <c r="BK433">
        <f t="shared" si="133"/>
        <v>-8.8180999999999976</v>
      </c>
      <c r="BL433">
        <f t="shared" si="134"/>
        <v>-8.2190999999999974</v>
      </c>
      <c r="BM433">
        <f t="shared" si="135"/>
        <v>-8.0000000000168825E-4</v>
      </c>
      <c r="BN433">
        <f t="shared" si="136"/>
        <v>-8.7067000000000014</v>
      </c>
      <c r="BO433">
        <f t="shared" si="137"/>
        <v>65.114000000000033</v>
      </c>
      <c r="BP433">
        <f t="shared" si="138"/>
        <v>9.0284000000000049</v>
      </c>
      <c r="BQ433">
        <f t="shared" si="139"/>
        <v>-3.7767000000000053</v>
      </c>
      <c r="BR433">
        <f t="shared" si="140"/>
        <v>61.658999999999992</v>
      </c>
    </row>
    <row r="434" spans="2:70" x14ac:dyDescent="0.25">
      <c r="B434">
        <v>0.92200000000000004</v>
      </c>
      <c r="C434">
        <v>1.0261</v>
      </c>
      <c r="D434">
        <v>13.077500000000001</v>
      </c>
      <c r="E434">
        <v>6.7699999999999996E-2</v>
      </c>
      <c r="F434">
        <v>3.5000000000000001E-3</v>
      </c>
      <c r="G434">
        <v>0.83650000000000002</v>
      </c>
      <c r="H434">
        <v>1E-4</v>
      </c>
      <c r="I434">
        <v>0.35210000000000002</v>
      </c>
      <c r="J434">
        <v>2.7610999999999999</v>
      </c>
      <c r="K434">
        <v>1E-4</v>
      </c>
      <c r="L434">
        <v>7.3068999999999997</v>
      </c>
      <c r="M434">
        <f t="shared" si="121"/>
        <v>9.3000000000014182E-3</v>
      </c>
      <c r="N434">
        <v>11.337300000000001</v>
      </c>
      <c r="O434">
        <v>0.63970000000000005</v>
      </c>
      <c r="P434">
        <f t="shared" si="122"/>
        <v>1.3399999999993639E-2</v>
      </c>
      <c r="Q434">
        <v>27.015999999999998</v>
      </c>
      <c r="R434">
        <v>702.89499999999998</v>
      </c>
      <c r="S434">
        <v>95.901200000000003</v>
      </c>
      <c r="T434">
        <f t="shared" si="123"/>
        <v>10.503800000000069</v>
      </c>
      <c r="U434">
        <v>836.31600000000003</v>
      </c>
      <c r="V434">
        <f t="shared" si="126"/>
        <v>8.2987000000000002</v>
      </c>
      <c r="W434">
        <f t="shared" si="127"/>
        <v>7.6589999999999998</v>
      </c>
      <c r="X434">
        <f t="shared" si="128"/>
        <v>11.977</v>
      </c>
      <c r="Z434">
        <v>0.81420000000000003</v>
      </c>
      <c r="AA434">
        <v>1.1132</v>
      </c>
      <c r="AB434">
        <v>13.588900000000001</v>
      </c>
      <c r="AC434">
        <v>7.1800000000000003E-2</v>
      </c>
      <c r="AD434">
        <v>4.1999999999999997E-3</v>
      </c>
      <c r="AE434">
        <v>0.76780000000000004</v>
      </c>
      <c r="AF434">
        <v>2.0000000000000001E-4</v>
      </c>
      <c r="AG434">
        <v>7.1800000000000003E-2</v>
      </c>
      <c r="AH434">
        <v>2.7433999999999998</v>
      </c>
      <c r="AI434">
        <v>2.0000000000000001E-4</v>
      </c>
      <c r="AJ434">
        <v>8.7209000000000003</v>
      </c>
      <c r="AK434">
        <v>7.6589999999999998</v>
      </c>
      <c r="AL434">
        <f t="shared" si="124"/>
        <v>1.5299999999999869E-2</v>
      </c>
      <c r="AM434">
        <v>20.054600000000001</v>
      </c>
      <c r="AN434">
        <f t="shared" si="125"/>
        <v>1.7699999999997829E-2</v>
      </c>
      <c r="AO434">
        <v>35.5886</v>
      </c>
      <c r="AP434">
        <v>628.65099999999995</v>
      </c>
      <c r="AQ434">
        <v>86.9238</v>
      </c>
      <c r="AR434">
        <f t="shared" si="129"/>
        <v>17.148599999999988</v>
      </c>
      <c r="AS434">
        <v>768.31200000000001</v>
      </c>
      <c r="AY434">
        <f>FSPHTiming!EG434-FSPHCPUOPTTiming!EG434</f>
        <v>0.10780000000000001</v>
      </c>
      <c r="AZ434">
        <f>FSPHTiming!EH434-FSPHCPUOPTTiming!EH434</f>
        <v>-8.7099999999999955E-2</v>
      </c>
      <c r="BA434">
        <f>FSPHTiming!EI434-FSPHCPUOPTTiming!EI434</f>
        <v>-0.51140000000000008</v>
      </c>
      <c r="BB434">
        <f>FSPHTiming!EJ434-FSPHCPUOPTTiming!EJ434</f>
        <v>-4.1000000000000064E-3</v>
      </c>
      <c r="BC434">
        <f>FSPHTiming!EK434-FSPHCPUOPTTiming!EK434</f>
        <v>-6.9999999999999967E-4</v>
      </c>
      <c r="BD434">
        <f>FSPHTiming!EL434-FSPHCPUOPTTiming!EL434</f>
        <v>6.8699999999999983E-2</v>
      </c>
      <c r="BE434">
        <f>FSPHTiming!EM434-FSPHCPUOPTTiming!EM434</f>
        <v>-1E-4</v>
      </c>
      <c r="BF434">
        <f>FSPHTiming!EO434-FSPHCPUOPTTiming!EO434</f>
        <v>1.7700000000000049E-2</v>
      </c>
      <c r="BG434">
        <f>FSPHTiming!EP434-FSPHCPUOPTTiming!EP434</f>
        <v>-1E-4</v>
      </c>
      <c r="BH434">
        <f t="shared" si="130"/>
        <v>0.63970000000000038</v>
      </c>
      <c r="BI434">
        <f t="shared" si="131"/>
        <v>0</v>
      </c>
      <c r="BJ434">
        <f t="shared" si="132"/>
        <v>-5.999999999998451E-3</v>
      </c>
      <c r="BK434">
        <f t="shared" si="133"/>
        <v>-8.7172999999999998</v>
      </c>
      <c r="BL434">
        <f t="shared" si="134"/>
        <v>-8.0776000000000003</v>
      </c>
      <c r="BM434">
        <f t="shared" si="135"/>
        <v>-4.3000000000041894E-3</v>
      </c>
      <c r="BN434">
        <f t="shared" si="136"/>
        <v>-8.5726000000000013</v>
      </c>
      <c r="BO434">
        <f t="shared" si="137"/>
        <v>74.244000000000028</v>
      </c>
      <c r="BP434">
        <f t="shared" si="138"/>
        <v>8.9774000000000029</v>
      </c>
      <c r="BQ434">
        <f t="shared" si="139"/>
        <v>-6.6447999999999183</v>
      </c>
      <c r="BR434">
        <f t="shared" si="140"/>
        <v>68.004000000000019</v>
      </c>
    </row>
    <row r="435" spans="2:70" x14ac:dyDescent="0.25">
      <c r="B435">
        <v>0.78759999999999997</v>
      </c>
      <c r="C435">
        <v>1.5668</v>
      </c>
      <c r="D435">
        <v>12.873100000000001</v>
      </c>
      <c r="E435">
        <v>5.79E-2</v>
      </c>
      <c r="F435">
        <v>4.1999999999999997E-3</v>
      </c>
      <c r="G435">
        <v>1.0105</v>
      </c>
      <c r="H435">
        <v>1E-4</v>
      </c>
      <c r="I435">
        <v>0.32740000000000002</v>
      </c>
      <c r="J435">
        <v>2.7517</v>
      </c>
      <c r="K435">
        <v>2.0000000000000001E-4</v>
      </c>
      <c r="L435">
        <v>7.3036000000000003</v>
      </c>
      <c r="M435">
        <f t="shared" si="121"/>
        <v>2.5299999999999656E-2</v>
      </c>
      <c r="N435">
        <v>11.4809</v>
      </c>
      <c r="O435">
        <v>0.59179999999999999</v>
      </c>
      <c r="P435">
        <f t="shared" si="122"/>
        <v>1.9500000000000739E-2</v>
      </c>
      <c r="Q435">
        <v>27.319700000000001</v>
      </c>
      <c r="R435">
        <v>708.51400000000001</v>
      </c>
      <c r="S435">
        <v>96.171300000000002</v>
      </c>
      <c r="T435">
        <f t="shared" si="123"/>
        <v>13.013000000000034</v>
      </c>
      <c r="U435">
        <v>845.01800000000003</v>
      </c>
      <c r="V435">
        <f t="shared" si="126"/>
        <v>8.2227999999999994</v>
      </c>
      <c r="W435">
        <f t="shared" si="127"/>
        <v>7.6310000000000002</v>
      </c>
      <c r="X435">
        <f t="shared" si="128"/>
        <v>12.072699999999999</v>
      </c>
      <c r="Z435">
        <v>0.76910000000000001</v>
      </c>
      <c r="AA435">
        <v>1.5696000000000001</v>
      </c>
      <c r="AB435">
        <v>13.0783</v>
      </c>
      <c r="AC435">
        <v>6.1800000000000001E-2</v>
      </c>
      <c r="AD435">
        <v>5.7999999999999996E-3</v>
      </c>
      <c r="AE435">
        <v>1.0381</v>
      </c>
      <c r="AF435">
        <v>1E-4</v>
      </c>
      <c r="AG435">
        <v>8.6699999999999999E-2</v>
      </c>
      <c r="AH435">
        <v>2.7410000000000001</v>
      </c>
      <c r="AI435">
        <v>1E-4</v>
      </c>
      <c r="AJ435">
        <v>8.5988000000000007</v>
      </c>
      <c r="AK435">
        <v>7.6066000000000003</v>
      </c>
      <c r="AL435">
        <f t="shared" si="124"/>
        <v>2.2699999999996834E-2</v>
      </c>
      <c r="AM435">
        <v>20.1617</v>
      </c>
      <c r="AN435">
        <f t="shared" si="125"/>
        <v>1.740000000000208E-2</v>
      </c>
      <c r="AO435">
        <v>35.5961</v>
      </c>
      <c r="AP435">
        <v>629.30600000000004</v>
      </c>
      <c r="AQ435">
        <v>86.522499999999994</v>
      </c>
      <c r="AR435">
        <f t="shared" si="129"/>
        <v>16.638399999999933</v>
      </c>
      <c r="AS435">
        <v>768.06299999999999</v>
      </c>
      <c r="AY435">
        <f>FSPHTiming!EG435-FSPHCPUOPTTiming!EG435</f>
        <v>1.8499999999999961E-2</v>
      </c>
      <c r="AZ435">
        <f>FSPHTiming!EH435-FSPHCPUOPTTiming!EH435</f>
        <v>-2.8000000000001357E-3</v>
      </c>
      <c r="BA435">
        <f>FSPHTiming!EI435-FSPHCPUOPTTiming!EI435</f>
        <v>-0.2051999999999996</v>
      </c>
      <c r="BB435">
        <f>FSPHTiming!EJ435-FSPHCPUOPTTiming!EJ435</f>
        <v>-3.9000000000000007E-3</v>
      </c>
      <c r="BC435">
        <f>FSPHTiming!EK435-FSPHCPUOPTTiming!EK435</f>
        <v>-1.5999999999999999E-3</v>
      </c>
      <c r="BD435">
        <f>FSPHTiming!EL435-FSPHCPUOPTTiming!EL435</f>
        <v>-2.7600000000000069E-2</v>
      </c>
      <c r="BE435">
        <f>FSPHTiming!EM435-FSPHCPUOPTTiming!EM435</f>
        <v>0</v>
      </c>
      <c r="BF435">
        <f>FSPHTiming!EO435-FSPHCPUOPTTiming!EO435</f>
        <v>1.0699999999999932E-2</v>
      </c>
      <c r="BG435">
        <f>FSPHTiming!EP435-FSPHCPUOPTTiming!EP435</f>
        <v>1E-4</v>
      </c>
      <c r="BH435">
        <f t="shared" si="130"/>
        <v>0.61619999999999919</v>
      </c>
      <c r="BI435">
        <f t="shared" si="131"/>
        <v>2.4399999999999977E-2</v>
      </c>
      <c r="BJ435">
        <f t="shared" si="132"/>
        <v>2.6000000000028223E-3</v>
      </c>
      <c r="BK435">
        <f t="shared" si="133"/>
        <v>-8.6807999999999996</v>
      </c>
      <c r="BL435">
        <f t="shared" si="134"/>
        <v>-8.0890000000000004</v>
      </c>
      <c r="BM435">
        <f t="shared" si="135"/>
        <v>2.0999999999986585E-3</v>
      </c>
      <c r="BN435">
        <f t="shared" si="136"/>
        <v>-8.2763999999999989</v>
      </c>
      <c r="BO435">
        <f t="shared" si="137"/>
        <v>79.20799999999997</v>
      </c>
      <c r="BP435">
        <f t="shared" si="138"/>
        <v>9.6488000000000085</v>
      </c>
      <c r="BQ435">
        <f t="shared" si="139"/>
        <v>-3.6253999999998996</v>
      </c>
      <c r="BR435">
        <f t="shared" si="140"/>
        <v>76.955000000000041</v>
      </c>
    </row>
    <row r="436" spans="2:70" x14ac:dyDescent="0.25">
      <c r="B436">
        <v>0.78339999999999999</v>
      </c>
      <c r="C436">
        <v>1.726</v>
      </c>
      <c r="D436">
        <v>14.165699999999999</v>
      </c>
      <c r="E436">
        <v>6.5799999999999997E-2</v>
      </c>
      <c r="F436">
        <v>4.8999999999999998E-3</v>
      </c>
      <c r="G436">
        <v>0.82620000000000005</v>
      </c>
      <c r="H436">
        <v>1E-4</v>
      </c>
      <c r="I436">
        <v>0.31059999999999999</v>
      </c>
      <c r="J436">
        <v>2.7389000000000001</v>
      </c>
      <c r="K436">
        <v>2.0000000000000001E-4</v>
      </c>
      <c r="L436">
        <v>7.3018999999999998</v>
      </c>
      <c r="M436">
        <f t="shared" si="121"/>
        <v>2.2199999999999775E-2</v>
      </c>
      <c r="N436">
        <v>11.270799999999999</v>
      </c>
      <c r="O436">
        <v>0.62560000000000004</v>
      </c>
      <c r="P436">
        <f t="shared" si="122"/>
        <v>1.7700000000001381E-2</v>
      </c>
      <c r="Q436">
        <v>28.589200000000002</v>
      </c>
      <c r="R436">
        <v>705.91899999999998</v>
      </c>
      <c r="S436">
        <v>95.876499999999993</v>
      </c>
      <c r="T436">
        <f t="shared" si="123"/>
        <v>12.914300000000026</v>
      </c>
      <c r="U436">
        <v>843.29899999999998</v>
      </c>
      <c r="V436">
        <f t="shared" si="126"/>
        <v>8.2380999999999993</v>
      </c>
      <c r="W436">
        <f t="shared" si="127"/>
        <v>7.6124999999999998</v>
      </c>
      <c r="X436">
        <f t="shared" si="128"/>
        <v>11.8964</v>
      </c>
      <c r="Z436">
        <v>0.79100000000000004</v>
      </c>
      <c r="AA436">
        <v>1.6154999999999999</v>
      </c>
      <c r="AB436">
        <v>12.9617</v>
      </c>
      <c r="AC436">
        <v>6.1899999999999997E-2</v>
      </c>
      <c r="AD436">
        <v>4.7999999999999996E-3</v>
      </c>
      <c r="AE436">
        <v>1.0133000000000001</v>
      </c>
      <c r="AF436">
        <v>1E-4</v>
      </c>
      <c r="AG436">
        <v>8.3699999999999997E-2</v>
      </c>
      <c r="AH436">
        <v>2.7515000000000001</v>
      </c>
      <c r="AI436">
        <v>2.0000000000000001E-4</v>
      </c>
      <c r="AJ436">
        <v>8.3328000000000007</v>
      </c>
      <c r="AK436">
        <v>7.6185</v>
      </c>
      <c r="AL436">
        <f t="shared" si="124"/>
        <v>2.3699999999998056E-2</v>
      </c>
      <c r="AM436">
        <v>19.890499999999999</v>
      </c>
      <c r="AN436">
        <f t="shared" si="125"/>
        <v>1.8700000000002603E-2</v>
      </c>
      <c r="AO436">
        <v>35.2774</v>
      </c>
      <c r="AP436">
        <v>631.74900000000002</v>
      </c>
      <c r="AQ436">
        <v>87.561499999999995</v>
      </c>
      <c r="AR436">
        <f t="shared" si="129"/>
        <v>17.113100000000031</v>
      </c>
      <c r="AS436">
        <v>771.70100000000002</v>
      </c>
      <c r="AY436">
        <f>FSPHTiming!EG436-FSPHCPUOPTTiming!EG436</f>
        <v>-7.6000000000000512E-3</v>
      </c>
      <c r="AZ436">
        <f>FSPHTiming!EH436-FSPHCPUOPTTiming!EH436</f>
        <v>0.11050000000000004</v>
      </c>
      <c r="BA436">
        <f>FSPHTiming!EI436-FSPHCPUOPTTiming!EI436</f>
        <v>1.2039999999999988</v>
      </c>
      <c r="BB436">
        <f>FSPHTiming!EJ436-FSPHCPUOPTTiming!EJ436</f>
        <v>3.9000000000000007E-3</v>
      </c>
      <c r="BC436">
        <f>FSPHTiming!EK436-FSPHCPUOPTTiming!EK436</f>
        <v>1.0000000000000026E-4</v>
      </c>
      <c r="BD436">
        <f>FSPHTiming!EL436-FSPHCPUOPTTiming!EL436</f>
        <v>-0.18710000000000004</v>
      </c>
      <c r="BE436">
        <f>FSPHTiming!EM436-FSPHCPUOPTTiming!EM436</f>
        <v>0</v>
      </c>
      <c r="BF436">
        <f>FSPHTiming!EO436-FSPHCPUOPTTiming!EO436</f>
        <v>-1.2599999999999945E-2</v>
      </c>
      <c r="BG436">
        <f>FSPHTiming!EP436-FSPHCPUOPTTiming!EP436</f>
        <v>0</v>
      </c>
      <c r="BH436">
        <f t="shared" si="130"/>
        <v>0.61959999999999926</v>
      </c>
      <c r="BI436">
        <f t="shared" si="131"/>
        <v>-6.0000000000002274E-3</v>
      </c>
      <c r="BJ436">
        <f t="shared" si="132"/>
        <v>-1.4999999999982805E-3</v>
      </c>
      <c r="BK436">
        <f t="shared" si="133"/>
        <v>-8.6196999999999999</v>
      </c>
      <c r="BL436">
        <f t="shared" si="134"/>
        <v>-7.9940999999999995</v>
      </c>
      <c r="BM436">
        <f t="shared" si="135"/>
        <v>-1.0000000000012221E-3</v>
      </c>
      <c r="BN436">
        <f t="shared" si="136"/>
        <v>-6.6881999999999984</v>
      </c>
      <c r="BO436">
        <f t="shared" si="137"/>
        <v>74.169999999999959</v>
      </c>
      <c r="BP436">
        <f t="shared" si="138"/>
        <v>8.3149999999999977</v>
      </c>
      <c r="BQ436">
        <f t="shared" si="139"/>
        <v>-4.1988000000000056</v>
      </c>
      <c r="BR436">
        <f t="shared" si="140"/>
        <v>71.597999999999956</v>
      </c>
    </row>
    <row r="437" spans="2:70" x14ac:dyDescent="0.25">
      <c r="B437">
        <v>0.79630000000000001</v>
      </c>
      <c r="C437">
        <v>1.5190999999999999</v>
      </c>
      <c r="D437">
        <v>12.6492</v>
      </c>
      <c r="E437">
        <v>5.9499999999999997E-2</v>
      </c>
      <c r="F437">
        <v>3.2000000000000002E-3</v>
      </c>
      <c r="G437">
        <v>0.86350000000000005</v>
      </c>
      <c r="H437">
        <v>2.0000000000000001E-4</v>
      </c>
      <c r="I437">
        <v>0.32140000000000002</v>
      </c>
      <c r="J437">
        <v>2.7471999999999999</v>
      </c>
      <c r="K437">
        <v>2.0000000000000001E-4</v>
      </c>
      <c r="L437">
        <v>7.2998000000000003</v>
      </c>
      <c r="M437">
        <f t="shared" si="121"/>
        <v>1.8700000000000827E-2</v>
      </c>
      <c r="N437">
        <v>11.313700000000001</v>
      </c>
      <c r="O437">
        <v>0.59340000000000004</v>
      </c>
      <c r="P437">
        <f t="shared" si="122"/>
        <v>1.4499999999998181E-2</v>
      </c>
      <c r="Q437">
        <v>26.886199999999999</v>
      </c>
      <c r="R437">
        <v>715.05600000000004</v>
      </c>
      <c r="S437">
        <v>96.0197</v>
      </c>
      <c r="T437">
        <f t="shared" si="123"/>
        <v>12.961099999999988</v>
      </c>
      <c r="U437">
        <v>850.923</v>
      </c>
      <c r="V437">
        <f t="shared" si="126"/>
        <v>8.2146000000000008</v>
      </c>
      <c r="W437">
        <f t="shared" si="127"/>
        <v>7.6212</v>
      </c>
      <c r="X437">
        <f t="shared" si="128"/>
        <v>11.907100000000002</v>
      </c>
      <c r="Z437">
        <v>0.77669999999999995</v>
      </c>
      <c r="AA437">
        <v>1.7243999999999999</v>
      </c>
      <c r="AB437">
        <v>13.954499999999999</v>
      </c>
      <c r="AC437">
        <v>7.2599999999999998E-2</v>
      </c>
      <c r="AD437">
        <v>5.1999999999999998E-3</v>
      </c>
      <c r="AE437">
        <v>0.79369999999999996</v>
      </c>
      <c r="AF437">
        <v>1E-4</v>
      </c>
      <c r="AG437">
        <v>7.5600000000000001E-2</v>
      </c>
      <c r="AH437">
        <v>2.7557</v>
      </c>
      <c r="AI437">
        <v>2.0000000000000001E-4</v>
      </c>
      <c r="AJ437">
        <v>8.4161999999999999</v>
      </c>
      <c r="AK437">
        <v>7.6207000000000003</v>
      </c>
      <c r="AL437">
        <f t="shared" si="124"/>
        <v>2.1800000000002484E-2</v>
      </c>
      <c r="AM437">
        <v>19.761800000000001</v>
      </c>
      <c r="AN437">
        <f t="shared" si="125"/>
        <v>1.9700000000000273E-2</v>
      </c>
      <c r="AO437">
        <v>36.237099999999998</v>
      </c>
      <c r="AP437">
        <v>634.25300000000004</v>
      </c>
      <c r="AQ437">
        <v>86.816500000000005</v>
      </c>
      <c r="AR437">
        <f t="shared" si="129"/>
        <v>16.985400000000027</v>
      </c>
      <c r="AS437">
        <v>774.29200000000003</v>
      </c>
      <c r="AY437">
        <f>FSPHTiming!EG437-FSPHCPUOPTTiming!EG437</f>
        <v>1.9600000000000062E-2</v>
      </c>
      <c r="AZ437">
        <f>FSPHTiming!EH437-FSPHCPUOPTTiming!EH437</f>
        <v>-0.20530000000000004</v>
      </c>
      <c r="BA437">
        <f>FSPHTiming!EI437-FSPHCPUOPTTiming!EI437</f>
        <v>-1.305299999999999</v>
      </c>
      <c r="BB437">
        <f>FSPHTiming!EJ437-FSPHCPUOPTTiming!EJ437</f>
        <v>-1.3100000000000001E-2</v>
      </c>
      <c r="BC437">
        <f>FSPHTiming!EK437-FSPHCPUOPTTiming!EK437</f>
        <v>-1.9999999999999996E-3</v>
      </c>
      <c r="BD437">
        <f>FSPHTiming!EL437-FSPHCPUOPTTiming!EL437</f>
        <v>6.9800000000000084E-2</v>
      </c>
      <c r="BE437">
        <f>FSPHTiming!EM437-FSPHCPUOPTTiming!EM437</f>
        <v>1E-4</v>
      </c>
      <c r="BF437">
        <f>FSPHTiming!EO437-FSPHCPUOPTTiming!EO437</f>
        <v>-8.5000000000001741E-3</v>
      </c>
      <c r="BG437">
        <f>FSPHTiming!EP437-FSPHCPUOPTTiming!EP437</f>
        <v>0</v>
      </c>
      <c r="BH437">
        <f t="shared" si="130"/>
        <v>0.59390000000000054</v>
      </c>
      <c r="BI437">
        <f t="shared" si="131"/>
        <v>4.9999999999972289E-4</v>
      </c>
      <c r="BJ437">
        <f t="shared" si="132"/>
        <v>-3.100000000001657E-3</v>
      </c>
      <c r="BK437">
        <f t="shared" si="133"/>
        <v>-8.4481000000000002</v>
      </c>
      <c r="BL437">
        <f t="shared" si="134"/>
        <v>-7.8546999999999993</v>
      </c>
      <c r="BM437">
        <f t="shared" si="135"/>
        <v>-5.2000000000020918E-3</v>
      </c>
      <c r="BN437">
        <f t="shared" si="136"/>
        <v>-9.3508999999999993</v>
      </c>
      <c r="BO437">
        <f t="shared" si="137"/>
        <v>80.802999999999997</v>
      </c>
      <c r="BP437">
        <f t="shared" si="138"/>
        <v>9.2031999999999954</v>
      </c>
      <c r="BQ437">
        <f t="shared" si="139"/>
        <v>-4.0243000000000393</v>
      </c>
      <c r="BR437">
        <f t="shared" si="140"/>
        <v>76.630999999999972</v>
      </c>
    </row>
    <row r="438" spans="2:70" x14ac:dyDescent="0.25">
      <c r="B438">
        <v>0.78420000000000001</v>
      </c>
      <c r="C438">
        <v>1.5577000000000001</v>
      </c>
      <c r="D438">
        <v>12.8771</v>
      </c>
      <c r="E438">
        <v>6.5500000000000003E-2</v>
      </c>
      <c r="F438">
        <v>6.0000000000000001E-3</v>
      </c>
      <c r="G438">
        <v>0.79079999999999995</v>
      </c>
      <c r="H438">
        <v>1E-4</v>
      </c>
      <c r="I438">
        <v>0.35199999999999998</v>
      </c>
      <c r="J438">
        <v>2.7484999999999999</v>
      </c>
      <c r="K438">
        <v>2.0000000000000001E-4</v>
      </c>
      <c r="L438">
        <v>7.2973999999999997</v>
      </c>
      <c r="M438">
        <f t="shared" si="121"/>
        <v>1.9099999999999895E-2</v>
      </c>
      <c r="N438">
        <v>11.2796</v>
      </c>
      <c r="O438">
        <v>0.5897</v>
      </c>
      <c r="P438">
        <f t="shared" si="122"/>
        <v>1.6099999999994452E-2</v>
      </c>
      <c r="Q438">
        <v>27.104399999999998</v>
      </c>
      <c r="R438">
        <v>712.59</v>
      </c>
      <c r="S438">
        <v>95.926900000000003</v>
      </c>
      <c r="T438">
        <f t="shared" si="123"/>
        <v>12.90869999999984</v>
      </c>
      <c r="U438">
        <v>848.53</v>
      </c>
      <c r="V438">
        <f t="shared" si="126"/>
        <v>8.2391000000000005</v>
      </c>
      <c r="W438">
        <f t="shared" si="127"/>
        <v>7.6494</v>
      </c>
      <c r="X438">
        <f t="shared" si="128"/>
        <v>11.869300000000001</v>
      </c>
      <c r="Z438">
        <v>0.79820000000000002</v>
      </c>
      <c r="AA438">
        <v>1.5688</v>
      </c>
      <c r="AB438">
        <v>13.121499999999999</v>
      </c>
      <c r="AC438">
        <v>6.5299999999999997E-2</v>
      </c>
      <c r="AD438">
        <v>2.7000000000000001E-3</v>
      </c>
      <c r="AE438">
        <v>0.82350000000000001</v>
      </c>
      <c r="AF438">
        <v>2.0000000000000001E-4</v>
      </c>
      <c r="AG438">
        <v>7.3800000000000004E-2</v>
      </c>
      <c r="AH438">
        <v>2.7109999999999999</v>
      </c>
      <c r="AI438">
        <v>2.9999999999999997E-4</v>
      </c>
      <c r="AJ438">
        <v>8.3780000000000001</v>
      </c>
      <c r="AK438">
        <v>7.6136999999999997</v>
      </c>
      <c r="AL438">
        <f t="shared" si="124"/>
        <v>1.8699999999999051E-2</v>
      </c>
      <c r="AM438">
        <v>19.687200000000001</v>
      </c>
      <c r="AN438">
        <f t="shared" si="125"/>
        <v>1.8799999999998818E-2</v>
      </c>
      <c r="AO438">
        <v>35.194499999999998</v>
      </c>
      <c r="AP438">
        <v>639.62800000000004</v>
      </c>
      <c r="AQ438">
        <v>87.743799999999993</v>
      </c>
      <c r="AR438">
        <f t="shared" si="129"/>
        <v>17.18870000000004</v>
      </c>
      <c r="AS438">
        <v>779.755</v>
      </c>
      <c r="AY438">
        <f>FSPHTiming!EG438-FSPHCPUOPTTiming!EG438</f>
        <v>-1.4000000000000012E-2</v>
      </c>
      <c r="AZ438">
        <f>FSPHTiming!EH438-FSPHCPUOPTTiming!EH438</f>
        <v>-1.1099999999999888E-2</v>
      </c>
      <c r="BA438">
        <f>FSPHTiming!EI438-FSPHCPUOPTTiming!EI438</f>
        <v>-0.24439999999999884</v>
      </c>
      <c r="BB438">
        <f>FSPHTiming!EJ438-FSPHCPUOPTTiming!EJ438</f>
        <v>2.0000000000000573E-4</v>
      </c>
      <c r="BC438">
        <f>FSPHTiming!EK438-FSPHCPUOPTTiming!EK438</f>
        <v>3.3E-3</v>
      </c>
      <c r="BD438">
        <f>FSPHTiming!EL438-FSPHCPUOPTTiming!EL438</f>
        <v>-3.2700000000000062E-2</v>
      </c>
      <c r="BE438">
        <f>FSPHTiming!EM438-FSPHCPUOPTTiming!EM438</f>
        <v>-1E-4</v>
      </c>
      <c r="BF438">
        <f>FSPHTiming!EO438-FSPHCPUOPTTiming!EO438</f>
        <v>3.7500000000000089E-2</v>
      </c>
      <c r="BG438">
        <f>FSPHTiming!EP438-FSPHCPUOPTTiming!EP438</f>
        <v>-9.9999999999999964E-5</v>
      </c>
      <c r="BH438">
        <f t="shared" si="130"/>
        <v>0.62540000000000084</v>
      </c>
      <c r="BI438">
        <f t="shared" si="131"/>
        <v>3.5700000000000287E-2</v>
      </c>
      <c r="BJ438">
        <f t="shared" si="132"/>
        <v>4.0000000000084412E-4</v>
      </c>
      <c r="BK438">
        <f t="shared" si="133"/>
        <v>-8.4076000000000004</v>
      </c>
      <c r="BL438">
        <f t="shared" si="134"/>
        <v>-7.8178999999999998</v>
      </c>
      <c r="BM438">
        <f t="shared" si="135"/>
        <v>-2.7000000000043656E-3</v>
      </c>
      <c r="BN438">
        <f t="shared" si="136"/>
        <v>-8.0900999999999996</v>
      </c>
      <c r="BO438">
        <f t="shared" si="137"/>
        <v>72.961999999999989</v>
      </c>
      <c r="BP438">
        <f t="shared" si="138"/>
        <v>8.1831000000000103</v>
      </c>
      <c r="BQ438">
        <f t="shared" si="139"/>
        <v>-4.2800000000002001</v>
      </c>
      <c r="BR438">
        <f t="shared" si="140"/>
        <v>68.774999999999977</v>
      </c>
    </row>
    <row r="439" spans="2:70" x14ac:dyDescent="0.25">
      <c r="B439">
        <v>0.78549999999999998</v>
      </c>
      <c r="C439">
        <v>1.5884</v>
      </c>
      <c r="D439">
        <v>13.1906</v>
      </c>
      <c r="E439">
        <v>6.3100000000000003E-2</v>
      </c>
      <c r="F439">
        <v>2.3999999999999998E-3</v>
      </c>
      <c r="G439">
        <v>0.98119999999999996</v>
      </c>
      <c r="H439">
        <v>1E-4</v>
      </c>
      <c r="I439">
        <v>0.314</v>
      </c>
      <c r="J439">
        <v>2.7189000000000001</v>
      </c>
      <c r="K439">
        <v>1E-4</v>
      </c>
      <c r="L439">
        <v>7.2934999999999999</v>
      </c>
      <c r="M439">
        <f t="shared" si="121"/>
        <v>1.1699999999999378E-2</v>
      </c>
      <c r="N439">
        <v>11.385</v>
      </c>
      <c r="O439">
        <v>0.58950000000000002</v>
      </c>
      <c r="P439">
        <f t="shared" si="122"/>
        <v>1.5799999999998704E-2</v>
      </c>
      <c r="Q439">
        <v>27.5548</v>
      </c>
      <c r="R439">
        <v>715.03800000000001</v>
      </c>
      <c r="S439">
        <v>95.99</v>
      </c>
      <c r="T439">
        <f t="shared" si="123"/>
        <v>13.024199999999951</v>
      </c>
      <c r="U439">
        <v>851.60699999999997</v>
      </c>
      <c r="V439">
        <f t="shared" si="126"/>
        <v>8.1969999999999992</v>
      </c>
      <c r="W439">
        <f t="shared" si="127"/>
        <v>7.6074999999999999</v>
      </c>
      <c r="X439">
        <f t="shared" si="128"/>
        <v>11.974499999999999</v>
      </c>
      <c r="Z439">
        <v>0.79210000000000003</v>
      </c>
      <c r="AA439">
        <v>1.6089</v>
      </c>
      <c r="AB439">
        <v>13.124000000000001</v>
      </c>
      <c r="AC439">
        <v>6.1800000000000001E-2</v>
      </c>
      <c r="AD439">
        <v>5.8999999999999999E-3</v>
      </c>
      <c r="AE439">
        <v>1.0821000000000001</v>
      </c>
      <c r="AF439">
        <v>2.0000000000000001E-4</v>
      </c>
      <c r="AG439">
        <v>8.8400000000000006E-2</v>
      </c>
      <c r="AH439">
        <v>2.7229000000000001</v>
      </c>
      <c r="AI439">
        <v>2.0000000000000001E-4</v>
      </c>
      <c r="AJ439">
        <v>8.5929000000000002</v>
      </c>
      <c r="AK439">
        <v>7.6094999999999997</v>
      </c>
      <c r="AL439">
        <f t="shared" si="124"/>
        <v>2.3599999999998289E-2</v>
      </c>
      <c r="AM439">
        <v>20.1875</v>
      </c>
      <c r="AN439">
        <f t="shared" si="125"/>
        <v>2.1500000000003183E-2</v>
      </c>
      <c r="AO439">
        <v>35.734000000000002</v>
      </c>
      <c r="AP439">
        <v>630.80100000000004</v>
      </c>
      <c r="AQ439">
        <v>86.837100000000007</v>
      </c>
      <c r="AR439">
        <f t="shared" si="129"/>
        <v>16.762899999999945</v>
      </c>
      <c r="AS439">
        <v>770.13499999999999</v>
      </c>
      <c r="AY439">
        <f>FSPHTiming!EG439-FSPHCPUOPTTiming!EG439</f>
        <v>-6.6000000000000503E-3</v>
      </c>
      <c r="AZ439">
        <f>FSPHTiming!EH439-FSPHCPUOPTTiming!EH439</f>
        <v>-2.0499999999999963E-2</v>
      </c>
      <c r="BA439">
        <f>FSPHTiming!EI439-FSPHCPUOPTTiming!EI439</f>
        <v>6.6599999999999326E-2</v>
      </c>
      <c r="BB439">
        <f>FSPHTiming!EJ439-FSPHCPUOPTTiming!EJ439</f>
        <v>1.3000000000000025E-3</v>
      </c>
      <c r="BC439">
        <f>FSPHTiming!EK439-FSPHCPUOPTTiming!EK439</f>
        <v>-3.5000000000000001E-3</v>
      </c>
      <c r="BD439">
        <f>FSPHTiming!EL439-FSPHCPUOPTTiming!EL439</f>
        <v>-0.1009000000000001</v>
      </c>
      <c r="BE439">
        <f>FSPHTiming!EM439-FSPHCPUOPTTiming!EM439</f>
        <v>-1E-4</v>
      </c>
      <c r="BF439">
        <f>FSPHTiming!EO439-FSPHCPUOPTTiming!EO439</f>
        <v>-4.0000000000000036E-3</v>
      </c>
      <c r="BG439">
        <f>FSPHTiming!EP439-FSPHCPUOPTTiming!EP439</f>
        <v>-1E-4</v>
      </c>
      <c r="BH439">
        <f t="shared" si="130"/>
        <v>0.58749999999999947</v>
      </c>
      <c r="BI439">
        <f t="shared" si="131"/>
        <v>-1.9999999999997797E-3</v>
      </c>
      <c r="BJ439">
        <f t="shared" si="132"/>
        <v>-1.1899999999998911E-2</v>
      </c>
      <c r="BK439">
        <f t="shared" si="133"/>
        <v>-8.8025000000000002</v>
      </c>
      <c r="BL439">
        <f t="shared" si="134"/>
        <v>-8.213000000000001</v>
      </c>
      <c r="BM439">
        <f t="shared" si="135"/>
        <v>-5.7000000000044793E-3</v>
      </c>
      <c r="BN439">
        <f t="shared" si="136"/>
        <v>-8.1792000000000016</v>
      </c>
      <c r="BO439">
        <f t="shared" si="137"/>
        <v>84.236999999999966</v>
      </c>
      <c r="BP439">
        <f t="shared" si="138"/>
        <v>9.1528999999999883</v>
      </c>
      <c r="BQ439">
        <f t="shared" si="139"/>
        <v>-3.7386999999999944</v>
      </c>
      <c r="BR439">
        <f t="shared" si="140"/>
        <v>81.47199999999998</v>
      </c>
    </row>
    <row r="440" spans="2:70" x14ac:dyDescent="0.25">
      <c r="B440">
        <v>0.78649999999999998</v>
      </c>
      <c r="C440">
        <v>1.5455000000000001</v>
      </c>
      <c r="D440">
        <v>12.707599999999999</v>
      </c>
      <c r="E440">
        <v>5.45E-2</v>
      </c>
      <c r="F440">
        <v>2.8E-3</v>
      </c>
      <c r="G440">
        <v>0.78039999999999998</v>
      </c>
      <c r="H440">
        <v>1E-4</v>
      </c>
      <c r="I440">
        <v>0.31430000000000002</v>
      </c>
      <c r="J440">
        <v>2.7378999999999998</v>
      </c>
      <c r="K440">
        <v>2.9999999999999997E-4</v>
      </c>
      <c r="L440">
        <v>7.3068999999999997</v>
      </c>
      <c r="M440">
        <f t="shared" si="121"/>
        <v>2.1300000000001873E-2</v>
      </c>
      <c r="N440">
        <v>11.218500000000001</v>
      </c>
      <c r="O440">
        <v>0.59819999999999995</v>
      </c>
      <c r="P440">
        <f t="shared" si="122"/>
        <v>1.9700000000003826E-2</v>
      </c>
      <c r="Q440">
        <v>26.876000000000001</v>
      </c>
      <c r="R440">
        <v>706.29300000000001</v>
      </c>
      <c r="S440">
        <v>95.847399999999993</v>
      </c>
      <c r="T440">
        <f t="shared" si="123"/>
        <v>12.989599999999996</v>
      </c>
      <c r="U440">
        <v>842.00599999999997</v>
      </c>
      <c r="V440">
        <f t="shared" si="126"/>
        <v>8.2194000000000003</v>
      </c>
      <c r="W440">
        <f t="shared" si="127"/>
        <v>7.6212</v>
      </c>
      <c r="X440">
        <f t="shared" si="128"/>
        <v>11.816700000000001</v>
      </c>
      <c r="Z440">
        <v>0.77780000000000005</v>
      </c>
      <c r="AA440">
        <v>1.6288</v>
      </c>
      <c r="AB440">
        <v>13.0863</v>
      </c>
      <c r="AC440">
        <v>6.0600000000000001E-2</v>
      </c>
      <c r="AD440">
        <v>4.3E-3</v>
      </c>
      <c r="AE440">
        <v>1.0632999999999999</v>
      </c>
      <c r="AF440">
        <v>1E-4</v>
      </c>
      <c r="AG440">
        <v>8.3500000000000005E-2</v>
      </c>
      <c r="AH440">
        <v>2.7542</v>
      </c>
      <c r="AI440">
        <v>2.0000000000000001E-4</v>
      </c>
      <c r="AJ440">
        <v>8.4353999999999996</v>
      </c>
      <c r="AK440">
        <v>7.5948000000000002</v>
      </c>
      <c r="AL440">
        <f t="shared" si="124"/>
        <v>1.8000000000000682E-2</v>
      </c>
      <c r="AM440">
        <v>20.014399999999998</v>
      </c>
      <c r="AN440">
        <f t="shared" si="125"/>
        <v>1.740000000000208E-2</v>
      </c>
      <c r="AO440">
        <v>35.524700000000003</v>
      </c>
      <c r="AP440">
        <v>633.62900000000002</v>
      </c>
      <c r="AQ440">
        <v>86.85</v>
      </c>
      <c r="AR440">
        <f t="shared" si="129"/>
        <v>16.835299999999961</v>
      </c>
      <c r="AS440">
        <v>772.83900000000006</v>
      </c>
      <c r="AY440">
        <f>FSPHTiming!EG440-FSPHCPUOPTTiming!EG440</f>
        <v>8.69999999999993E-3</v>
      </c>
      <c r="AZ440">
        <f>FSPHTiming!EH440-FSPHCPUOPTTiming!EH440</f>
        <v>-8.329999999999993E-2</v>
      </c>
      <c r="BA440">
        <f>FSPHTiming!EI440-FSPHCPUOPTTiming!EI440</f>
        <v>-0.37870000000000026</v>
      </c>
      <c r="BB440">
        <f>FSPHTiming!EJ440-FSPHCPUOPTTiming!EJ440</f>
        <v>-6.1000000000000013E-3</v>
      </c>
      <c r="BC440">
        <f>FSPHTiming!EK440-FSPHCPUOPTTiming!EK440</f>
        <v>-1.5E-3</v>
      </c>
      <c r="BD440">
        <f>FSPHTiming!EL440-FSPHCPUOPTTiming!EL440</f>
        <v>-0.28289999999999993</v>
      </c>
      <c r="BE440">
        <f>FSPHTiming!EM440-FSPHCPUOPTTiming!EM440</f>
        <v>0</v>
      </c>
      <c r="BF440">
        <f>FSPHTiming!EO440-FSPHCPUOPTTiming!EO440</f>
        <v>-1.6300000000000203E-2</v>
      </c>
      <c r="BG440">
        <f>FSPHTiming!EP440-FSPHCPUOPTTiming!EP440</f>
        <v>9.9999999999999964E-5</v>
      </c>
      <c r="BH440">
        <f t="shared" si="130"/>
        <v>0.62460000000000004</v>
      </c>
      <c r="BI440">
        <f t="shared" si="131"/>
        <v>2.6399999999999757E-2</v>
      </c>
      <c r="BJ440">
        <f t="shared" si="132"/>
        <v>3.3000000000011909E-3</v>
      </c>
      <c r="BK440">
        <f t="shared" si="133"/>
        <v>-8.7958999999999978</v>
      </c>
      <c r="BL440">
        <f t="shared" si="134"/>
        <v>-8.1976999999999975</v>
      </c>
      <c r="BM440">
        <f t="shared" si="135"/>
        <v>2.3000000000017451E-3</v>
      </c>
      <c r="BN440">
        <f t="shared" si="136"/>
        <v>-8.6487000000000016</v>
      </c>
      <c r="BO440">
        <f t="shared" si="137"/>
        <v>72.663999999999987</v>
      </c>
      <c r="BP440">
        <f t="shared" si="138"/>
        <v>8.997399999999999</v>
      </c>
      <c r="BQ440">
        <f t="shared" si="139"/>
        <v>-3.8456999999999653</v>
      </c>
      <c r="BR440">
        <f t="shared" si="140"/>
        <v>69.166999999999916</v>
      </c>
    </row>
    <row r="441" spans="2:70" x14ac:dyDescent="0.25">
      <c r="B441">
        <v>0.79190000000000005</v>
      </c>
      <c r="C441">
        <v>1.4762999999999999</v>
      </c>
      <c r="D441">
        <v>12.718999999999999</v>
      </c>
      <c r="E441">
        <v>6.0900000000000003E-2</v>
      </c>
      <c r="F441">
        <v>3.8999999999999998E-3</v>
      </c>
      <c r="G441">
        <v>0.8216</v>
      </c>
      <c r="H441">
        <v>1E-4</v>
      </c>
      <c r="I441">
        <v>0.30909999999999999</v>
      </c>
      <c r="J441">
        <v>2.7427999999999999</v>
      </c>
      <c r="K441">
        <v>2.0000000000000001E-4</v>
      </c>
      <c r="L441">
        <v>7.3051000000000004</v>
      </c>
      <c r="M441">
        <f t="shared" si="121"/>
        <v>1.7799999999999372E-2</v>
      </c>
      <c r="N441">
        <v>11.2615</v>
      </c>
      <c r="O441">
        <v>0.59750000000000003</v>
      </c>
      <c r="P441">
        <f t="shared" si="122"/>
        <v>2.1300000000000097E-2</v>
      </c>
      <c r="Q441">
        <v>26.8675</v>
      </c>
      <c r="R441">
        <v>709.53300000000002</v>
      </c>
      <c r="S441">
        <v>96.148700000000005</v>
      </c>
      <c r="T441">
        <f t="shared" si="123"/>
        <v>12.93080000000009</v>
      </c>
      <c r="U441">
        <v>845.48</v>
      </c>
      <c r="V441">
        <f t="shared" si="126"/>
        <v>8.2117000000000004</v>
      </c>
      <c r="W441">
        <f t="shared" si="127"/>
        <v>7.6142000000000003</v>
      </c>
      <c r="X441">
        <f t="shared" si="128"/>
        <v>11.859</v>
      </c>
      <c r="Z441">
        <v>0.77739999999999998</v>
      </c>
      <c r="AA441">
        <v>1.734</v>
      </c>
      <c r="AB441">
        <v>13.842700000000001</v>
      </c>
      <c r="AC441">
        <v>6.3299999999999995E-2</v>
      </c>
      <c r="AD441">
        <v>4.5999999999999999E-3</v>
      </c>
      <c r="AE441">
        <v>0.82879999999999998</v>
      </c>
      <c r="AF441">
        <v>1E-4</v>
      </c>
      <c r="AG441">
        <v>7.4399999999999994E-2</v>
      </c>
      <c r="AH441">
        <v>2.7437</v>
      </c>
      <c r="AI441">
        <v>1E-4</v>
      </c>
      <c r="AJ441">
        <v>8.4695</v>
      </c>
      <c r="AK441">
        <v>7.6357999999999997</v>
      </c>
      <c r="AL441">
        <f t="shared" si="124"/>
        <v>1.839999999999975E-2</v>
      </c>
      <c r="AM441">
        <v>19.838699999999999</v>
      </c>
      <c r="AN441">
        <f t="shared" si="125"/>
        <v>1.8599999999992178E-2</v>
      </c>
      <c r="AO441">
        <v>36.211399999999998</v>
      </c>
      <c r="AP441">
        <v>650.39</v>
      </c>
      <c r="AQ441">
        <v>87.022199999999998</v>
      </c>
      <c r="AR441">
        <f t="shared" si="129"/>
        <v>16.646399999999971</v>
      </c>
      <c r="AS441">
        <v>790.27</v>
      </c>
      <c r="AY441">
        <f>FSPHTiming!EG441-FSPHCPUOPTTiming!EG441</f>
        <v>1.4500000000000068E-2</v>
      </c>
      <c r="AZ441">
        <f>FSPHTiming!EH441-FSPHCPUOPTTiming!EH441</f>
        <v>-0.25770000000000004</v>
      </c>
      <c r="BA441">
        <f>FSPHTiming!EI441-FSPHCPUOPTTiming!EI441</f>
        <v>-1.1237000000000013</v>
      </c>
      <c r="BB441">
        <f>FSPHTiming!EJ441-FSPHCPUOPTTiming!EJ441</f>
        <v>-2.3999999999999924E-3</v>
      </c>
      <c r="BC441">
        <f>FSPHTiming!EK441-FSPHCPUOPTTiming!EK441</f>
        <v>-7.000000000000001E-4</v>
      </c>
      <c r="BD441">
        <f>FSPHTiming!EL441-FSPHCPUOPTTiming!EL441</f>
        <v>-7.1999999999999842E-3</v>
      </c>
      <c r="BE441">
        <f>FSPHTiming!EM441-FSPHCPUOPTTiming!EM441</f>
        <v>0</v>
      </c>
      <c r="BF441">
        <f>FSPHTiming!EO441-FSPHCPUOPTTiming!EO441</f>
        <v>-9.0000000000012292E-4</v>
      </c>
      <c r="BG441">
        <f>FSPHTiming!EP441-FSPHCPUOPTTiming!EP441</f>
        <v>1E-4</v>
      </c>
      <c r="BH441">
        <f t="shared" si="130"/>
        <v>0.57590000000000074</v>
      </c>
      <c r="BI441">
        <f t="shared" si="131"/>
        <v>-2.1599999999999397E-2</v>
      </c>
      <c r="BJ441">
        <f t="shared" si="132"/>
        <v>-6.0000000000037801E-4</v>
      </c>
      <c r="BK441">
        <f t="shared" si="133"/>
        <v>-8.5771999999999995</v>
      </c>
      <c r="BL441">
        <f t="shared" si="134"/>
        <v>-7.9796999999999993</v>
      </c>
      <c r="BM441">
        <f t="shared" si="135"/>
        <v>2.7000000000079183E-3</v>
      </c>
      <c r="BN441">
        <f t="shared" si="136"/>
        <v>-9.3438999999999979</v>
      </c>
      <c r="BO441">
        <f t="shared" si="137"/>
        <v>59.143000000000029</v>
      </c>
      <c r="BP441">
        <f t="shared" si="138"/>
        <v>9.1265000000000072</v>
      </c>
      <c r="BQ441">
        <f t="shared" si="139"/>
        <v>-3.7155999999998812</v>
      </c>
      <c r="BR441">
        <f t="shared" si="140"/>
        <v>55.210000000000036</v>
      </c>
    </row>
    <row r="442" spans="2:70" x14ac:dyDescent="0.25">
      <c r="B442">
        <v>0.77890000000000004</v>
      </c>
      <c r="C442">
        <v>1.0276000000000001</v>
      </c>
      <c r="D442">
        <v>13.3017</v>
      </c>
      <c r="E442">
        <v>6.8099999999999994E-2</v>
      </c>
      <c r="F442">
        <v>3.5999999999999999E-3</v>
      </c>
      <c r="G442">
        <v>0.73629999999999995</v>
      </c>
      <c r="H442">
        <v>1E-4</v>
      </c>
      <c r="I442">
        <v>0.33650000000000002</v>
      </c>
      <c r="J442">
        <v>2.7422</v>
      </c>
      <c r="K442">
        <v>1E-4</v>
      </c>
      <c r="L442">
        <v>7.3483000000000001</v>
      </c>
      <c r="M442">
        <f t="shared" si="121"/>
        <v>8.8999999999987978E-3</v>
      </c>
      <c r="N442">
        <v>11.2441</v>
      </c>
      <c r="O442">
        <v>0.6028</v>
      </c>
      <c r="P442">
        <f t="shared" si="122"/>
        <v>1.2600000000002609E-2</v>
      </c>
      <c r="Q442">
        <v>26.967700000000001</v>
      </c>
      <c r="R442">
        <v>709.61199999999997</v>
      </c>
      <c r="S442">
        <v>95.200100000000006</v>
      </c>
      <c r="T442">
        <f t="shared" si="123"/>
        <v>10.699200000000019</v>
      </c>
      <c r="U442">
        <v>842.47900000000004</v>
      </c>
      <c r="V442">
        <f t="shared" si="126"/>
        <v>8.2875999999999994</v>
      </c>
      <c r="W442">
        <f t="shared" si="127"/>
        <v>7.6848000000000001</v>
      </c>
      <c r="X442">
        <f t="shared" si="128"/>
        <v>11.8469</v>
      </c>
      <c r="Z442">
        <v>0.80900000000000005</v>
      </c>
      <c r="AA442">
        <v>1.0703</v>
      </c>
      <c r="AB442">
        <v>13.166499999999999</v>
      </c>
      <c r="AC442">
        <v>6.4000000000000001E-2</v>
      </c>
      <c r="AD442">
        <v>4.4999999999999997E-3</v>
      </c>
      <c r="AE442">
        <v>0.77190000000000003</v>
      </c>
      <c r="AF442">
        <v>2.0000000000000001E-4</v>
      </c>
      <c r="AG442">
        <v>7.1199999999999999E-2</v>
      </c>
      <c r="AH442">
        <v>2.7471999999999999</v>
      </c>
      <c r="AI442">
        <v>1E-4</v>
      </c>
      <c r="AJ442">
        <v>8.3792000000000009</v>
      </c>
      <c r="AK442">
        <v>7.6391</v>
      </c>
      <c r="AL442">
        <f t="shared" si="124"/>
        <v>1.6399999999997306E-2</v>
      </c>
      <c r="AM442">
        <v>19.6938</v>
      </c>
      <c r="AN442">
        <f t="shared" si="125"/>
        <v>1.9700000000007378E-2</v>
      </c>
      <c r="AO442">
        <v>34.759300000000003</v>
      </c>
      <c r="AP442">
        <v>630.02700000000004</v>
      </c>
      <c r="AQ442">
        <v>86.665800000000004</v>
      </c>
      <c r="AR442">
        <f t="shared" si="129"/>
        <v>17.141899999999964</v>
      </c>
      <c r="AS442">
        <v>768.59400000000005</v>
      </c>
      <c r="AY442">
        <f>FSPHTiming!EG442-FSPHCPUOPTTiming!EG442</f>
        <v>-3.0100000000000016E-2</v>
      </c>
      <c r="AZ442">
        <f>FSPHTiming!EH442-FSPHCPUOPTTiming!EH442</f>
        <v>-4.269999999999996E-2</v>
      </c>
      <c r="BA442">
        <f>FSPHTiming!EI442-FSPHCPUOPTTiming!EI442</f>
        <v>0.1352000000000011</v>
      </c>
      <c r="BB442">
        <f>FSPHTiming!EJ442-FSPHCPUOPTTiming!EJ442</f>
        <v>4.0999999999999925E-3</v>
      </c>
      <c r="BC442">
        <f>FSPHTiming!EK442-FSPHCPUOPTTiming!EK442</f>
        <v>-8.9999999999999976E-4</v>
      </c>
      <c r="BD442">
        <f>FSPHTiming!EL442-FSPHCPUOPTTiming!EL442</f>
        <v>-3.5600000000000076E-2</v>
      </c>
      <c r="BE442">
        <f>FSPHTiming!EM442-FSPHCPUOPTTiming!EM442</f>
        <v>-1E-4</v>
      </c>
      <c r="BF442">
        <f>FSPHTiming!EO442-FSPHCPUOPTTiming!EO442</f>
        <v>-4.9999999999998934E-3</v>
      </c>
      <c r="BG442">
        <f>FSPHTiming!EP442-FSPHCPUOPTTiming!EP442</f>
        <v>0</v>
      </c>
      <c r="BH442">
        <f t="shared" si="130"/>
        <v>0.64849999999999941</v>
      </c>
      <c r="BI442">
        <f t="shared" si="131"/>
        <v>4.5700000000000074E-2</v>
      </c>
      <c r="BJ442">
        <f t="shared" si="132"/>
        <v>-7.4999999999985079E-3</v>
      </c>
      <c r="BK442">
        <f t="shared" si="133"/>
        <v>-8.4497</v>
      </c>
      <c r="BL442">
        <f t="shared" si="134"/>
        <v>-7.8468999999999998</v>
      </c>
      <c r="BM442">
        <f t="shared" si="135"/>
        <v>-7.1000000000047692E-3</v>
      </c>
      <c r="BN442">
        <f t="shared" si="136"/>
        <v>-7.7916000000000025</v>
      </c>
      <c r="BO442">
        <f t="shared" si="137"/>
        <v>79.584999999999923</v>
      </c>
      <c r="BP442">
        <f t="shared" si="138"/>
        <v>8.5343000000000018</v>
      </c>
      <c r="BQ442">
        <f t="shared" si="139"/>
        <v>-6.4426999999999452</v>
      </c>
      <c r="BR442">
        <f t="shared" si="140"/>
        <v>73.884999999999991</v>
      </c>
    </row>
    <row r="443" spans="2:70" x14ac:dyDescent="0.25">
      <c r="B443">
        <v>0.78759999999999997</v>
      </c>
      <c r="C443">
        <v>1.7176</v>
      </c>
      <c r="D443">
        <v>12.7539</v>
      </c>
      <c r="E443">
        <v>6.0699999999999997E-2</v>
      </c>
      <c r="F443">
        <v>2.5000000000000001E-3</v>
      </c>
      <c r="G443">
        <v>0.78049999999999997</v>
      </c>
      <c r="H443">
        <v>1E-4</v>
      </c>
      <c r="I443">
        <v>0.30420000000000003</v>
      </c>
      <c r="J443">
        <v>2.7298</v>
      </c>
      <c r="K443">
        <v>2.0000000000000001E-4</v>
      </c>
      <c r="L443">
        <v>7.3037000000000001</v>
      </c>
      <c r="M443">
        <f t="shared" si="121"/>
        <v>1.2900000000000134E-2</v>
      </c>
      <c r="N443">
        <v>11.194599999999999</v>
      </c>
      <c r="O443">
        <v>0.59009999999999996</v>
      </c>
      <c r="P443">
        <f t="shared" si="122"/>
        <v>1.7700000000001381E-2</v>
      </c>
      <c r="Q443">
        <v>27.061499999999999</v>
      </c>
      <c r="R443">
        <v>706.45899999999995</v>
      </c>
      <c r="S443">
        <v>96.199299999999994</v>
      </c>
      <c r="T443">
        <f t="shared" si="123"/>
        <v>12.968200000000024</v>
      </c>
      <c r="U443">
        <v>842.68799999999999</v>
      </c>
      <c r="V443">
        <f t="shared" si="126"/>
        <v>8.1980000000000004</v>
      </c>
      <c r="W443">
        <f t="shared" si="127"/>
        <v>7.6078999999999999</v>
      </c>
      <c r="X443">
        <f t="shared" si="128"/>
        <v>11.784699999999999</v>
      </c>
      <c r="Z443">
        <v>0.77659999999999996</v>
      </c>
      <c r="AA443">
        <v>1.5968</v>
      </c>
      <c r="AB443">
        <v>13.153600000000001</v>
      </c>
      <c r="AC443">
        <v>6.3100000000000003E-2</v>
      </c>
      <c r="AD443">
        <v>4.4999999999999997E-3</v>
      </c>
      <c r="AE443">
        <v>1.0075000000000001</v>
      </c>
      <c r="AF443">
        <v>1E-4</v>
      </c>
      <c r="AG443">
        <v>8.4599999999999995E-2</v>
      </c>
      <c r="AH443">
        <v>2.7212999999999998</v>
      </c>
      <c r="AI443">
        <v>2.0000000000000001E-4</v>
      </c>
      <c r="AJ443">
        <v>8.5427999999999997</v>
      </c>
      <c r="AK443">
        <v>7.6028000000000002</v>
      </c>
      <c r="AL443">
        <f t="shared" si="124"/>
        <v>1.7700000000001381E-2</v>
      </c>
      <c r="AM443">
        <v>20.044599999999999</v>
      </c>
      <c r="AN443">
        <f t="shared" si="125"/>
        <v>1.829999999999643E-2</v>
      </c>
      <c r="AO443">
        <v>35.5899</v>
      </c>
      <c r="AP443">
        <v>627.70399999999995</v>
      </c>
      <c r="AQ443">
        <v>86.831199999999995</v>
      </c>
      <c r="AR443">
        <f t="shared" si="129"/>
        <v>16.683900000000108</v>
      </c>
      <c r="AS443">
        <v>766.80899999999997</v>
      </c>
      <c r="AY443">
        <f>FSPHTiming!EG443-FSPHCPUOPTTiming!EG443</f>
        <v>1.100000000000001E-2</v>
      </c>
      <c r="AZ443">
        <f>FSPHTiming!EH443-FSPHCPUOPTTiming!EH443</f>
        <v>0.12080000000000002</v>
      </c>
      <c r="BA443">
        <f>FSPHTiming!EI443-FSPHCPUOPTTiming!EI443</f>
        <v>-0.39970000000000105</v>
      </c>
      <c r="BB443">
        <f>FSPHTiming!EJ443-FSPHCPUOPTTiming!EJ443</f>
        <v>-2.4000000000000063E-3</v>
      </c>
      <c r="BC443">
        <f>FSPHTiming!EK443-FSPHCPUOPTTiming!EK443</f>
        <v>-1.9999999999999996E-3</v>
      </c>
      <c r="BD443">
        <f>FSPHTiming!EL443-FSPHCPUOPTTiming!EL443</f>
        <v>-0.22700000000000009</v>
      </c>
      <c r="BE443">
        <f>FSPHTiming!EM443-FSPHCPUOPTTiming!EM443</f>
        <v>0</v>
      </c>
      <c r="BF443">
        <f>FSPHTiming!EO443-FSPHCPUOPTTiming!EO443</f>
        <v>8.5000000000001741E-3</v>
      </c>
      <c r="BG443">
        <f>FSPHTiming!EP443-FSPHCPUOPTTiming!EP443</f>
        <v>0</v>
      </c>
      <c r="BH443">
        <f t="shared" si="130"/>
        <v>0.59520000000000017</v>
      </c>
      <c r="BI443">
        <f t="shared" si="131"/>
        <v>5.0999999999996604E-3</v>
      </c>
      <c r="BJ443">
        <f t="shared" si="132"/>
        <v>-4.8000000000012477E-3</v>
      </c>
      <c r="BK443">
        <f t="shared" si="133"/>
        <v>-8.85</v>
      </c>
      <c r="BL443">
        <f t="shared" si="134"/>
        <v>-8.2599</v>
      </c>
      <c r="BM443">
        <f t="shared" si="135"/>
        <v>-5.9999999999504894E-4</v>
      </c>
      <c r="BN443">
        <f t="shared" si="136"/>
        <v>-8.5284000000000013</v>
      </c>
      <c r="BO443">
        <f t="shared" si="137"/>
        <v>78.754999999999995</v>
      </c>
      <c r="BP443">
        <f t="shared" si="138"/>
        <v>9.3680999999999983</v>
      </c>
      <c r="BQ443">
        <f t="shared" si="139"/>
        <v>-3.7157000000000835</v>
      </c>
      <c r="BR443">
        <f t="shared" si="140"/>
        <v>75.879000000000019</v>
      </c>
    </row>
    <row r="444" spans="2:70" x14ac:dyDescent="0.25">
      <c r="B444">
        <v>0.78659999999999997</v>
      </c>
      <c r="C444">
        <v>1.5692999999999999</v>
      </c>
      <c r="D444">
        <v>12.7234</v>
      </c>
      <c r="E444">
        <v>5.5800000000000002E-2</v>
      </c>
      <c r="F444">
        <v>5.4999999999999997E-3</v>
      </c>
      <c r="G444">
        <v>0.83330000000000004</v>
      </c>
      <c r="H444">
        <v>1E-4</v>
      </c>
      <c r="I444">
        <v>0.31369999999999998</v>
      </c>
      <c r="J444">
        <v>2.7433000000000001</v>
      </c>
      <c r="K444">
        <v>2.9999999999999997E-4</v>
      </c>
      <c r="L444">
        <v>7.3003</v>
      </c>
      <c r="M444">
        <f t="shared" si="121"/>
        <v>2.3699999999999832E-2</v>
      </c>
      <c r="N444">
        <v>11.276</v>
      </c>
      <c r="O444">
        <v>0.59089999999999998</v>
      </c>
      <c r="P444">
        <f t="shared" si="122"/>
        <v>2.0699999999997942E-2</v>
      </c>
      <c r="Q444">
        <v>26.966899999999999</v>
      </c>
      <c r="R444">
        <v>705.20799999999997</v>
      </c>
      <c r="S444">
        <v>99.267700000000005</v>
      </c>
      <c r="T444">
        <f t="shared" si="123"/>
        <v>12.980400000000031</v>
      </c>
      <c r="U444">
        <v>844.423</v>
      </c>
      <c r="V444">
        <f t="shared" si="126"/>
        <v>8.2049000000000003</v>
      </c>
      <c r="W444">
        <f t="shared" si="127"/>
        <v>7.6139999999999999</v>
      </c>
      <c r="X444">
        <f t="shared" si="128"/>
        <v>11.866899999999999</v>
      </c>
      <c r="Z444">
        <v>0.75929999999999997</v>
      </c>
      <c r="AA444">
        <v>1.7546999999999999</v>
      </c>
      <c r="AB444">
        <v>14.2364</v>
      </c>
      <c r="AC444">
        <v>5.8999999999999997E-2</v>
      </c>
      <c r="AD444">
        <v>6.1999999999999998E-3</v>
      </c>
      <c r="AE444">
        <v>0.82899999999999996</v>
      </c>
      <c r="AF444">
        <v>2.0000000000000001E-4</v>
      </c>
      <c r="AG444">
        <v>0.14610000000000001</v>
      </c>
      <c r="AH444">
        <v>2.7477999999999998</v>
      </c>
      <c r="AI444">
        <v>2.0000000000000001E-4</v>
      </c>
      <c r="AJ444">
        <v>8.5492000000000008</v>
      </c>
      <c r="AK444">
        <v>7.6329000000000002</v>
      </c>
      <c r="AL444">
        <f t="shared" si="124"/>
        <v>2.5600000000000733E-2</v>
      </c>
      <c r="AM444">
        <v>19.996200000000002</v>
      </c>
      <c r="AN444">
        <f t="shared" si="125"/>
        <v>1.839999999999975E-2</v>
      </c>
      <c r="AO444">
        <v>36.765000000000001</v>
      </c>
      <c r="AP444">
        <v>631.97299999999996</v>
      </c>
      <c r="AQ444">
        <v>86.928100000000001</v>
      </c>
      <c r="AR444">
        <f t="shared" si="129"/>
        <v>16.531900000000064</v>
      </c>
      <c r="AS444">
        <v>772.19799999999998</v>
      </c>
      <c r="AY444">
        <f>FSPHTiming!EG444-FSPHCPUOPTTiming!EG444</f>
        <v>2.7299999999999991E-2</v>
      </c>
      <c r="AZ444">
        <f>FSPHTiming!EH444-FSPHCPUOPTTiming!EH444</f>
        <v>-0.18540000000000001</v>
      </c>
      <c r="BA444">
        <f>FSPHTiming!EI444-FSPHCPUOPTTiming!EI444</f>
        <v>-1.5129999999999999</v>
      </c>
      <c r="BB444">
        <f>FSPHTiming!EJ444-FSPHCPUOPTTiming!EJ444</f>
        <v>-3.1999999999999945E-3</v>
      </c>
      <c r="BC444">
        <f>FSPHTiming!EK444-FSPHCPUOPTTiming!EK444</f>
        <v>-7.000000000000001E-4</v>
      </c>
      <c r="BD444">
        <f>FSPHTiming!EL444-FSPHCPUOPTTiming!EL444</f>
        <v>4.3000000000000815E-3</v>
      </c>
      <c r="BE444">
        <f>FSPHTiming!EM444-FSPHCPUOPTTiming!EM444</f>
        <v>-1E-4</v>
      </c>
      <c r="BF444">
        <f>FSPHTiming!EO444-FSPHCPUOPTTiming!EO444</f>
        <v>-4.4999999999997264E-3</v>
      </c>
      <c r="BG444">
        <f>FSPHTiming!EP444-FSPHCPUOPTTiming!EP444</f>
        <v>9.9999999999999964E-5</v>
      </c>
      <c r="BH444">
        <f t="shared" si="130"/>
        <v>0.57200000000000006</v>
      </c>
      <c r="BI444">
        <f t="shared" si="131"/>
        <v>-1.8900000000000361E-2</v>
      </c>
      <c r="BJ444">
        <f t="shared" si="132"/>
        <v>-1.900000000000901E-3</v>
      </c>
      <c r="BK444">
        <f t="shared" si="133"/>
        <v>-8.7202000000000019</v>
      </c>
      <c r="BL444">
        <f t="shared" si="134"/>
        <v>-8.1293000000000024</v>
      </c>
      <c r="BM444">
        <f t="shared" si="135"/>
        <v>2.2999999999981924E-3</v>
      </c>
      <c r="BN444">
        <f t="shared" si="136"/>
        <v>-9.7981000000000016</v>
      </c>
      <c r="BO444">
        <f t="shared" si="137"/>
        <v>73.235000000000014</v>
      </c>
      <c r="BP444">
        <f t="shared" si="138"/>
        <v>12.339600000000004</v>
      </c>
      <c r="BQ444">
        <f t="shared" si="139"/>
        <v>-3.5515000000000327</v>
      </c>
      <c r="BR444">
        <f t="shared" si="140"/>
        <v>72.225000000000023</v>
      </c>
    </row>
    <row r="445" spans="2:70" x14ac:dyDescent="0.25">
      <c r="B445">
        <v>0.79559999999999997</v>
      </c>
      <c r="C445">
        <v>1.8418000000000001</v>
      </c>
      <c r="D445">
        <v>12.9438</v>
      </c>
      <c r="E445">
        <v>5.79E-2</v>
      </c>
      <c r="F445">
        <v>3.7000000000000002E-3</v>
      </c>
      <c r="G445">
        <v>0.78410000000000002</v>
      </c>
      <c r="H445">
        <v>1E-4</v>
      </c>
      <c r="I445">
        <v>0.30969999999999998</v>
      </c>
      <c r="J445">
        <v>2.7201</v>
      </c>
      <c r="K445">
        <v>2.0000000000000001E-4</v>
      </c>
      <c r="L445">
        <v>7.3009000000000004</v>
      </c>
      <c r="M445">
        <f t="shared" si="121"/>
        <v>2.120000000000033E-2</v>
      </c>
      <c r="N445">
        <v>11.197900000000001</v>
      </c>
      <c r="O445">
        <v>0.59299999999999997</v>
      </c>
      <c r="P445">
        <f t="shared" si="122"/>
        <v>1.7800000000001148E-2</v>
      </c>
      <c r="Q445">
        <v>27.389900000000001</v>
      </c>
      <c r="R445">
        <v>706.99800000000005</v>
      </c>
      <c r="S445">
        <v>96.526200000000003</v>
      </c>
      <c r="T445">
        <f t="shared" si="123"/>
        <v>12.930899999999951</v>
      </c>
      <c r="U445">
        <v>843.84500000000003</v>
      </c>
      <c r="V445">
        <f t="shared" si="126"/>
        <v>8.2035999999999998</v>
      </c>
      <c r="W445">
        <f t="shared" si="127"/>
        <v>7.6106000000000007</v>
      </c>
      <c r="X445">
        <f t="shared" si="128"/>
        <v>11.790900000000001</v>
      </c>
      <c r="Z445">
        <v>0.74129999999999996</v>
      </c>
      <c r="AA445">
        <v>1.5738000000000001</v>
      </c>
      <c r="AB445">
        <v>13.172499999999999</v>
      </c>
      <c r="AC445">
        <v>7.3099999999999998E-2</v>
      </c>
      <c r="AD445">
        <v>5.7999999999999996E-3</v>
      </c>
      <c r="AE445">
        <v>0.83169999999999999</v>
      </c>
      <c r="AF445">
        <v>1E-4</v>
      </c>
      <c r="AG445">
        <v>7.5600000000000001E-2</v>
      </c>
      <c r="AH445">
        <v>2.75</v>
      </c>
      <c r="AI445">
        <v>2.0000000000000001E-4</v>
      </c>
      <c r="AJ445">
        <v>8.5591000000000008</v>
      </c>
      <c r="AK445">
        <v>7.6002000000000001</v>
      </c>
      <c r="AL445">
        <f t="shared" si="124"/>
        <v>3.0300000000000438E-2</v>
      </c>
      <c r="AM445">
        <v>19.926100000000002</v>
      </c>
      <c r="AN445">
        <f t="shared" si="125"/>
        <v>2.0399999999995089E-2</v>
      </c>
      <c r="AO445">
        <v>35.434100000000001</v>
      </c>
      <c r="AP445">
        <v>634.62900000000002</v>
      </c>
      <c r="AQ445">
        <v>86.865600000000001</v>
      </c>
      <c r="AR445">
        <f t="shared" si="129"/>
        <v>16.709299999999985</v>
      </c>
      <c r="AS445">
        <v>773.63800000000003</v>
      </c>
      <c r="AY445">
        <f>FSPHTiming!EG445-FSPHCPUOPTTiming!EG445</f>
        <v>5.4300000000000015E-2</v>
      </c>
      <c r="AZ445">
        <f>FSPHTiming!EH445-FSPHCPUOPTTiming!EH445</f>
        <v>0.26800000000000002</v>
      </c>
      <c r="BA445">
        <f>FSPHTiming!EI445-FSPHCPUOPTTiming!EI445</f>
        <v>-0.2286999999999999</v>
      </c>
      <c r="BB445">
        <f>FSPHTiming!EJ445-FSPHCPUOPTTiming!EJ445</f>
        <v>-1.5199999999999998E-2</v>
      </c>
      <c r="BC445">
        <f>FSPHTiming!EK445-FSPHCPUOPTTiming!EK445</f>
        <v>-2.0999999999999994E-3</v>
      </c>
      <c r="BD445">
        <f>FSPHTiming!EL445-FSPHCPUOPTTiming!EL445</f>
        <v>-4.7599999999999976E-2</v>
      </c>
      <c r="BE445">
        <f>FSPHTiming!EM445-FSPHCPUOPTTiming!EM445</f>
        <v>0</v>
      </c>
      <c r="BF445">
        <f>FSPHTiming!EO445-FSPHCPUOPTTiming!EO445</f>
        <v>-2.9900000000000038E-2</v>
      </c>
      <c r="BG445">
        <f>FSPHTiming!EP445-FSPHCPUOPTTiming!EP445</f>
        <v>0</v>
      </c>
      <c r="BH445">
        <f t="shared" si="130"/>
        <v>0.60339999999999971</v>
      </c>
      <c r="BI445">
        <f t="shared" si="131"/>
        <v>1.0400000000000631E-2</v>
      </c>
      <c r="BJ445">
        <f t="shared" si="132"/>
        <v>-9.100000000000108E-3</v>
      </c>
      <c r="BK445">
        <f t="shared" si="133"/>
        <v>-8.7282000000000011</v>
      </c>
      <c r="BL445">
        <f t="shared" si="134"/>
        <v>-8.1352000000000011</v>
      </c>
      <c r="BM445">
        <f t="shared" si="135"/>
        <v>-2.5999999999939405E-3</v>
      </c>
      <c r="BN445">
        <f t="shared" si="136"/>
        <v>-8.0442</v>
      </c>
      <c r="BO445">
        <f t="shared" si="137"/>
        <v>72.369000000000028</v>
      </c>
      <c r="BP445">
        <f t="shared" si="138"/>
        <v>9.6606000000000023</v>
      </c>
      <c r="BQ445">
        <f t="shared" si="139"/>
        <v>-3.7784000000000333</v>
      </c>
      <c r="BR445">
        <f t="shared" si="140"/>
        <v>70.206999999999994</v>
      </c>
    </row>
    <row r="446" spans="2:70" x14ac:dyDescent="0.25">
      <c r="B446">
        <v>0.78559999999999997</v>
      </c>
      <c r="C446">
        <v>1.5751999999999999</v>
      </c>
      <c r="D446">
        <v>12.699</v>
      </c>
      <c r="E446">
        <v>5.6099999999999997E-2</v>
      </c>
      <c r="F446">
        <v>5.1999999999999998E-3</v>
      </c>
      <c r="G446">
        <v>0.81720000000000004</v>
      </c>
      <c r="H446">
        <v>1E-4</v>
      </c>
      <c r="I446">
        <v>0.31009999999999999</v>
      </c>
      <c r="J446">
        <v>2.7094</v>
      </c>
      <c r="K446">
        <v>2.0000000000000001E-4</v>
      </c>
      <c r="L446">
        <v>7.3013000000000003</v>
      </c>
      <c r="M446">
        <f t="shared" si="121"/>
        <v>2.2000000000000242E-2</v>
      </c>
      <c r="N446">
        <v>11.2216</v>
      </c>
      <c r="O446">
        <v>0.5948</v>
      </c>
      <c r="P446">
        <f t="shared" si="122"/>
        <v>1.8900000000002137E-2</v>
      </c>
      <c r="Q446">
        <v>26.895099999999999</v>
      </c>
      <c r="R446">
        <v>712.89599999999996</v>
      </c>
      <c r="S446">
        <v>95.922600000000003</v>
      </c>
      <c r="T446">
        <f t="shared" si="123"/>
        <v>12.928300000000149</v>
      </c>
      <c r="U446">
        <v>848.64200000000005</v>
      </c>
      <c r="V446">
        <f t="shared" si="126"/>
        <v>8.2062000000000008</v>
      </c>
      <c r="W446">
        <f t="shared" si="127"/>
        <v>7.6114000000000006</v>
      </c>
      <c r="X446">
        <f t="shared" si="128"/>
        <v>11.8164</v>
      </c>
      <c r="Z446">
        <v>0.7732</v>
      </c>
      <c r="AA446">
        <v>1.6359999999999999</v>
      </c>
      <c r="AB446">
        <v>12.9946</v>
      </c>
      <c r="AC446">
        <v>6.3E-2</v>
      </c>
      <c r="AD446">
        <v>5.3E-3</v>
      </c>
      <c r="AE446">
        <v>1.002</v>
      </c>
      <c r="AF446">
        <v>1E-4</v>
      </c>
      <c r="AG446">
        <v>8.5400000000000004E-2</v>
      </c>
      <c r="AH446">
        <v>2.7401</v>
      </c>
      <c r="AI446">
        <v>1E-4</v>
      </c>
      <c r="AJ446">
        <v>8.3077000000000005</v>
      </c>
      <c r="AK446">
        <v>7.5960999999999999</v>
      </c>
      <c r="AL446">
        <f t="shared" si="124"/>
        <v>1.9299999999997652E-2</v>
      </c>
      <c r="AM446">
        <v>19.819099999999999</v>
      </c>
      <c r="AN446">
        <f t="shared" si="125"/>
        <v>1.8000000000007788E-2</v>
      </c>
      <c r="AO446">
        <v>35.240900000000003</v>
      </c>
      <c r="AP446">
        <v>634.74699999999996</v>
      </c>
      <c r="AQ446">
        <v>86.805499999999995</v>
      </c>
      <c r="AR446">
        <f t="shared" si="129"/>
        <v>16.697599999999966</v>
      </c>
      <c r="AS446">
        <v>773.49099999999999</v>
      </c>
      <c r="AY446">
        <f>FSPHTiming!EG446-FSPHCPUOPTTiming!EG446</f>
        <v>1.2399999999999967E-2</v>
      </c>
      <c r="AZ446">
        <f>FSPHTiming!EH446-FSPHCPUOPTTiming!EH446</f>
        <v>-6.0799999999999965E-2</v>
      </c>
      <c r="BA446">
        <f>FSPHTiming!EI446-FSPHCPUOPTTiming!EI446</f>
        <v>-0.29560000000000031</v>
      </c>
      <c r="BB446">
        <f>FSPHTiming!EJ446-FSPHCPUOPTTiming!EJ446</f>
        <v>-6.9000000000000034E-3</v>
      </c>
      <c r="BC446">
        <f>FSPHTiming!EK446-FSPHCPUOPTTiming!EK446</f>
        <v>-1.0000000000000026E-4</v>
      </c>
      <c r="BD446">
        <f>FSPHTiming!EL446-FSPHCPUOPTTiming!EL446</f>
        <v>-0.18479999999999996</v>
      </c>
      <c r="BE446">
        <f>FSPHTiming!EM446-FSPHCPUOPTTiming!EM446</f>
        <v>0</v>
      </c>
      <c r="BF446">
        <f>FSPHTiming!EO446-FSPHCPUOPTTiming!EO446</f>
        <v>-3.069999999999995E-2</v>
      </c>
      <c r="BG446">
        <f>FSPHTiming!EP446-FSPHCPUOPTTiming!EP446</f>
        <v>1E-4</v>
      </c>
      <c r="BH446">
        <f t="shared" si="130"/>
        <v>0.61010000000000097</v>
      </c>
      <c r="BI446">
        <f t="shared" si="131"/>
        <v>1.5300000000000757E-2</v>
      </c>
      <c r="BJ446">
        <f t="shared" si="132"/>
        <v>2.7000000000025892E-3</v>
      </c>
      <c r="BK446">
        <f t="shared" si="133"/>
        <v>-8.5974999999999984</v>
      </c>
      <c r="BL446">
        <f t="shared" si="134"/>
        <v>-8.002699999999999</v>
      </c>
      <c r="BM446">
        <f t="shared" si="135"/>
        <v>8.9999999999434976E-4</v>
      </c>
      <c r="BN446">
        <f t="shared" si="136"/>
        <v>-8.3458000000000041</v>
      </c>
      <c r="BO446">
        <f t="shared" si="137"/>
        <v>78.149000000000001</v>
      </c>
      <c r="BP446">
        <f t="shared" si="138"/>
        <v>9.1171000000000078</v>
      </c>
      <c r="BQ446">
        <f t="shared" si="139"/>
        <v>-3.7692999999998165</v>
      </c>
      <c r="BR446">
        <f t="shared" si="140"/>
        <v>75.151000000000067</v>
      </c>
    </row>
    <row r="447" spans="2:70" x14ac:dyDescent="0.25">
      <c r="B447">
        <v>0.79549999999999998</v>
      </c>
      <c r="C447">
        <v>1.6678999999999999</v>
      </c>
      <c r="D447">
        <v>13.7837</v>
      </c>
      <c r="E447">
        <v>6.0400000000000002E-2</v>
      </c>
      <c r="F447">
        <v>3.3999999999999998E-3</v>
      </c>
      <c r="G447">
        <v>0.82299999999999995</v>
      </c>
      <c r="H447">
        <v>2.0000000000000001E-4</v>
      </c>
      <c r="I447">
        <v>0.31869999999999998</v>
      </c>
      <c r="J447">
        <v>2.7339000000000002</v>
      </c>
      <c r="K447">
        <v>2.0000000000000001E-4</v>
      </c>
      <c r="L447">
        <v>7.3003999999999998</v>
      </c>
      <c r="M447">
        <f t="shared" si="121"/>
        <v>2.1399999999999864E-2</v>
      </c>
      <c r="N447">
        <v>11.2616</v>
      </c>
      <c r="O447">
        <v>0.60009999999999997</v>
      </c>
      <c r="P447">
        <f t="shared" si="122"/>
        <v>1.570000000000249E-2</v>
      </c>
      <c r="Q447">
        <v>28.124500000000001</v>
      </c>
      <c r="R447">
        <v>713.35599999999999</v>
      </c>
      <c r="S447">
        <v>96.0946</v>
      </c>
      <c r="T447">
        <f t="shared" si="123"/>
        <v>12.951900000000023</v>
      </c>
      <c r="U447">
        <v>850.52700000000004</v>
      </c>
      <c r="V447">
        <f t="shared" si="126"/>
        <v>8.219199999999999</v>
      </c>
      <c r="W447">
        <f t="shared" si="127"/>
        <v>7.6190999999999995</v>
      </c>
      <c r="X447">
        <f t="shared" si="128"/>
        <v>11.861699999999999</v>
      </c>
      <c r="Z447">
        <v>0.77669999999999995</v>
      </c>
      <c r="AA447">
        <v>1.5978000000000001</v>
      </c>
      <c r="AB447">
        <v>13.0244</v>
      </c>
      <c r="AC447">
        <v>6.2700000000000006E-2</v>
      </c>
      <c r="AD447">
        <v>8.0999999999999996E-3</v>
      </c>
      <c r="AE447">
        <v>1.0313000000000001</v>
      </c>
      <c r="AF447">
        <v>1E-4</v>
      </c>
      <c r="AG447">
        <v>8.6400000000000005E-2</v>
      </c>
      <c r="AH447">
        <v>2.7555000000000001</v>
      </c>
      <c r="AI447">
        <v>2.0000000000000001E-4</v>
      </c>
      <c r="AJ447">
        <v>8.5198</v>
      </c>
      <c r="AK447">
        <v>7.6097999999999999</v>
      </c>
      <c r="AL447">
        <f t="shared" si="124"/>
        <v>1.8899999999998585E-2</v>
      </c>
      <c r="AM447">
        <v>20.0928</v>
      </c>
      <c r="AN447">
        <f t="shared" si="125"/>
        <v>1.9599999999996953E-2</v>
      </c>
      <c r="AO447">
        <v>35.511299999999999</v>
      </c>
      <c r="AP447">
        <v>629.97400000000005</v>
      </c>
      <c r="AQ447">
        <v>89.846100000000007</v>
      </c>
      <c r="AR447">
        <f t="shared" si="129"/>
        <v>16.768599999999992</v>
      </c>
      <c r="AS447">
        <v>772.1</v>
      </c>
      <c r="AY447">
        <f>FSPHTiming!EG447-FSPHCPUOPTTiming!EG447</f>
        <v>1.8800000000000039E-2</v>
      </c>
      <c r="AZ447">
        <f>FSPHTiming!EH447-FSPHCPUOPTTiming!EH447</f>
        <v>7.0099999999999829E-2</v>
      </c>
      <c r="BA447">
        <f>FSPHTiming!EI447-FSPHCPUOPTTiming!EI447</f>
        <v>0.75929999999999964</v>
      </c>
      <c r="BB447">
        <f>FSPHTiming!EJ447-FSPHCPUOPTTiming!EJ447</f>
        <v>-2.3000000000000034E-3</v>
      </c>
      <c r="BC447">
        <f>FSPHTiming!EK447-FSPHCPUOPTTiming!EK447</f>
        <v>-4.6999999999999993E-3</v>
      </c>
      <c r="BD447">
        <f>FSPHTiming!EL447-FSPHCPUOPTTiming!EL447</f>
        <v>-0.20830000000000015</v>
      </c>
      <c r="BE447">
        <f>FSPHTiming!EM447-FSPHCPUOPTTiming!EM447</f>
        <v>1E-4</v>
      </c>
      <c r="BF447">
        <f>FSPHTiming!EO447-FSPHCPUOPTTiming!EO447</f>
        <v>-2.1599999999999842E-2</v>
      </c>
      <c r="BG447">
        <f>FSPHTiming!EP447-FSPHCPUOPTTiming!EP447</f>
        <v>0</v>
      </c>
      <c r="BH447">
        <f t="shared" si="130"/>
        <v>0.60939999999999905</v>
      </c>
      <c r="BI447">
        <f t="shared" si="131"/>
        <v>9.2999999999996419E-3</v>
      </c>
      <c r="BJ447">
        <f t="shared" si="132"/>
        <v>2.500000000001279E-3</v>
      </c>
      <c r="BK447">
        <f t="shared" si="133"/>
        <v>-8.8312000000000008</v>
      </c>
      <c r="BL447">
        <f t="shared" si="134"/>
        <v>-8.2311000000000014</v>
      </c>
      <c r="BM447">
        <f t="shared" si="135"/>
        <v>-3.8999999999944635E-3</v>
      </c>
      <c r="BN447">
        <f t="shared" si="136"/>
        <v>-7.3867999999999974</v>
      </c>
      <c r="BO447">
        <f t="shared" si="137"/>
        <v>83.381999999999948</v>
      </c>
      <c r="BP447">
        <f t="shared" si="138"/>
        <v>6.2484999999999928</v>
      </c>
      <c r="BQ447">
        <f t="shared" si="139"/>
        <v>-3.8166999999999689</v>
      </c>
      <c r="BR447">
        <f t="shared" si="140"/>
        <v>78.427000000000021</v>
      </c>
    </row>
    <row r="448" spans="2:70" x14ac:dyDescent="0.25">
      <c r="B448">
        <v>0.78410000000000002</v>
      </c>
      <c r="C448">
        <v>1.7923</v>
      </c>
      <c r="D448">
        <v>12.966699999999999</v>
      </c>
      <c r="E448">
        <v>6.7199999999999996E-2</v>
      </c>
      <c r="F448">
        <v>2.8E-3</v>
      </c>
      <c r="G448">
        <v>1.0239</v>
      </c>
      <c r="H448">
        <v>2.0000000000000001E-4</v>
      </c>
      <c r="I448">
        <v>0.32040000000000002</v>
      </c>
      <c r="J448">
        <v>2.7416999999999998</v>
      </c>
      <c r="K448">
        <v>2.0000000000000001E-4</v>
      </c>
      <c r="L448">
        <v>7.3079000000000001</v>
      </c>
      <c r="M448">
        <f t="shared" si="121"/>
        <v>1.9299999999997652E-2</v>
      </c>
      <c r="N448">
        <v>11.483599999999999</v>
      </c>
      <c r="O448">
        <v>0.61329999999999996</v>
      </c>
      <c r="P448">
        <f t="shared" si="122"/>
        <v>2.0500000000001961E-2</v>
      </c>
      <c r="Q448">
        <v>27.660499999999999</v>
      </c>
      <c r="R448">
        <v>720.404</v>
      </c>
      <c r="S448">
        <v>95.3797</v>
      </c>
      <c r="T448">
        <f t="shared" si="123"/>
        <v>13.091800000000035</v>
      </c>
      <c r="U448">
        <v>856.53599999999994</v>
      </c>
      <c r="V448">
        <f t="shared" si="126"/>
        <v>8.2416</v>
      </c>
      <c r="W448">
        <f t="shared" si="127"/>
        <v>7.6283000000000003</v>
      </c>
      <c r="X448">
        <f t="shared" si="128"/>
        <v>12.0969</v>
      </c>
      <c r="Z448">
        <v>0.79410000000000003</v>
      </c>
      <c r="AA448">
        <v>1.7092000000000001</v>
      </c>
      <c r="AB448">
        <v>14.3583</v>
      </c>
      <c r="AC448">
        <v>6.0699999999999997E-2</v>
      </c>
      <c r="AD448">
        <v>4.7999999999999996E-3</v>
      </c>
      <c r="AE448">
        <v>0.78859999999999997</v>
      </c>
      <c r="AF448">
        <v>2.0000000000000001E-4</v>
      </c>
      <c r="AG448">
        <v>7.2999999999999995E-2</v>
      </c>
      <c r="AH448">
        <v>2.7477</v>
      </c>
      <c r="AI448">
        <v>2.0000000000000001E-4</v>
      </c>
      <c r="AJ448">
        <v>8.4298000000000002</v>
      </c>
      <c r="AK448">
        <v>7.617</v>
      </c>
      <c r="AL448">
        <f t="shared" si="124"/>
        <v>2.1999999999998465E-2</v>
      </c>
      <c r="AM448">
        <v>19.744</v>
      </c>
      <c r="AN448">
        <f t="shared" si="125"/>
        <v>1.850000000000307E-2</v>
      </c>
      <c r="AO448">
        <v>36.624099999999999</v>
      </c>
      <c r="AP448">
        <v>631.87800000000004</v>
      </c>
      <c r="AQ448">
        <v>87.081999999999994</v>
      </c>
      <c r="AR448">
        <f t="shared" si="129"/>
        <v>16.996899999999982</v>
      </c>
      <c r="AS448">
        <v>772.58100000000002</v>
      </c>
      <c r="AY448">
        <f>FSPHTiming!EG448-FSPHCPUOPTTiming!EG448</f>
        <v>-1.0000000000000009E-2</v>
      </c>
      <c r="AZ448">
        <f>FSPHTiming!EH448-FSPHCPUOPTTiming!EH448</f>
        <v>8.3099999999999952E-2</v>
      </c>
      <c r="BA448">
        <f>FSPHTiming!EI448-FSPHCPUOPTTiming!EI448</f>
        <v>-1.3916000000000004</v>
      </c>
      <c r="BB448">
        <f>FSPHTiming!EJ448-FSPHCPUOPTTiming!EJ448</f>
        <v>6.4999999999999988E-3</v>
      </c>
      <c r="BC448">
        <f>FSPHTiming!EK448-FSPHCPUOPTTiming!EK448</f>
        <v>-1.9999999999999996E-3</v>
      </c>
      <c r="BD448">
        <f>FSPHTiming!EL448-FSPHCPUOPTTiming!EL448</f>
        <v>0.23530000000000006</v>
      </c>
      <c r="BE448">
        <f>FSPHTiming!EM448-FSPHCPUOPTTiming!EM448</f>
        <v>0</v>
      </c>
      <c r="BF448">
        <f>FSPHTiming!EO448-FSPHCPUOPTTiming!EO448</f>
        <v>-6.0000000000002274E-3</v>
      </c>
      <c r="BG448">
        <f>FSPHTiming!EP448-FSPHCPUOPTTiming!EP448</f>
        <v>0</v>
      </c>
      <c r="BH448">
        <f t="shared" si="130"/>
        <v>0.62460000000000004</v>
      </c>
      <c r="BI448">
        <f t="shared" si="131"/>
        <v>1.130000000000031E-2</v>
      </c>
      <c r="BJ448">
        <f t="shared" si="132"/>
        <v>-2.7000000000008129E-3</v>
      </c>
      <c r="BK448">
        <f t="shared" si="133"/>
        <v>-8.2604000000000006</v>
      </c>
      <c r="BL448">
        <f t="shared" si="134"/>
        <v>-7.6471</v>
      </c>
      <c r="BM448">
        <f t="shared" si="135"/>
        <v>1.9999999999988916E-3</v>
      </c>
      <c r="BN448">
        <f t="shared" si="136"/>
        <v>-8.9635999999999996</v>
      </c>
      <c r="BO448">
        <f t="shared" si="137"/>
        <v>88.525999999999954</v>
      </c>
      <c r="BP448">
        <f t="shared" si="138"/>
        <v>8.2977000000000061</v>
      </c>
      <c r="BQ448">
        <f t="shared" si="139"/>
        <v>-3.9050999999999476</v>
      </c>
      <c r="BR448">
        <f t="shared" si="140"/>
        <v>83.954999999999927</v>
      </c>
    </row>
    <row r="449" spans="2:70" x14ac:dyDescent="0.25">
      <c r="B449">
        <v>0.79149999999999998</v>
      </c>
      <c r="C449">
        <v>1.7181</v>
      </c>
      <c r="D449">
        <v>14.3141</v>
      </c>
      <c r="E449">
        <v>6.2399999999999997E-2</v>
      </c>
      <c r="F449">
        <v>2.8999999999999998E-3</v>
      </c>
      <c r="G449">
        <v>0.79049999999999998</v>
      </c>
      <c r="H449">
        <v>2.0000000000000001E-4</v>
      </c>
      <c r="I449">
        <v>0.30859999999999999</v>
      </c>
      <c r="J449">
        <v>2.7858999999999998</v>
      </c>
      <c r="K449">
        <v>2.0000000000000001E-4</v>
      </c>
      <c r="L449">
        <v>7.3152999999999997</v>
      </c>
      <c r="M449">
        <f t="shared" ref="M449:M512" si="141">N449-SUM(E449:L449)</f>
        <v>2.0899999999999253E-2</v>
      </c>
      <c r="N449">
        <v>11.286899999999999</v>
      </c>
      <c r="O449">
        <v>0.59260000000000002</v>
      </c>
      <c r="P449">
        <f t="shared" si="122"/>
        <v>1.6799999999999926E-2</v>
      </c>
      <c r="Q449">
        <v>28.72</v>
      </c>
      <c r="R449">
        <v>705.83500000000004</v>
      </c>
      <c r="S449">
        <v>96.486000000000004</v>
      </c>
      <c r="T449">
        <f t="shared" si="123"/>
        <v>13.033999999999992</v>
      </c>
      <c r="U449">
        <v>844.07500000000005</v>
      </c>
      <c r="V449">
        <f t="shared" si="126"/>
        <v>8.2164999999999999</v>
      </c>
      <c r="W449">
        <f t="shared" si="127"/>
        <v>7.6238999999999999</v>
      </c>
      <c r="X449">
        <f t="shared" si="128"/>
        <v>11.8795</v>
      </c>
      <c r="Z449">
        <v>0.77910000000000001</v>
      </c>
      <c r="AA449">
        <v>1.5714999999999999</v>
      </c>
      <c r="AB449">
        <v>13.105499999999999</v>
      </c>
      <c r="AC449">
        <v>5.9200000000000003E-2</v>
      </c>
      <c r="AD449">
        <v>2.3999999999999998E-3</v>
      </c>
      <c r="AE449">
        <v>0.79220000000000002</v>
      </c>
      <c r="AF449">
        <v>1E-4</v>
      </c>
      <c r="AG449">
        <v>7.4300000000000005E-2</v>
      </c>
      <c r="AH449">
        <v>2.7530999999999999</v>
      </c>
      <c r="AI449">
        <v>1E-4</v>
      </c>
      <c r="AJ449">
        <v>8.5611999999999995</v>
      </c>
      <c r="AK449">
        <v>7.6092000000000004</v>
      </c>
      <c r="AL449">
        <f t="shared" si="124"/>
        <v>5.8499999999998664E-2</v>
      </c>
      <c r="AM449">
        <v>19.910299999999999</v>
      </c>
      <c r="AN449">
        <f t="shared" si="125"/>
        <v>2.1799999999998931E-2</v>
      </c>
      <c r="AO449">
        <v>35.388199999999998</v>
      </c>
      <c r="AP449">
        <v>636.40599999999995</v>
      </c>
      <c r="AQ449">
        <v>86.914199999999994</v>
      </c>
      <c r="AR449">
        <f t="shared" si="129"/>
        <v>16.799600000000055</v>
      </c>
      <c r="AS449">
        <v>775.50800000000004</v>
      </c>
      <c r="AY449">
        <f>FSPHTiming!EG449-FSPHCPUOPTTiming!EG449</f>
        <v>1.2399999999999967E-2</v>
      </c>
      <c r="AZ449">
        <f>FSPHTiming!EH449-FSPHCPUOPTTiming!EH449</f>
        <v>0.14660000000000006</v>
      </c>
      <c r="BA449">
        <f>FSPHTiming!EI449-FSPHCPUOPTTiming!EI449</f>
        <v>1.2086000000000006</v>
      </c>
      <c r="BB449">
        <f>FSPHTiming!EJ449-FSPHCPUOPTTiming!EJ449</f>
        <v>3.1999999999999945E-3</v>
      </c>
      <c r="BC449">
        <f>FSPHTiming!EK449-FSPHCPUOPTTiming!EK449</f>
        <v>5.0000000000000001E-4</v>
      </c>
      <c r="BD449">
        <f>FSPHTiming!EL449-FSPHCPUOPTTiming!EL449</f>
        <v>-1.7000000000000348E-3</v>
      </c>
      <c r="BE449">
        <f>FSPHTiming!EM449-FSPHCPUOPTTiming!EM449</f>
        <v>1E-4</v>
      </c>
      <c r="BF449">
        <f>FSPHTiming!EO449-FSPHCPUOPTTiming!EO449</f>
        <v>3.279999999999994E-2</v>
      </c>
      <c r="BG449">
        <f>FSPHTiming!EP449-FSPHCPUOPTTiming!EP449</f>
        <v>1E-4</v>
      </c>
      <c r="BH449">
        <f t="shared" si="130"/>
        <v>0.60729999999999951</v>
      </c>
      <c r="BI449">
        <f t="shared" si="131"/>
        <v>1.4699999999999491E-2</v>
      </c>
      <c r="BJ449">
        <f t="shared" si="132"/>
        <v>-3.7599999999999412E-2</v>
      </c>
      <c r="BK449">
        <f t="shared" si="133"/>
        <v>-8.6234000000000002</v>
      </c>
      <c r="BL449">
        <f t="shared" si="134"/>
        <v>-8.0307999999999993</v>
      </c>
      <c r="BM449">
        <f t="shared" si="135"/>
        <v>-4.9999999999990052E-3</v>
      </c>
      <c r="BN449">
        <f t="shared" si="136"/>
        <v>-6.6681999999999988</v>
      </c>
      <c r="BO449">
        <f t="shared" si="137"/>
        <v>69.429000000000087</v>
      </c>
      <c r="BP449">
        <f t="shared" si="138"/>
        <v>9.5718000000000103</v>
      </c>
      <c r="BQ449">
        <f t="shared" si="139"/>
        <v>-3.7656000000000631</v>
      </c>
      <c r="BR449">
        <f t="shared" si="140"/>
        <v>68.567000000000007</v>
      </c>
    </row>
    <row r="450" spans="2:70" x14ac:dyDescent="0.25">
      <c r="B450">
        <v>0.78110000000000002</v>
      </c>
      <c r="C450">
        <v>1.0215000000000001</v>
      </c>
      <c r="D450">
        <v>13.385300000000001</v>
      </c>
      <c r="E450">
        <v>6.1899999999999997E-2</v>
      </c>
      <c r="F450">
        <v>3.2000000000000002E-3</v>
      </c>
      <c r="G450">
        <v>0.75449999999999995</v>
      </c>
      <c r="H450">
        <v>0</v>
      </c>
      <c r="I450">
        <v>0.30659999999999998</v>
      </c>
      <c r="J450">
        <v>2.7418999999999998</v>
      </c>
      <c r="K450">
        <v>1E-4</v>
      </c>
      <c r="L450">
        <v>7.3068999999999997</v>
      </c>
      <c r="M450">
        <f t="shared" si="141"/>
        <v>8.8999999999987978E-3</v>
      </c>
      <c r="N450">
        <v>11.183999999999999</v>
      </c>
      <c r="O450">
        <v>0.60270000000000001</v>
      </c>
      <c r="P450">
        <f t="shared" ref="P450:P513" si="142">Q450-SUM(B450:D450,N450:O450)</f>
        <v>3.9500000000000313E-2</v>
      </c>
      <c r="Q450">
        <v>27.014099999999999</v>
      </c>
      <c r="R450">
        <v>704.72500000000002</v>
      </c>
      <c r="S450">
        <v>95.902500000000003</v>
      </c>
      <c r="T450">
        <f t="shared" ref="T450:T513" si="143">U450-SUM(Q450:S450)</f>
        <v>10.468399999999974</v>
      </c>
      <c r="U450">
        <v>838.11</v>
      </c>
      <c r="V450">
        <f t="shared" si="126"/>
        <v>8.2162000000000006</v>
      </c>
      <c r="W450">
        <f t="shared" si="127"/>
        <v>7.6135000000000002</v>
      </c>
      <c r="X450">
        <f t="shared" si="128"/>
        <v>11.7867</v>
      </c>
      <c r="Z450">
        <v>0.81220000000000003</v>
      </c>
      <c r="AA450">
        <v>1.0679000000000001</v>
      </c>
      <c r="AB450">
        <v>13.050700000000001</v>
      </c>
      <c r="AC450">
        <v>9.5000000000000001E-2</v>
      </c>
      <c r="AD450">
        <v>4.7000000000000002E-3</v>
      </c>
      <c r="AE450">
        <v>0.80289999999999995</v>
      </c>
      <c r="AF450">
        <v>2.0000000000000001E-4</v>
      </c>
      <c r="AG450">
        <v>7.7799999999999994E-2</v>
      </c>
      <c r="AH450">
        <v>2.7471999999999999</v>
      </c>
      <c r="AI450">
        <v>1E-4</v>
      </c>
      <c r="AJ450">
        <v>8.3744999999999994</v>
      </c>
      <c r="AK450">
        <v>7.6561000000000003</v>
      </c>
      <c r="AL450">
        <f t="shared" ref="AL450:AL513" si="144">AM450-SUM(AC450:AK450)</f>
        <v>1.6900000000003246E-2</v>
      </c>
      <c r="AM450">
        <v>19.775400000000001</v>
      </c>
      <c r="AN450">
        <f t="shared" ref="AN450:AN513" si="145">AO450-SUM(Z450:AB450,AM450:AM450)</f>
        <v>1.8099999999996896E-2</v>
      </c>
      <c r="AO450">
        <v>34.724299999999999</v>
      </c>
      <c r="AP450">
        <v>629.41399999999999</v>
      </c>
      <c r="AQ450">
        <v>86.731899999999996</v>
      </c>
      <c r="AR450">
        <f t="shared" si="129"/>
        <v>14.608800000000087</v>
      </c>
      <c r="AS450">
        <v>765.47900000000004</v>
      </c>
      <c r="AY450">
        <f>FSPHTiming!EG450-FSPHCPUOPTTiming!EG450</f>
        <v>-3.1100000000000017E-2</v>
      </c>
      <c r="AZ450">
        <f>FSPHTiming!EH450-FSPHCPUOPTTiming!EH450</f>
        <v>-4.6399999999999997E-2</v>
      </c>
      <c r="BA450">
        <f>FSPHTiming!EI450-FSPHCPUOPTTiming!EI450</f>
        <v>0.33460000000000001</v>
      </c>
      <c r="BB450">
        <f>FSPHTiming!EJ450-FSPHCPUOPTTiming!EJ450</f>
        <v>-3.3100000000000004E-2</v>
      </c>
      <c r="BC450">
        <f>FSPHTiming!EK450-FSPHCPUOPTTiming!EK450</f>
        <v>-1.5E-3</v>
      </c>
      <c r="BD450">
        <f>FSPHTiming!EL450-FSPHCPUOPTTiming!EL450</f>
        <v>-4.8399999999999999E-2</v>
      </c>
      <c r="BE450">
        <f>FSPHTiming!EM450-FSPHCPUOPTTiming!EM450</f>
        <v>-2.0000000000000001E-4</v>
      </c>
      <c r="BF450">
        <f>FSPHTiming!EO450-FSPHCPUOPTTiming!EO450</f>
        <v>-5.3000000000000824E-3</v>
      </c>
      <c r="BG450">
        <f>FSPHTiming!EP450-FSPHCPUOPTTiming!EP450</f>
        <v>0</v>
      </c>
      <c r="BH450">
        <f t="shared" si="130"/>
        <v>0.56010000000000026</v>
      </c>
      <c r="BI450">
        <f t="shared" si="131"/>
        <v>-4.2600000000000193E-2</v>
      </c>
      <c r="BJ450">
        <f t="shared" si="132"/>
        <v>-8.000000000004448E-3</v>
      </c>
      <c r="BK450">
        <f t="shared" si="133"/>
        <v>-8.5914000000000019</v>
      </c>
      <c r="BL450">
        <f t="shared" si="134"/>
        <v>-7.9887000000000015</v>
      </c>
      <c r="BM450">
        <f t="shared" si="135"/>
        <v>2.1400000000003416E-2</v>
      </c>
      <c r="BN450">
        <f t="shared" si="136"/>
        <v>-7.7102000000000004</v>
      </c>
      <c r="BO450">
        <f t="shared" si="137"/>
        <v>75.311000000000035</v>
      </c>
      <c r="BP450">
        <f t="shared" si="138"/>
        <v>9.1706000000000074</v>
      </c>
      <c r="BQ450">
        <f t="shared" si="139"/>
        <v>-4.1404000000001133</v>
      </c>
      <c r="BR450">
        <f t="shared" si="140"/>
        <v>72.630999999999972</v>
      </c>
    </row>
    <row r="451" spans="2:70" x14ac:dyDescent="0.25">
      <c r="B451">
        <v>0.78839999999999999</v>
      </c>
      <c r="C451">
        <v>1.5837000000000001</v>
      </c>
      <c r="D451">
        <v>12.8162</v>
      </c>
      <c r="E451">
        <v>6.0499999999999998E-2</v>
      </c>
      <c r="F451">
        <v>2.7000000000000001E-3</v>
      </c>
      <c r="G451">
        <v>1.0154000000000001</v>
      </c>
      <c r="H451">
        <v>1E-4</v>
      </c>
      <c r="I451">
        <v>0.31190000000000001</v>
      </c>
      <c r="J451">
        <v>2.7443</v>
      </c>
      <c r="K451">
        <v>2.0000000000000001E-4</v>
      </c>
      <c r="L451">
        <v>7.2965999999999998</v>
      </c>
      <c r="M451">
        <f t="shared" si="141"/>
        <v>2.1100000000000563E-2</v>
      </c>
      <c r="N451">
        <v>11.4528</v>
      </c>
      <c r="O451">
        <v>0.59179999999999999</v>
      </c>
      <c r="P451">
        <f t="shared" si="142"/>
        <v>1.8000000000000682E-2</v>
      </c>
      <c r="Q451">
        <v>27.250900000000001</v>
      </c>
      <c r="R451">
        <v>707.90899999999999</v>
      </c>
      <c r="S451">
        <v>96.517099999999999</v>
      </c>
      <c r="T451">
        <f t="shared" si="143"/>
        <v>12.856999999999971</v>
      </c>
      <c r="U451">
        <v>844.53399999999999</v>
      </c>
      <c r="V451">
        <f t="shared" ref="V451:V514" si="146">I451+O451+L451</f>
        <v>8.2003000000000004</v>
      </c>
      <c r="W451">
        <f t="shared" ref="W451:W514" si="147">I451+L451</f>
        <v>7.6084999999999994</v>
      </c>
      <c r="X451">
        <f t="shared" ref="X451:X514" si="148">N451+O451</f>
        <v>12.044599999999999</v>
      </c>
      <c r="Z451">
        <v>0.79069999999999996</v>
      </c>
      <c r="AA451">
        <v>1.5837000000000001</v>
      </c>
      <c r="AB451">
        <v>13.096500000000001</v>
      </c>
      <c r="AC451">
        <v>6.2399999999999997E-2</v>
      </c>
      <c r="AD451">
        <v>5.1999999999999998E-3</v>
      </c>
      <c r="AE451">
        <v>1.0116000000000001</v>
      </c>
      <c r="AF451">
        <v>1E-4</v>
      </c>
      <c r="AG451">
        <v>8.7999999999999995E-2</v>
      </c>
      <c r="AH451">
        <v>2.7578999999999998</v>
      </c>
      <c r="AI451">
        <v>1E-4</v>
      </c>
      <c r="AJ451">
        <v>8.4498999999999995</v>
      </c>
      <c r="AK451">
        <v>7.6044</v>
      </c>
      <c r="AL451">
        <f t="shared" si="144"/>
        <v>2.6600000000001955E-2</v>
      </c>
      <c r="AM451">
        <v>20.0062</v>
      </c>
      <c r="AN451">
        <f t="shared" si="145"/>
        <v>2.4599999999999511E-2</v>
      </c>
      <c r="AO451">
        <v>35.5017</v>
      </c>
      <c r="AP451">
        <v>629.81399999999996</v>
      </c>
      <c r="AQ451">
        <v>86.824299999999994</v>
      </c>
      <c r="AR451">
        <f t="shared" ref="AR451:AR514" si="149">AS451-SUM(AO451:AQ451)</f>
        <v>16.730999999999995</v>
      </c>
      <c r="AS451">
        <v>768.87099999999998</v>
      </c>
      <c r="AY451">
        <f>FSPHTiming!EG451-FSPHCPUOPTTiming!EG451</f>
        <v>-2.2999999999999687E-3</v>
      </c>
      <c r="AZ451">
        <f>FSPHTiming!EH451-FSPHCPUOPTTiming!EH451</f>
        <v>0</v>
      </c>
      <c r="BA451">
        <f>FSPHTiming!EI451-FSPHCPUOPTTiming!EI451</f>
        <v>-0.28030000000000044</v>
      </c>
      <c r="BB451">
        <f>FSPHTiming!EJ451-FSPHCPUOPTTiming!EJ451</f>
        <v>-1.8999999999999989E-3</v>
      </c>
      <c r="BC451">
        <f>FSPHTiming!EK451-FSPHCPUOPTTiming!EK451</f>
        <v>-2.4999999999999996E-3</v>
      </c>
      <c r="BD451">
        <f>FSPHTiming!EL451-FSPHCPUOPTTiming!EL451</f>
        <v>3.8000000000000256E-3</v>
      </c>
      <c r="BE451">
        <f>FSPHTiming!EM451-FSPHCPUOPTTiming!EM451</f>
        <v>0</v>
      </c>
      <c r="BF451">
        <f>FSPHTiming!EO451-FSPHCPUOPTTiming!EO451</f>
        <v>-1.3599999999999834E-2</v>
      </c>
      <c r="BG451">
        <f>FSPHTiming!EP451-FSPHCPUOPTTiming!EP451</f>
        <v>1E-4</v>
      </c>
      <c r="BH451">
        <f t="shared" ref="BH451:BH514" si="150">V451-AK451</f>
        <v>0.59590000000000032</v>
      </c>
      <c r="BI451">
        <f t="shared" ref="BI451:BI514" si="151">W451-AK451</f>
        <v>4.0999999999993264E-3</v>
      </c>
      <c r="BJ451">
        <f t="shared" ref="BJ451:BJ514" si="152">M451-AL451</f>
        <v>-5.5000000000013927E-3</v>
      </c>
      <c r="BK451">
        <f t="shared" ref="BK451:BK514" si="153">N451-AM451</f>
        <v>-8.5533999999999999</v>
      </c>
      <c r="BL451">
        <f t="shared" ref="BL451:BL514" si="154">X451-AM451</f>
        <v>-7.9616000000000007</v>
      </c>
      <c r="BM451">
        <f t="shared" ref="BM451:BM514" si="155">P451-AN451</f>
        <v>-6.599999999998829E-3</v>
      </c>
      <c r="BN451">
        <f t="shared" ref="BN451:BN514" si="156">Q451-AO451</f>
        <v>-8.2507999999999981</v>
      </c>
      <c r="BO451">
        <f t="shared" ref="BO451:BO514" si="157">R451-AP451</f>
        <v>78.095000000000027</v>
      </c>
      <c r="BP451">
        <f t="shared" ref="BP451:BP514" si="158">S451-AQ451</f>
        <v>9.6928000000000054</v>
      </c>
      <c r="BQ451">
        <f t="shared" ref="BQ451:BQ514" si="159">T451-AR451</f>
        <v>-3.8740000000000236</v>
      </c>
      <c r="BR451">
        <f t="shared" ref="BR451:BR514" si="160">U451-AS451</f>
        <v>75.663000000000011</v>
      </c>
    </row>
    <row r="452" spans="2:70" x14ac:dyDescent="0.25">
      <c r="B452">
        <v>0.78900000000000003</v>
      </c>
      <c r="C452">
        <v>1.5615000000000001</v>
      </c>
      <c r="D452">
        <v>12.8848</v>
      </c>
      <c r="E452">
        <v>5.8200000000000002E-2</v>
      </c>
      <c r="F452">
        <v>2.5999999999999999E-3</v>
      </c>
      <c r="G452">
        <v>1.0532999999999999</v>
      </c>
      <c r="H452">
        <v>1E-4</v>
      </c>
      <c r="I452">
        <v>0.31390000000000001</v>
      </c>
      <c r="J452">
        <v>2.7597</v>
      </c>
      <c r="K452">
        <v>2.0000000000000001E-4</v>
      </c>
      <c r="L452">
        <v>7.3312999999999997</v>
      </c>
      <c r="M452">
        <f t="shared" si="141"/>
        <v>2.129999999999832E-2</v>
      </c>
      <c r="N452">
        <v>11.5406</v>
      </c>
      <c r="O452">
        <v>0.60799999999999998</v>
      </c>
      <c r="P452">
        <f t="shared" si="142"/>
        <v>2.0099999999999341E-2</v>
      </c>
      <c r="Q452">
        <v>27.404</v>
      </c>
      <c r="R452">
        <v>719.02700000000004</v>
      </c>
      <c r="S452">
        <v>95.589699999999993</v>
      </c>
      <c r="T452">
        <f t="shared" si="143"/>
        <v>12.976299999999924</v>
      </c>
      <c r="U452">
        <v>854.99699999999996</v>
      </c>
      <c r="V452">
        <f t="shared" si="146"/>
        <v>8.2531999999999996</v>
      </c>
      <c r="W452">
        <f t="shared" si="147"/>
        <v>7.6452</v>
      </c>
      <c r="X452">
        <f t="shared" si="148"/>
        <v>12.1486</v>
      </c>
      <c r="Z452">
        <v>0.77659999999999996</v>
      </c>
      <c r="AA452">
        <v>1.5693999999999999</v>
      </c>
      <c r="AB452">
        <v>13.169499999999999</v>
      </c>
      <c r="AC452">
        <v>7.2800000000000004E-2</v>
      </c>
      <c r="AD452">
        <v>2.3999999999999998E-3</v>
      </c>
      <c r="AE452">
        <v>1.0427999999999999</v>
      </c>
      <c r="AF452">
        <v>1E-4</v>
      </c>
      <c r="AG452">
        <v>8.3699999999999997E-2</v>
      </c>
      <c r="AH452">
        <v>2.7467000000000001</v>
      </c>
      <c r="AI452">
        <v>2.0000000000000001E-4</v>
      </c>
      <c r="AJ452">
        <v>8.4558999999999997</v>
      </c>
      <c r="AK452">
        <v>7.6120999999999999</v>
      </c>
      <c r="AL452">
        <f t="shared" si="144"/>
        <v>1.3400000000000745E-2</v>
      </c>
      <c r="AM452">
        <v>20.030100000000001</v>
      </c>
      <c r="AN452">
        <f t="shared" si="145"/>
        <v>2.0400000000002194E-2</v>
      </c>
      <c r="AO452">
        <v>35.566000000000003</v>
      </c>
      <c r="AP452">
        <v>630.50199999999995</v>
      </c>
      <c r="AQ452">
        <v>87.037899999999993</v>
      </c>
      <c r="AR452">
        <f t="shared" si="149"/>
        <v>16.860099999999989</v>
      </c>
      <c r="AS452">
        <v>769.96600000000001</v>
      </c>
      <c r="AY452">
        <f>FSPHTiming!EG452-FSPHCPUOPTTiming!EG452</f>
        <v>1.2400000000000078E-2</v>
      </c>
      <c r="AZ452">
        <f>FSPHTiming!EH452-FSPHCPUOPTTiming!EH452</f>
        <v>-7.8999999999997961E-3</v>
      </c>
      <c r="BA452">
        <f>FSPHTiming!EI452-FSPHCPUOPTTiming!EI452</f>
        <v>-0.28469999999999906</v>
      </c>
      <c r="BB452">
        <f>FSPHTiming!EJ452-FSPHCPUOPTTiming!EJ452</f>
        <v>-1.4600000000000002E-2</v>
      </c>
      <c r="BC452">
        <f>FSPHTiming!EK452-FSPHCPUOPTTiming!EK452</f>
        <v>2.0000000000000009E-4</v>
      </c>
      <c r="BD452">
        <f>FSPHTiming!EL452-FSPHCPUOPTTiming!EL452</f>
        <v>1.0499999999999954E-2</v>
      </c>
      <c r="BE452">
        <f>FSPHTiming!EM452-FSPHCPUOPTTiming!EM452</f>
        <v>0</v>
      </c>
      <c r="BF452">
        <f>FSPHTiming!EO452-FSPHCPUOPTTiming!EO452</f>
        <v>1.2999999999999901E-2</v>
      </c>
      <c r="BG452">
        <f>FSPHTiming!EP452-FSPHCPUOPTTiming!EP452</f>
        <v>0</v>
      </c>
      <c r="BH452">
        <f t="shared" si="150"/>
        <v>0.64109999999999978</v>
      </c>
      <c r="BI452">
        <f t="shared" si="151"/>
        <v>3.3100000000000129E-2</v>
      </c>
      <c r="BJ452">
        <f t="shared" si="152"/>
        <v>7.8999999999975756E-3</v>
      </c>
      <c r="BK452">
        <f t="shared" si="153"/>
        <v>-8.4895000000000014</v>
      </c>
      <c r="BL452">
        <f t="shared" si="154"/>
        <v>-7.8815000000000008</v>
      </c>
      <c r="BM452">
        <f t="shared" si="155"/>
        <v>-3.0000000000285354E-4</v>
      </c>
      <c r="BN452">
        <f t="shared" si="156"/>
        <v>-8.1620000000000026</v>
      </c>
      <c r="BO452">
        <f t="shared" si="157"/>
        <v>88.525000000000091</v>
      </c>
      <c r="BP452">
        <f t="shared" si="158"/>
        <v>8.5518000000000001</v>
      </c>
      <c r="BQ452">
        <f t="shared" si="159"/>
        <v>-3.8838000000000648</v>
      </c>
      <c r="BR452">
        <f t="shared" si="160"/>
        <v>85.030999999999949</v>
      </c>
    </row>
    <row r="453" spans="2:70" x14ac:dyDescent="0.25">
      <c r="B453">
        <v>0.78759999999999997</v>
      </c>
      <c r="C453">
        <v>1.5567</v>
      </c>
      <c r="D453">
        <v>12.643800000000001</v>
      </c>
      <c r="E453">
        <v>6.7799999999999999E-2</v>
      </c>
      <c r="F453">
        <v>5.1000000000000004E-3</v>
      </c>
      <c r="G453">
        <v>0.78549999999999998</v>
      </c>
      <c r="H453">
        <v>1E-4</v>
      </c>
      <c r="I453">
        <v>0.33429999999999999</v>
      </c>
      <c r="J453">
        <v>2.7158000000000002</v>
      </c>
      <c r="K453">
        <v>2.9999999999999997E-4</v>
      </c>
      <c r="L453">
        <v>7.31</v>
      </c>
      <c r="M453">
        <f t="shared" si="141"/>
        <v>2.3300000000000765E-2</v>
      </c>
      <c r="N453">
        <v>11.2422</v>
      </c>
      <c r="O453">
        <v>0.59240000000000004</v>
      </c>
      <c r="P453">
        <f t="shared" si="142"/>
        <v>1.8100000000000449E-2</v>
      </c>
      <c r="Q453">
        <v>26.840800000000002</v>
      </c>
      <c r="R453">
        <v>713.55899999999997</v>
      </c>
      <c r="S453">
        <v>95.928399999999996</v>
      </c>
      <c r="T453">
        <f t="shared" si="143"/>
        <v>12.9448000000001</v>
      </c>
      <c r="U453">
        <v>849.27300000000002</v>
      </c>
      <c r="V453">
        <f t="shared" si="146"/>
        <v>8.236699999999999</v>
      </c>
      <c r="W453">
        <f t="shared" si="147"/>
        <v>7.6442999999999994</v>
      </c>
      <c r="X453">
        <f t="shared" si="148"/>
        <v>11.8346</v>
      </c>
      <c r="Z453">
        <v>0.78249999999999997</v>
      </c>
      <c r="AA453">
        <v>1.7515000000000001</v>
      </c>
      <c r="AB453">
        <v>14.3523</v>
      </c>
      <c r="AC453">
        <v>6.3100000000000003E-2</v>
      </c>
      <c r="AD453">
        <v>4.1999999999999997E-3</v>
      </c>
      <c r="AE453">
        <v>0.77849999999999997</v>
      </c>
      <c r="AF453">
        <v>0</v>
      </c>
      <c r="AG453">
        <v>0.15160000000000001</v>
      </c>
      <c r="AH453">
        <v>2.7381000000000002</v>
      </c>
      <c r="AI453">
        <v>1E-4</v>
      </c>
      <c r="AJ453">
        <v>8.6450999999999993</v>
      </c>
      <c r="AK453">
        <v>7.5881999999999996</v>
      </c>
      <c r="AL453">
        <f t="shared" si="144"/>
        <v>1.3500000000000512E-2</v>
      </c>
      <c r="AM453">
        <v>19.982399999999998</v>
      </c>
      <c r="AN453">
        <f t="shared" si="145"/>
        <v>1.470000000000482E-2</v>
      </c>
      <c r="AO453">
        <v>36.883400000000002</v>
      </c>
      <c r="AP453">
        <v>630.71</v>
      </c>
      <c r="AQ453">
        <v>86.808400000000006</v>
      </c>
      <c r="AR453">
        <f t="shared" si="149"/>
        <v>17.169199999999933</v>
      </c>
      <c r="AS453">
        <v>771.57100000000003</v>
      </c>
      <c r="AY453">
        <f>FSPHTiming!EG453-FSPHCPUOPTTiming!EG453</f>
        <v>5.0999999999999934E-3</v>
      </c>
      <c r="AZ453">
        <f>FSPHTiming!EH453-FSPHCPUOPTTiming!EH453</f>
        <v>-0.19480000000000008</v>
      </c>
      <c r="BA453">
        <f>FSPHTiming!EI453-FSPHCPUOPTTiming!EI453</f>
        <v>-1.708499999999999</v>
      </c>
      <c r="BB453">
        <f>FSPHTiming!EJ453-FSPHCPUOPTTiming!EJ453</f>
        <v>4.6999999999999958E-3</v>
      </c>
      <c r="BC453">
        <f>FSPHTiming!EK453-FSPHCPUOPTTiming!EK453</f>
        <v>9.0000000000000063E-4</v>
      </c>
      <c r="BD453">
        <f>FSPHTiming!EL453-FSPHCPUOPTTiming!EL453</f>
        <v>7.0000000000000062E-3</v>
      </c>
      <c r="BE453">
        <f>FSPHTiming!EM453-FSPHCPUOPTTiming!EM453</f>
        <v>1E-4</v>
      </c>
      <c r="BF453">
        <f>FSPHTiming!EO453-FSPHCPUOPTTiming!EO453</f>
        <v>-2.2299999999999986E-2</v>
      </c>
      <c r="BG453">
        <f>FSPHTiming!EP453-FSPHCPUOPTTiming!EP453</f>
        <v>1.9999999999999998E-4</v>
      </c>
      <c r="BH453">
        <f t="shared" si="150"/>
        <v>0.64849999999999941</v>
      </c>
      <c r="BI453">
        <f t="shared" si="151"/>
        <v>5.6099999999999817E-2</v>
      </c>
      <c r="BJ453">
        <f t="shared" si="152"/>
        <v>9.800000000000253E-3</v>
      </c>
      <c r="BK453">
        <f t="shared" si="153"/>
        <v>-8.740199999999998</v>
      </c>
      <c r="BL453">
        <f t="shared" si="154"/>
        <v>-8.1477999999999984</v>
      </c>
      <c r="BM453">
        <f t="shared" si="155"/>
        <v>3.3999999999956287E-3</v>
      </c>
      <c r="BN453">
        <f t="shared" si="156"/>
        <v>-10.0426</v>
      </c>
      <c r="BO453">
        <f t="shared" si="157"/>
        <v>82.848999999999933</v>
      </c>
      <c r="BP453">
        <f t="shared" si="158"/>
        <v>9.1199999999999903</v>
      </c>
      <c r="BQ453">
        <f t="shared" si="159"/>
        <v>-4.2243999999998323</v>
      </c>
      <c r="BR453">
        <f t="shared" si="160"/>
        <v>77.701999999999998</v>
      </c>
    </row>
    <row r="454" spans="2:70" x14ac:dyDescent="0.25">
      <c r="B454">
        <v>0.79139999999999999</v>
      </c>
      <c r="C454">
        <v>1.573</v>
      </c>
      <c r="D454">
        <v>13.1738</v>
      </c>
      <c r="E454">
        <v>5.3100000000000001E-2</v>
      </c>
      <c r="F454">
        <v>4.0000000000000001E-3</v>
      </c>
      <c r="G454">
        <v>0.82399999999999995</v>
      </c>
      <c r="H454">
        <v>1E-4</v>
      </c>
      <c r="I454">
        <v>0.30630000000000002</v>
      </c>
      <c r="J454">
        <v>2.7332999999999998</v>
      </c>
      <c r="K454">
        <v>2.0000000000000001E-4</v>
      </c>
      <c r="L454">
        <v>7.3091999999999997</v>
      </c>
      <c r="M454">
        <f t="shared" si="141"/>
        <v>2.1100000000000563E-2</v>
      </c>
      <c r="N454">
        <v>11.251300000000001</v>
      </c>
      <c r="O454">
        <v>0.5907</v>
      </c>
      <c r="P454">
        <f t="shared" si="142"/>
        <v>1.8099999999996896E-2</v>
      </c>
      <c r="Q454">
        <v>27.398299999999999</v>
      </c>
      <c r="R454">
        <v>709.95699999999999</v>
      </c>
      <c r="S454">
        <v>95.450599999999994</v>
      </c>
      <c r="T454">
        <f t="shared" si="143"/>
        <v>13.211100000000101</v>
      </c>
      <c r="U454">
        <v>846.01700000000005</v>
      </c>
      <c r="V454">
        <f t="shared" si="146"/>
        <v>8.2061999999999991</v>
      </c>
      <c r="W454">
        <f t="shared" si="147"/>
        <v>7.6154999999999999</v>
      </c>
      <c r="X454">
        <f t="shared" si="148"/>
        <v>11.842000000000001</v>
      </c>
      <c r="Z454">
        <v>0.77070000000000005</v>
      </c>
      <c r="AA454">
        <v>1.569</v>
      </c>
      <c r="AB454">
        <v>13.131399999999999</v>
      </c>
      <c r="AC454">
        <v>6.1699999999999998E-2</v>
      </c>
      <c r="AD454">
        <v>3.0000000000000001E-3</v>
      </c>
      <c r="AE454">
        <v>0.81130000000000002</v>
      </c>
      <c r="AF454">
        <v>2.0000000000000001E-4</v>
      </c>
      <c r="AG454">
        <v>6.7799999999999999E-2</v>
      </c>
      <c r="AH454">
        <v>2.7374000000000001</v>
      </c>
      <c r="AI454">
        <v>2.9999999999999997E-4</v>
      </c>
      <c r="AJ454">
        <v>8.5762</v>
      </c>
      <c r="AK454">
        <v>7.5872000000000002</v>
      </c>
      <c r="AL454">
        <f t="shared" si="144"/>
        <v>1.1800000000000921E-2</v>
      </c>
      <c r="AM454">
        <v>19.8569</v>
      </c>
      <c r="AN454">
        <f t="shared" si="145"/>
        <v>1.8699999999995498E-2</v>
      </c>
      <c r="AO454">
        <v>35.346699999999998</v>
      </c>
      <c r="AP454">
        <v>644.32000000000005</v>
      </c>
      <c r="AQ454">
        <v>86.543800000000005</v>
      </c>
      <c r="AR454">
        <f t="shared" si="149"/>
        <v>16.875499999999988</v>
      </c>
      <c r="AS454">
        <v>783.08600000000001</v>
      </c>
      <c r="AY454">
        <f>FSPHTiming!EG454-FSPHCPUOPTTiming!EG454</f>
        <v>2.0699999999999941E-2</v>
      </c>
      <c r="AZ454">
        <f>FSPHTiming!EH454-FSPHCPUOPTTiming!EH454</f>
        <v>4.0000000000000036E-3</v>
      </c>
      <c r="BA454">
        <f>FSPHTiming!EI454-FSPHCPUOPTTiming!EI454</f>
        <v>4.2400000000000659E-2</v>
      </c>
      <c r="BB454">
        <f>FSPHTiming!EJ454-FSPHCPUOPTTiming!EJ454</f>
        <v>-8.5999999999999965E-3</v>
      </c>
      <c r="BC454">
        <f>FSPHTiming!EK454-FSPHCPUOPTTiming!EK454</f>
        <v>1E-3</v>
      </c>
      <c r="BD454">
        <f>FSPHTiming!EL454-FSPHCPUOPTTiming!EL454</f>
        <v>1.2699999999999934E-2</v>
      </c>
      <c r="BE454">
        <f>FSPHTiming!EM454-FSPHCPUOPTTiming!EM454</f>
        <v>-1E-4</v>
      </c>
      <c r="BF454">
        <f>FSPHTiming!EO454-FSPHCPUOPTTiming!EO454</f>
        <v>-4.1000000000002146E-3</v>
      </c>
      <c r="BG454">
        <f>FSPHTiming!EP454-FSPHCPUOPTTiming!EP454</f>
        <v>-9.9999999999999964E-5</v>
      </c>
      <c r="BH454">
        <f t="shared" si="150"/>
        <v>0.61899999999999888</v>
      </c>
      <c r="BI454">
        <f t="shared" si="151"/>
        <v>2.829999999999977E-2</v>
      </c>
      <c r="BJ454">
        <f t="shared" si="152"/>
        <v>9.2999999999996419E-3</v>
      </c>
      <c r="BK454">
        <f t="shared" si="153"/>
        <v>-8.605599999999999</v>
      </c>
      <c r="BL454">
        <f t="shared" si="154"/>
        <v>-8.014899999999999</v>
      </c>
      <c r="BM454">
        <f t="shared" si="155"/>
        <v>-5.9999999999860165E-4</v>
      </c>
      <c r="BN454">
        <f t="shared" si="156"/>
        <v>-7.9483999999999995</v>
      </c>
      <c r="BO454">
        <f t="shared" si="157"/>
        <v>65.636999999999944</v>
      </c>
      <c r="BP454">
        <f t="shared" si="158"/>
        <v>8.9067999999999898</v>
      </c>
      <c r="BQ454">
        <f t="shared" si="159"/>
        <v>-3.6643999999998869</v>
      </c>
      <c r="BR454">
        <f t="shared" si="160"/>
        <v>62.93100000000004</v>
      </c>
    </row>
    <row r="455" spans="2:70" x14ac:dyDescent="0.25">
      <c r="B455">
        <v>0.81140000000000001</v>
      </c>
      <c r="C455">
        <v>1.5564</v>
      </c>
      <c r="D455">
        <v>12.684699999999999</v>
      </c>
      <c r="E455">
        <v>5.9900000000000002E-2</v>
      </c>
      <c r="F455">
        <v>4.0000000000000001E-3</v>
      </c>
      <c r="G455">
        <v>0.79969999999999997</v>
      </c>
      <c r="H455">
        <v>1E-4</v>
      </c>
      <c r="I455">
        <v>0.32569999999999999</v>
      </c>
      <c r="J455">
        <v>2.7172000000000001</v>
      </c>
      <c r="K455">
        <v>2.0000000000000001E-4</v>
      </c>
      <c r="L455">
        <v>7.3015999999999996</v>
      </c>
      <c r="M455">
        <f t="shared" si="141"/>
        <v>2.3800000000001376E-2</v>
      </c>
      <c r="N455">
        <v>11.232200000000001</v>
      </c>
      <c r="O455">
        <v>0.59119999999999995</v>
      </c>
      <c r="P455">
        <f t="shared" si="142"/>
        <v>2.0199999999999108E-2</v>
      </c>
      <c r="Q455">
        <v>26.896100000000001</v>
      </c>
      <c r="R455">
        <v>704.56100000000004</v>
      </c>
      <c r="S455">
        <v>100.18899999999999</v>
      </c>
      <c r="T455">
        <f t="shared" si="143"/>
        <v>13.178899999999999</v>
      </c>
      <c r="U455">
        <v>844.82500000000005</v>
      </c>
      <c r="V455">
        <f t="shared" si="146"/>
        <v>8.2184999999999988</v>
      </c>
      <c r="W455">
        <f t="shared" si="147"/>
        <v>7.6273</v>
      </c>
      <c r="X455">
        <f t="shared" si="148"/>
        <v>11.823400000000001</v>
      </c>
      <c r="Z455">
        <v>0.7833</v>
      </c>
      <c r="AA455">
        <v>1.5570999999999999</v>
      </c>
      <c r="AB455">
        <v>13.181699999999999</v>
      </c>
      <c r="AC455">
        <v>6.25E-2</v>
      </c>
      <c r="AD455">
        <v>2.3999999999999998E-3</v>
      </c>
      <c r="AE455">
        <v>1.0023</v>
      </c>
      <c r="AF455">
        <v>1E-4</v>
      </c>
      <c r="AG455">
        <v>8.5599999999999996E-2</v>
      </c>
      <c r="AH455">
        <v>2.7534000000000001</v>
      </c>
      <c r="AI455">
        <v>2.0000000000000001E-4</v>
      </c>
      <c r="AJ455">
        <v>8.6163000000000007</v>
      </c>
      <c r="AK455">
        <v>7.5887000000000002</v>
      </c>
      <c r="AL455">
        <f t="shared" si="144"/>
        <v>1.3300000000000978E-2</v>
      </c>
      <c r="AM455">
        <v>20.1248</v>
      </c>
      <c r="AN455">
        <f t="shared" si="145"/>
        <v>1.7899999999997362E-2</v>
      </c>
      <c r="AO455">
        <v>35.6648</v>
      </c>
      <c r="AP455">
        <v>631.77599999999995</v>
      </c>
      <c r="AQ455">
        <v>90.898700000000005</v>
      </c>
      <c r="AR455">
        <f t="shared" si="149"/>
        <v>16.687500000000114</v>
      </c>
      <c r="AS455">
        <v>775.02700000000004</v>
      </c>
      <c r="AY455">
        <f>FSPHTiming!EG455-FSPHCPUOPTTiming!EG455</f>
        <v>2.8100000000000014E-2</v>
      </c>
      <c r="AZ455">
        <f>FSPHTiming!EH455-FSPHCPUOPTTiming!EH455</f>
        <v>-6.9999999999992291E-4</v>
      </c>
      <c r="BA455">
        <f>FSPHTiming!EI455-FSPHCPUOPTTiming!EI455</f>
        <v>-0.49699999999999989</v>
      </c>
      <c r="BB455">
        <f>FSPHTiming!EJ455-FSPHCPUOPTTiming!EJ455</f>
        <v>-2.5999999999999981E-3</v>
      </c>
      <c r="BC455">
        <f>FSPHTiming!EK455-FSPHCPUOPTTiming!EK455</f>
        <v>1.6000000000000003E-3</v>
      </c>
      <c r="BD455">
        <f>FSPHTiming!EL455-FSPHCPUOPTTiming!EL455</f>
        <v>-0.2026</v>
      </c>
      <c r="BE455">
        <f>FSPHTiming!EM455-FSPHCPUOPTTiming!EM455</f>
        <v>0</v>
      </c>
      <c r="BF455">
        <f>FSPHTiming!EO455-FSPHCPUOPTTiming!EO455</f>
        <v>-3.620000000000001E-2</v>
      </c>
      <c r="BG455">
        <f>FSPHTiming!EP455-FSPHCPUOPTTiming!EP455</f>
        <v>0</v>
      </c>
      <c r="BH455">
        <f t="shared" si="150"/>
        <v>0.62979999999999858</v>
      </c>
      <c r="BI455">
        <f t="shared" si="151"/>
        <v>3.8599999999999746E-2</v>
      </c>
      <c r="BJ455">
        <f t="shared" si="152"/>
        <v>1.0500000000000398E-2</v>
      </c>
      <c r="BK455">
        <f t="shared" si="153"/>
        <v>-8.8925999999999998</v>
      </c>
      <c r="BL455">
        <f t="shared" si="154"/>
        <v>-8.3013999999999992</v>
      </c>
      <c r="BM455">
        <f t="shared" si="155"/>
        <v>2.3000000000017451E-3</v>
      </c>
      <c r="BN455">
        <f t="shared" si="156"/>
        <v>-8.7686999999999991</v>
      </c>
      <c r="BO455">
        <f t="shared" si="157"/>
        <v>72.785000000000082</v>
      </c>
      <c r="BP455">
        <f t="shared" si="158"/>
        <v>9.2902999999999878</v>
      </c>
      <c r="BQ455">
        <f t="shared" si="159"/>
        <v>-3.508600000000115</v>
      </c>
      <c r="BR455">
        <f t="shared" si="160"/>
        <v>69.798000000000002</v>
      </c>
    </row>
    <row r="456" spans="2:70" x14ac:dyDescent="0.25">
      <c r="B456">
        <v>0.81100000000000005</v>
      </c>
      <c r="C456">
        <v>1.7001999999999999</v>
      </c>
      <c r="D456">
        <v>12.9787</v>
      </c>
      <c r="E456">
        <v>5.9799999999999999E-2</v>
      </c>
      <c r="F456">
        <v>2.3E-3</v>
      </c>
      <c r="G456">
        <v>0.77080000000000004</v>
      </c>
      <c r="H456">
        <v>1E-4</v>
      </c>
      <c r="I456">
        <v>0.30070000000000002</v>
      </c>
      <c r="J456">
        <v>2.7435999999999998</v>
      </c>
      <c r="K456">
        <v>2.0000000000000001E-4</v>
      </c>
      <c r="L456">
        <v>7.3003</v>
      </c>
      <c r="M456">
        <f t="shared" si="141"/>
        <v>1.6899999999999693E-2</v>
      </c>
      <c r="N456">
        <v>11.194699999999999</v>
      </c>
      <c r="O456">
        <v>0.58860000000000001</v>
      </c>
      <c r="P456">
        <f t="shared" si="142"/>
        <v>1.8000000000000682E-2</v>
      </c>
      <c r="Q456">
        <v>27.2912</v>
      </c>
      <c r="R456">
        <v>709.11400000000003</v>
      </c>
      <c r="S456">
        <v>96.160300000000007</v>
      </c>
      <c r="T456">
        <f t="shared" si="143"/>
        <v>13.198499999999967</v>
      </c>
      <c r="U456">
        <v>845.76400000000001</v>
      </c>
      <c r="V456">
        <f t="shared" si="146"/>
        <v>8.1896000000000004</v>
      </c>
      <c r="W456">
        <f t="shared" si="147"/>
        <v>7.601</v>
      </c>
      <c r="X456">
        <f t="shared" si="148"/>
        <v>11.783299999999999</v>
      </c>
      <c r="Z456">
        <v>0.74360000000000004</v>
      </c>
      <c r="AA456">
        <v>1.6037999999999999</v>
      </c>
      <c r="AB456">
        <v>13.0313</v>
      </c>
      <c r="AC456">
        <v>6.4199999999999993E-2</v>
      </c>
      <c r="AD456">
        <v>4.7999999999999996E-3</v>
      </c>
      <c r="AE456">
        <v>1.0038</v>
      </c>
      <c r="AF456">
        <v>1E-4</v>
      </c>
      <c r="AG456">
        <v>8.4400000000000003E-2</v>
      </c>
      <c r="AH456">
        <v>2.7562000000000002</v>
      </c>
      <c r="AI456">
        <v>2.0000000000000001E-4</v>
      </c>
      <c r="AJ456">
        <v>8.4893999999999998</v>
      </c>
      <c r="AK456">
        <v>7.6288</v>
      </c>
      <c r="AL456">
        <f t="shared" si="144"/>
        <v>1.6500000000000625E-2</v>
      </c>
      <c r="AM456">
        <v>20.048400000000001</v>
      </c>
      <c r="AN456">
        <f t="shared" si="145"/>
        <v>2.3499999999998522E-2</v>
      </c>
      <c r="AO456">
        <v>35.450600000000001</v>
      </c>
      <c r="AP456">
        <v>628.58399999999995</v>
      </c>
      <c r="AQ456">
        <v>89.215500000000006</v>
      </c>
      <c r="AR456">
        <f t="shared" si="149"/>
        <v>16.579900000000066</v>
      </c>
      <c r="AS456">
        <v>769.83</v>
      </c>
      <c r="AY456">
        <f>FSPHTiming!EG456-FSPHCPUOPTTiming!EG456</f>
        <v>6.7400000000000015E-2</v>
      </c>
      <c r="AZ456">
        <f>FSPHTiming!EH456-FSPHCPUOPTTiming!EH456</f>
        <v>9.6400000000000041E-2</v>
      </c>
      <c r="BA456">
        <f>FSPHTiming!EI456-FSPHCPUOPTTiming!EI456</f>
        <v>-5.259999999999998E-2</v>
      </c>
      <c r="BB456">
        <f>FSPHTiming!EJ456-FSPHCPUOPTTiming!EJ456</f>
        <v>-4.3999999999999942E-3</v>
      </c>
      <c r="BC456">
        <f>FSPHTiming!EK456-FSPHCPUOPTTiming!EK456</f>
        <v>-2.4999999999999996E-3</v>
      </c>
      <c r="BD456">
        <f>FSPHTiming!EL456-FSPHCPUOPTTiming!EL456</f>
        <v>-0.23299999999999998</v>
      </c>
      <c r="BE456">
        <f>FSPHTiming!EM456-FSPHCPUOPTTiming!EM456</f>
        <v>0</v>
      </c>
      <c r="BF456">
        <f>FSPHTiming!EO456-FSPHCPUOPTTiming!EO456</f>
        <v>-1.2600000000000389E-2</v>
      </c>
      <c r="BG456">
        <f>FSPHTiming!EP456-FSPHCPUOPTTiming!EP456</f>
        <v>0</v>
      </c>
      <c r="BH456">
        <f t="shared" si="150"/>
        <v>0.56080000000000041</v>
      </c>
      <c r="BI456">
        <f t="shared" si="151"/>
        <v>-2.7800000000000047E-2</v>
      </c>
      <c r="BJ456">
        <f t="shared" si="152"/>
        <v>3.9999999999906777E-4</v>
      </c>
      <c r="BK456">
        <f t="shared" si="153"/>
        <v>-8.8537000000000017</v>
      </c>
      <c r="BL456">
        <f t="shared" si="154"/>
        <v>-8.2651000000000021</v>
      </c>
      <c r="BM456">
        <f t="shared" si="155"/>
        <v>-5.49999999999784E-3</v>
      </c>
      <c r="BN456">
        <f t="shared" si="156"/>
        <v>-8.1594000000000015</v>
      </c>
      <c r="BO456">
        <f t="shared" si="157"/>
        <v>80.530000000000086</v>
      </c>
      <c r="BP456">
        <f t="shared" si="158"/>
        <v>6.9448000000000008</v>
      </c>
      <c r="BQ456">
        <f t="shared" si="159"/>
        <v>-3.3814000000000988</v>
      </c>
      <c r="BR456">
        <f t="shared" si="160"/>
        <v>75.933999999999969</v>
      </c>
    </row>
    <row r="457" spans="2:70" x14ac:dyDescent="0.25">
      <c r="B457">
        <v>0.78720000000000001</v>
      </c>
      <c r="C457">
        <v>1.5817000000000001</v>
      </c>
      <c r="D457">
        <v>12.903700000000001</v>
      </c>
      <c r="E457">
        <v>5.8700000000000002E-2</v>
      </c>
      <c r="F457">
        <v>2.2000000000000001E-3</v>
      </c>
      <c r="G457">
        <v>0.99370000000000003</v>
      </c>
      <c r="H457">
        <v>1E-4</v>
      </c>
      <c r="I457">
        <v>0.30459999999999998</v>
      </c>
      <c r="J457">
        <v>2.7581000000000002</v>
      </c>
      <c r="K457">
        <v>2.0000000000000001E-4</v>
      </c>
      <c r="L457">
        <v>7.3141999999999996</v>
      </c>
      <c r="M457">
        <f t="shared" si="141"/>
        <v>1.5600000000000946E-2</v>
      </c>
      <c r="N457">
        <v>11.4474</v>
      </c>
      <c r="O457">
        <v>0.5998</v>
      </c>
      <c r="P457">
        <f t="shared" si="142"/>
        <v>1.9500000000004292E-2</v>
      </c>
      <c r="Q457">
        <v>27.339300000000001</v>
      </c>
      <c r="R457">
        <v>712.529</v>
      </c>
      <c r="S457">
        <v>96.348299999999995</v>
      </c>
      <c r="T457">
        <f t="shared" si="143"/>
        <v>13.000400000000013</v>
      </c>
      <c r="U457">
        <v>849.21699999999998</v>
      </c>
      <c r="V457">
        <f t="shared" si="146"/>
        <v>8.2186000000000003</v>
      </c>
      <c r="W457">
        <f t="shared" si="147"/>
        <v>7.6187999999999994</v>
      </c>
      <c r="X457">
        <f t="shared" si="148"/>
        <v>12.0472</v>
      </c>
      <c r="Z457">
        <v>0.76629999999999998</v>
      </c>
      <c r="AA457">
        <v>1.8351999999999999</v>
      </c>
      <c r="AB457">
        <v>14.037800000000001</v>
      </c>
      <c r="AC457">
        <v>6.0600000000000001E-2</v>
      </c>
      <c r="AD457">
        <v>5.3E-3</v>
      </c>
      <c r="AE457">
        <v>0.86619999999999997</v>
      </c>
      <c r="AF457">
        <v>1E-4</v>
      </c>
      <c r="AG457">
        <v>7.2400000000000006E-2</v>
      </c>
      <c r="AH457">
        <v>2.7357</v>
      </c>
      <c r="AI457">
        <v>2.0000000000000001E-4</v>
      </c>
      <c r="AJ457">
        <v>8.5884</v>
      </c>
      <c r="AK457">
        <v>7.6018999999999997</v>
      </c>
      <c r="AL457">
        <f t="shared" si="144"/>
        <v>1.8099999999996896E-2</v>
      </c>
      <c r="AM457">
        <v>19.948899999999998</v>
      </c>
      <c r="AN457">
        <f t="shared" si="145"/>
        <v>2.1299999999996544E-2</v>
      </c>
      <c r="AO457">
        <v>36.609499999999997</v>
      </c>
      <c r="AP457">
        <v>632.06299999999999</v>
      </c>
      <c r="AQ457">
        <v>86.866399999999999</v>
      </c>
      <c r="AR457">
        <f t="shared" si="149"/>
        <v>16.773099999999999</v>
      </c>
      <c r="AS457">
        <v>772.31200000000001</v>
      </c>
      <c r="AY457">
        <f>FSPHTiming!EG457-FSPHCPUOPTTiming!EG457</f>
        <v>2.090000000000003E-2</v>
      </c>
      <c r="AZ457">
        <f>FSPHTiming!EH457-FSPHCPUOPTTiming!EH457</f>
        <v>-0.25349999999999984</v>
      </c>
      <c r="BA457">
        <f>FSPHTiming!EI457-FSPHCPUOPTTiming!EI457</f>
        <v>-1.1341000000000001</v>
      </c>
      <c r="BB457">
        <f>FSPHTiming!EJ457-FSPHCPUOPTTiming!EJ457</f>
        <v>-1.8999999999999989E-3</v>
      </c>
      <c r="BC457">
        <f>FSPHTiming!EK457-FSPHCPUOPTTiming!EK457</f>
        <v>-3.0999999999999999E-3</v>
      </c>
      <c r="BD457">
        <f>FSPHTiming!EL457-FSPHCPUOPTTiming!EL457</f>
        <v>0.12750000000000006</v>
      </c>
      <c r="BE457">
        <f>FSPHTiming!EM457-FSPHCPUOPTTiming!EM457</f>
        <v>0</v>
      </c>
      <c r="BF457">
        <f>FSPHTiming!EO457-FSPHCPUOPTTiming!EO457</f>
        <v>2.2400000000000198E-2</v>
      </c>
      <c r="BG457">
        <f>FSPHTiming!EP457-FSPHCPUOPTTiming!EP457</f>
        <v>0</v>
      </c>
      <c r="BH457">
        <f t="shared" si="150"/>
        <v>0.61670000000000069</v>
      </c>
      <c r="BI457">
        <f t="shared" si="151"/>
        <v>1.6899999999999693E-2</v>
      </c>
      <c r="BJ457">
        <f t="shared" si="152"/>
        <v>-2.4999999999959499E-3</v>
      </c>
      <c r="BK457">
        <f t="shared" si="153"/>
        <v>-8.5014999999999983</v>
      </c>
      <c r="BL457">
        <f t="shared" si="154"/>
        <v>-7.9016999999999982</v>
      </c>
      <c r="BM457">
        <f t="shared" si="155"/>
        <v>-1.7999999999922522E-3</v>
      </c>
      <c r="BN457">
        <f t="shared" si="156"/>
        <v>-9.2701999999999956</v>
      </c>
      <c r="BO457">
        <f t="shared" si="157"/>
        <v>80.466000000000008</v>
      </c>
      <c r="BP457">
        <f t="shared" si="158"/>
        <v>9.481899999999996</v>
      </c>
      <c r="BQ457">
        <f t="shared" si="159"/>
        <v>-3.7726999999999862</v>
      </c>
      <c r="BR457">
        <f t="shared" si="160"/>
        <v>76.904999999999973</v>
      </c>
    </row>
    <row r="458" spans="2:70" x14ac:dyDescent="0.25">
      <c r="B458">
        <v>0.92110000000000003</v>
      </c>
      <c r="C458">
        <v>1.0284</v>
      </c>
      <c r="D458">
        <v>13.3049</v>
      </c>
      <c r="E458">
        <v>7.1900000000000006E-2</v>
      </c>
      <c r="F458">
        <v>3.5000000000000001E-3</v>
      </c>
      <c r="G458">
        <v>0.75880000000000003</v>
      </c>
      <c r="H458">
        <v>1E-4</v>
      </c>
      <c r="I458">
        <v>0.30459999999999998</v>
      </c>
      <c r="J458">
        <v>2.7248999999999999</v>
      </c>
      <c r="K458">
        <v>2.0000000000000001E-4</v>
      </c>
      <c r="L458">
        <v>7.3667999999999996</v>
      </c>
      <c r="M458">
        <f t="shared" si="141"/>
        <v>8.4000000000017394E-3</v>
      </c>
      <c r="N458">
        <v>11.2392</v>
      </c>
      <c r="O458">
        <v>0.6028</v>
      </c>
      <c r="P458">
        <f t="shared" si="142"/>
        <v>1.2399999999999523E-2</v>
      </c>
      <c r="Q458">
        <v>27.108799999999999</v>
      </c>
      <c r="R458">
        <v>706.18299999999999</v>
      </c>
      <c r="S458">
        <v>95.939300000000003</v>
      </c>
      <c r="T458">
        <f t="shared" si="143"/>
        <v>10.43889999999999</v>
      </c>
      <c r="U458">
        <v>839.67</v>
      </c>
      <c r="V458">
        <f t="shared" si="146"/>
        <v>8.2742000000000004</v>
      </c>
      <c r="W458">
        <f t="shared" si="147"/>
        <v>7.6713999999999993</v>
      </c>
      <c r="X458">
        <f t="shared" si="148"/>
        <v>11.842000000000001</v>
      </c>
      <c r="Z458">
        <v>0.81730000000000003</v>
      </c>
      <c r="AA458">
        <v>1.1606000000000001</v>
      </c>
      <c r="AB458">
        <v>13.536099999999999</v>
      </c>
      <c r="AC458">
        <v>6.8199999999999997E-2</v>
      </c>
      <c r="AD458">
        <v>4.7999999999999996E-3</v>
      </c>
      <c r="AE458">
        <v>0.82730000000000004</v>
      </c>
      <c r="AF458">
        <v>1E-4</v>
      </c>
      <c r="AG458">
        <v>7.8399999999999997E-2</v>
      </c>
      <c r="AH458">
        <v>2.7492999999999999</v>
      </c>
      <c r="AI458">
        <v>2.0000000000000001E-4</v>
      </c>
      <c r="AJ458">
        <v>8.4688999999999997</v>
      </c>
      <c r="AK458">
        <v>7.6470000000000002</v>
      </c>
      <c r="AL458">
        <f t="shared" si="144"/>
        <v>2.2500000000000853E-2</v>
      </c>
      <c r="AM458">
        <v>19.866700000000002</v>
      </c>
      <c r="AN458">
        <f t="shared" si="145"/>
        <v>1.8699999999995498E-2</v>
      </c>
      <c r="AO458">
        <v>35.3994</v>
      </c>
      <c r="AP458">
        <v>630.84699999999998</v>
      </c>
      <c r="AQ458">
        <v>87.160399999999996</v>
      </c>
      <c r="AR458">
        <f t="shared" si="149"/>
        <v>17.061199999999985</v>
      </c>
      <c r="AS458">
        <v>770.46799999999996</v>
      </c>
      <c r="AY458">
        <f>FSPHTiming!EG458-FSPHCPUOPTTiming!EG458</f>
        <v>0.1038</v>
      </c>
      <c r="AZ458">
        <f>FSPHTiming!EH458-FSPHCPUOPTTiming!EH458</f>
        <v>-0.1322000000000001</v>
      </c>
      <c r="BA458">
        <f>FSPHTiming!EI458-FSPHCPUOPTTiming!EI458</f>
        <v>-0.23119999999999941</v>
      </c>
      <c r="BB458">
        <f>FSPHTiming!EJ458-FSPHCPUOPTTiming!EJ458</f>
        <v>3.7000000000000088E-3</v>
      </c>
      <c r="BC458">
        <f>FSPHTiming!EK458-FSPHCPUOPTTiming!EK458</f>
        <v>-1.2999999999999995E-3</v>
      </c>
      <c r="BD458">
        <f>FSPHTiming!EL458-FSPHCPUOPTTiming!EL458</f>
        <v>-6.8500000000000005E-2</v>
      </c>
      <c r="BE458">
        <f>FSPHTiming!EM458-FSPHCPUOPTTiming!EM458</f>
        <v>0</v>
      </c>
      <c r="BF458">
        <f>FSPHTiming!EO458-FSPHCPUOPTTiming!EO458</f>
        <v>-2.4399999999999977E-2</v>
      </c>
      <c r="BG458">
        <f>FSPHTiming!EP458-FSPHCPUOPTTiming!EP458</f>
        <v>0</v>
      </c>
      <c r="BH458">
        <f t="shared" si="150"/>
        <v>0.6272000000000002</v>
      </c>
      <c r="BI458">
        <f t="shared" si="151"/>
        <v>2.4399999999999089E-2</v>
      </c>
      <c r="BJ458">
        <f t="shared" si="152"/>
        <v>-1.4099999999999113E-2</v>
      </c>
      <c r="BK458">
        <f t="shared" si="153"/>
        <v>-8.6275000000000013</v>
      </c>
      <c r="BL458">
        <f t="shared" si="154"/>
        <v>-8.0247000000000011</v>
      </c>
      <c r="BM458">
        <f t="shared" si="155"/>
        <v>-6.2999999999959755E-3</v>
      </c>
      <c r="BN458">
        <f t="shared" si="156"/>
        <v>-8.2906000000000013</v>
      </c>
      <c r="BO458">
        <f t="shared" si="157"/>
        <v>75.336000000000013</v>
      </c>
      <c r="BP458">
        <f t="shared" si="158"/>
        <v>8.7789000000000073</v>
      </c>
      <c r="BQ458">
        <f t="shared" si="159"/>
        <v>-6.6222999999999956</v>
      </c>
      <c r="BR458">
        <f t="shared" si="160"/>
        <v>69.201999999999998</v>
      </c>
    </row>
    <row r="459" spans="2:70" x14ac:dyDescent="0.25">
      <c r="B459">
        <v>0.79610000000000003</v>
      </c>
      <c r="C459">
        <v>1.7216</v>
      </c>
      <c r="D459">
        <v>13.5281</v>
      </c>
      <c r="E459">
        <v>5.5300000000000002E-2</v>
      </c>
      <c r="F459">
        <v>3.5000000000000001E-3</v>
      </c>
      <c r="G459">
        <v>0.81340000000000001</v>
      </c>
      <c r="H459">
        <v>1E-4</v>
      </c>
      <c r="I459">
        <v>0.31519999999999998</v>
      </c>
      <c r="J459">
        <v>2.7021000000000002</v>
      </c>
      <c r="K459">
        <v>2.0000000000000001E-4</v>
      </c>
      <c r="L459">
        <v>7.2933000000000003</v>
      </c>
      <c r="M459">
        <f t="shared" si="141"/>
        <v>1.2500000000001066E-2</v>
      </c>
      <c r="N459">
        <v>11.195600000000001</v>
      </c>
      <c r="O459">
        <v>0.58779999999999999</v>
      </c>
      <c r="P459">
        <f t="shared" si="142"/>
        <v>1.4399999999998414E-2</v>
      </c>
      <c r="Q459">
        <v>27.843599999999999</v>
      </c>
      <c r="R459">
        <v>712.851</v>
      </c>
      <c r="S459">
        <v>96.079400000000007</v>
      </c>
      <c r="T459">
        <f t="shared" si="143"/>
        <v>12.951999999999998</v>
      </c>
      <c r="U459">
        <v>849.726</v>
      </c>
      <c r="V459">
        <f t="shared" si="146"/>
        <v>8.1963000000000008</v>
      </c>
      <c r="W459">
        <f t="shared" si="147"/>
        <v>7.6085000000000003</v>
      </c>
      <c r="X459">
        <f t="shared" si="148"/>
        <v>11.7834</v>
      </c>
      <c r="Z459">
        <v>0.74480000000000002</v>
      </c>
      <c r="AA459">
        <v>1.6248</v>
      </c>
      <c r="AB459">
        <v>13.173999999999999</v>
      </c>
      <c r="AC459">
        <v>7.2599999999999998E-2</v>
      </c>
      <c r="AD459">
        <v>5.8999999999999999E-3</v>
      </c>
      <c r="AE459">
        <v>1.0132000000000001</v>
      </c>
      <c r="AF459">
        <v>1E-4</v>
      </c>
      <c r="AG459">
        <v>8.77E-2</v>
      </c>
      <c r="AH459">
        <v>2.7509000000000001</v>
      </c>
      <c r="AI459">
        <v>2.0000000000000001E-4</v>
      </c>
      <c r="AJ459">
        <v>8.6234999999999999</v>
      </c>
      <c r="AK459">
        <v>7.6185</v>
      </c>
      <c r="AL459">
        <f t="shared" si="144"/>
        <v>2.1800000000002484E-2</v>
      </c>
      <c r="AM459">
        <v>20.194400000000002</v>
      </c>
      <c r="AN459">
        <f t="shared" si="145"/>
        <v>2.1599999999999397E-2</v>
      </c>
      <c r="AO459">
        <v>35.759599999999999</v>
      </c>
      <c r="AP459">
        <v>629.07100000000003</v>
      </c>
      <c r="AQ459">
        <v>86.689599999999999</v>
      </c>
      <c r="AR459">
        <f t="shared" si="149"/>
        <v>16.686799999999948</v>
      </c>
      <c r="AS459">
        <v>768.20699999999999</v>
      </c>
      <c r="AY459">
        <f>FSPHTiming!EG459-FSPHCPUOPTTiming!EG459</f>
        <v>5.1300000000000012E-2</v>
      </c>
      <c r="AZ459">
        <f>FSPHTiming!EH459-FSPHCPUOPTTiming!EH459</f>
        <v>9.6799999999999997E-2</v>
      </c>
      <c r="BA459">
        <f>FSPHTiming!EI459-FSPHCPUOPTTiming!EI459</f>
        <v>0.35410000000000075</v>
      </c>
      <c r="BB459">
        <f>FSPHTiming!EJ459-FSPHCPUOPTTiming!EJ459</f>
        <v>-1.7299999999999996E-2</v>
      </c>
      <c r="BC459">
        <f>FSPHTiming!EK459-FSPHCPUOPTTiming!EK459</f>
        <v>-2.3999999999999998E-3</v>
      </c>
      <c r="BD459">
        <f>FSPHTiming!EL459-FSPHCPUOPTTiming!EL459</f>
        <v>-0.19980000000000009</v>
      </c>
      <c r="BE459">
        <f>FSPHTiming!EM459-FSPHCPUOPTTiming!EM459</f>
        <v>0</v>
      </c>
      <c r="BF459">
        <f>FSPHTiming!EO459-FSPHCPUOPTTiming!EO459</f>
        <v>-4.8799999999999955E-2</v>
      </c>
      <c r="BG459">
        <f>FSPHTiming!EP459-FSPHCPUOPTTiming!EP459</f>
        <v>0</v>
      </c>
      <c r="BH459">
        <f t="shared" si="150"/>
        <v>0.57780000000000076</v>
      </c>
      <c r="BI459">
        <f t="shared" si="151"/>
        <v>-9.9999999999997868E-3</v>
      </c>
      <c r="BJ459">
        <f t="shared" si="152"/>
        <v>-9.3000000000014182E-3</v>
      </c>
      <c r="BK459">
        <f t="shared" si="153"/>
        <v>-8.998800000000001</v>
      </c>
      <c r="BL459">
        <f t="shared" si="154"/>
        <v>-8.4110000000000014</v>
      </c>
      <c r="BM459">
        <f t="shared" si="155"/>
        <v>-7.2000000000009834E-3</v>
      </c>
      <c r="BN459">
        <f t="shared" si="156"/>
        <v>-7.9160000000000004</v>
      </c>
      <c r="BO459">
        <f t="shared" si="157"/>
        <v>83.779999999999973</v>
      </c>
      <c r="BP459">
        <f t="shared" si="158"/>
        <v>9.3898000000000081</v>
      </c>
      <c r="BQ459">
        <f t="shared" si="159"/>
        <v>-3.7347999999999502</v>
      </c>
      <c r="BR459">
        <f t="shared" si="160"/>
        <v>81.519000000000005</v>
      </c>
    </row>
    <row r="460" spans="2:70" x14ac:dyDescent="0.25">
      <c r="B460">
        <v>0.78869999999999996</v>
      </c>
      <c r="C460">
        <v>1.6863999999999999</v>
      </c>
      <c r="D460">
        <v>13.4567</v>
      </c>
      <c r="E460">
        <v>5.7500000000000002E-2</v>
      </c>
      <c r="F460">
        <v>3.7000000000000002E-3</v>
      </c>
      <c r="G460">
        <v>0.80689999999999995</v>
      </c>
      <c r="H460">
        <v>1E-4</v>
      </c>
      <c r="I460">
        <v>0.30919999999999997</v>
      </c>
      <c r="J460">
        <v>2.7402000000000002</v>
      </c>
      <c r="K460">
        <v>2.0000000000000001E-4</v>
      </c>
      <c r="L460">
        <v>7.2972000000000001</v>
      </c>
      <c r="M460">
        <f t="shared" si="141"/>
        <v>1.3600000000000279E-2</v>
      </c>
      <c r="N460">
        <v>11.2286</v>
      </c>
      <c r="O460">
        <v>0.58560000000000001</v>
      </c>
      <c r="P460">
        <f t="shared" si="142"/>
        <v>1.7500000000001847E-2</v>
      </c>
      <c r="Q460">
        <v>27.763500000000001</v>
      </c>
      <c r="R460">
        <v>708.298</v>
      </c>
      <c r="S460">
        <v>95.909700000000001</v>
      </c>
      <c r="T460">
        <f t="shared" si="143"/>
        <v>13.005799999999908</v>
      </c>
      <c r="U460">
        <v>844.97699999999998</v>
      </c>
      <c r="V460">
        <f t="shared" si="146"/>
        <v>8.1920000000000002</v>
      </c>
      <c r="W460">
        <f t="shared" si="147"/>
        <v>7.6063999999999998</v>
      </c>
      <c r="X460">
        <f t="shared" si="148"/>
        <v>11.8142</v>
      </c>
      <c r="Z460">
        <v>0.75980000000000003</v>
      </c>
      <c r="AA460">
        <v>1.7097</v>
      </c>
      <c r="AB460">
        <v>13.895099999999999</v>
      </c>
      <c r="AC460">
        <v>6.4600000000000005E-2</v>
      </c>
      <c r="AD460">
        <v>5.1000000000000004E-3</v>
      </c>
      <c r="AE460">
        <v>0.81920000000000004</v>
      </c>
      <c r="AF460">
        <v>1E-4</v>
      </c>
      <c r="AG460">
        <v>7.7399999999999997E-2</v>
      </c>
      <c r="AH460">
        <v>2.7551999999999999</v>
      </c>
      <c r="AI460">
        <v>2.0000000000000001E-4</v>
      </c>
      <c r="AJ460">
        <v>8.5511999999999997</v>
      </c>
      <c r="AK460">
        <v>7.6024000000000003</v>
      </c>
      <c r="AL460">
        <f t="shared" si="144"/>
        <v>2.0500000000001961E-2</v>
      </c>
      <c r="AM460">
        <v>19.895900000000001</v>
      </c>
      <c r="AN460">
        <f t="shared" si="145"/>
        <v>1.9199999999997885E-2</v>
      </c>
      <c r="AO460">
        <v>36.279699999999998</v>
      </c>
      <c r="AP460">
        <v>634.89700000000005</v>
      </c>
      <c r="AQ460">
        <v>87.037199999999999</v>
      </c>
      <c r="AR460">
        <f t="shared" si="149"/>
        <v>16.870099999999866</v>
      </c>
      <c r="AS460">
        <v>775.08399999999995</v>
      </c>
      <c r="AY460">
        <f>FSPHTiming!EG460-FSPHCPUOPTTiming!EG460</f>
        <v>2.8899999999999926E-2</v>
      </c>
      <c r="AZ460">
        <f>FSPHTiming!EH460-FSPHCPUOPTTiming!EH460</f>
        <v>-2.3300000000000098E-2</v>
      </c>
      <c r="BA460">
        <f>FSPHTiming!EI460-FSPHCPUOPTTiming!EI460</f>
        <v>-0.43839999999999968</v>
      </c>
      <c r="BB460">
        <f>FSPHTiming!EJ460-FSPHCPUOPTTiming!EJ460</f>
        <v>-7.1000000000000021E-3</v>
      </c>
      <c r="BC460">
        <f>FSPHTiming!EK460-FSPHCPUOPTTiming!EK460</f>
        <v>-1.4000000000000002E-3</v>
      </c>
      <c r="BD460">
        <f>FSPHTiming!EL460-FSPHCPUOPTTiming!EL460</f>
        <v>-1.2300000000000089E-2</v>
      </c>
      <c r="BE460">
        <f>FSPHTiming!EM460-FSPHCPUOPTTiming!EM460</f>
        <v>0</v>
      </c>
      <c r="BF460">
        <f>FSPHTiming!EO460-FSPHCPUOPTTiming!EO460</f>
        <v>-1.499999999999968E-2</v>
      </c>
      <c r="BG460">
        <f>FSPHTiming!EP460-FSPHCPUOPTTiming!EP460</f>
        <v>0</v>
      </c>
      <c r="BH460">
        <f t="shared" si="150"/>
        <v>0.5895999999999999</v>
      </c>
      <c r="BI460">
        <f t="shared" si="151"/>
        <v>3.9999999999995595E-3</v>
      </c>
      <c r="BJ460">
        <f t="shared" si="152"/>
        <v>-6.9000000000016826E-3</v>
      </c>
      <c r="BK460">
        <f t="shared" si="153"/>
        <v>-8.6673000000000009</v>
      </c>
      <c r="BL460">
        <f t="shared" si="154"/>
        <v>-8.0817000000000014</v>
      </c>
      <c r="BM460">
        <f t="shared" si="155"/>
        <v>-1.699999999996038E-3</v>
      </c>
      <c r="BN460">
        <f t="shared" si="156"/>
        <v>-8.5161999999999978</v>
      </c>
      <c r="BO460">
        <f t="shared" si="157"/>
        <v>73.400999999999954</v>
      </c>
      <c r="BP460">
        <f t="shared" si="158"/>
        <v>8.8725000000000023</v>
      </c>
      <c r="BQ460">
        <f t="shared" si="159"/>
        <v>-3.8642999999999574</v>
      </c>
      <c r="BR460">
        <f t="shared" si="160"/>
        <v>69.893000000000029</v>
      </c>
    </row>
    <row r="461" spans="2:70" x14ac:dyDescent="0.25">
      <c r="B461">
        <v>0.78710000000000002</v>
      </c>
      <c r="C461">
        <v>1.5812999999999999</v>
      </c>
      <c r="D461">
        <v>13.0183</v>
      </c>
      <c r="E461">
        <v>5.7200000000000001E-2</v>
      </c>
      <c r="F461">
        <v>2.2000000000000001E-3</v>
      </c>
      <c r="G461">
        <v>0.99039999999999995</v>
      </c>
      <c r="H461">
        <v>1E-4</v>
      </c>
      <c r="I461">
        <v>0.33660000000000001</v>
      </c>
      <c r="J461">
        <v>2.7587999999999999</v>
      </c>
      <c r="K461">
        <v>2.0000000000000001E-4</v>
      </c>
      <c r="L461">
        <v>7.3061999999999996</v>
      </c>
      <c r="M461">
        <f t="shared" si="141"/>
        <v>1.1800000000000921E-2</v>
      </c>
      <c r="N461">
        <v>11.4635</v>
      </c>
      <c r="O461">
        <v>0.59060000000000001</v>
      </c>
      <c r="P461">
        <f t="shared" si="142"/>
        <v>1.6899999999999693E-2</v>
      </c>
      <c r="Q461">
        <v>27.457699999999999</v>
      </c>
      <c r="R461">
        <v>707.24800000000005</v>
      </c>
      <c r="S461">
        <v>96.160200000000003</v>
      </c>
      <c r="T461">
        <f t="shared" si="143"/>
        <v>13.015099999999848</v>
      </c>
      <c r="U461">
        <v>843.88099999999997</v>
      </c>
      <c r="V461">
        <f t="shared" si="146"/>
        <v>8.2333999999999996</v>
      </c>
      <c r="W461">
        <f t="shared" si="147"/>
        <v>7.6427999999999994</v>
      </c>
      <c r="X461">
        <f t="shared" si="148"/>
        <v>12.0541</v>
      </c>
      <c r="Z461">
        <v>0.79300000000000004</v>
      </c>
      <c r="AA461">
        <v>1.5427999999999999</v>
      </c>
      <c r="AB461">
        <v>12.7979</v>
      </c>
      <c r="AC461">
        <v>6.2700000000000006E-2</v>
      </c>
      <c r="AD461">
        <v>6.4999999999999997E-3</v>
      </c>
      <c r="AE461">
        <v>0.79549999999999998</v>
      </c>
      <c r="AF461">
        <v>2.9999999999999997E-4</v>
      </c>
      <c r="AG461">
        <v>7.3300000000000004E-2</v>
      </c>
      <c r="AH461">
        <v>2.7509000000000001</v>
      </c>
      <c r="AI461">
        <v>2.0000000000000001E-4</v>
      </c>
      <c r="AJ461">
        <v>8.4567999999999994</v>
      </c>
      <c r="AK461">
        <v>7.6025999999999998</v>
      </c>
      <c r="AL461">
        <f t="shared" si="144"/>
        <v>1.9899999999999807E-2</v>
      </c>
      <c r="AM461">
        <v>19.768699999999999</v>
      </c>
      <c r="AN461">
        <f t="shared" si="145"/>
        <v>2.2399999999997533E-2</v>
      </c>
      <c r="AO461">
        <v>34.924799999999998</v>
      </c>
      <c r="AP461">
        <v>632.77</v>
      </c>
      <c r="AQ461">
        <v>87.150199999999998</v>
      </c>
      <c r="AR461">
        <f t="shared" si="149"/>
        <v>16.736999999999966</v>
      </c>
      <c r="AS461">
        <v>771.58199999999999</v>
      </c>
      <c r="AY461">
        <f>FSPHTiming!EG461-FSPHCPUOPTTiming!EG461</f>
        <v>-5.9000000000000163E-3</v>
      </c>
      <c r="AZ461">
        <f>FSPHTiming!EH461-FSPHCPUOPTTiming!EH461</f>
        <v>3.8499999999999979E-2</v>
      </c>
      <c r="BA461">
        <f>FSPHTiming!EI461-FSPHCPUOPTTiming!EI461</f>
        <v>0.22039999999999971</v>
      </c>
      <c r="BB461">
        <f>FSPHTiming!EJ461-FSPHCPUOPTTiming!EJ461</f>
        <v>-5.5000000000000049E-3</v>
      </c>
      <c r="BC461">
        <f>FSPHTiming!EK461-FSPHCPUOPTTiming!EK461</f>
        <v>-4.3E-3</v>
      </c>
      <c r="BD461">
        <f>FSPHTiming!EL461-FSPHCPUOPTTiming!EL461</f>
        <v>0.19489999999999996</v>
      </c>
      <c r="BE461">
        <f>FSPHTiming!EM461-FSPHCPUOPTTiming!EM461</f>
        <v>-1.9999999999999998E-4</v>
      </c>
      <c r="BF461">
        <f>FSPHTiming!EO461-FSPHCPUOPTTiming!EO461</f>
        <v>7.8999999999997961E-3</v>
      </c>
      <c r="BG461">
        <f>FSPHTiming!EP461-FSPHCPUOPTTiming!EP461</f>
        <v>0</v>
      </c>
      <c r="BH461">
        <f t="shared" si="150"/>
        <v>0.63079999999999981</v>
      </c>
      <c r="BI461">
        <f t="shared" si="151"/>
        <v>4.0199999999999569E-2</v>
      </c>
      <c r="BJ461">
        <f t="shared" si="152"/>
        <v>-8.0999999999988859E-3</v>
      </c>
      <c r="BK461">
        <f t="shared" si="153"/>
        <v>-8.3051999999999992</v>
      </c>
      <c r="BL461">
        <f t="shared" si="154"/>
        <v>-7.714599999999999</v>
      </c>
      <c r="BM461">
        <f t="shared" si="155"/>
        <v>-5.49999999999784E-3</v>
      </c>
      <c r="BN461">
        <f t="shared" si="156"/>
        <v>-7.4670999999999985</v>
      </c>
      <c r="BO461">
        <f t="shared" si="157"/>
        <v>74.478000000000065</v>
      </c>
      <c r="BP461">
        <f t="shared" si="158"/>
        <v>9.0100000000000051</v>
      </c>
      <c r="BQ461">
        <f t="shared" si="159"/>
        <v>-3.7219000000001188</v>
      </c>
      <c r="BR461">
        <f t="shared" si="160"/>
        <v>72.298999999999978</v>
      </c>
    </row>
    <row r="462" spans="2:70" x14ac:dyDescent="0.25">
      <c r="B462">
        <v>0.78869999999999996</v>
      </c>
      <c r="C462">
        <v>1.5229999999999999</v>
      </c>
      <c r="D462">
        <v>12.9503</v>
      </c>
      <c r="E462">
        <v>6.2700000000000006E-2</v>
      </c>
      <c r="F462">
        <v>3.5000000000000001E-3</v>
      </c>
      <c r="G462">
        <v>1.0746</v>
      </c>
      <c r="H462">
        <v>1E-4</v>
      </c>
      <c r="I462">
        <v>0.318</v>
      </c>
      <c r="J462">
        <v>2.7526999999999999</v>
      </c>
      <c r="K462">
        <v>2.0000000000000001E-4</v>
      </c>
      <c r="L462">
        <v>7.3688000000000002</v>
      </c>
      <c r="M462">
        <f t="shared" si="141"/>
        <v>2.2399999999999309E-2</v>
      </c>
      <c r="N462">
        <v>11.603</v>
      </c>
      <c r="O462">
        <v>0.59450000000000003</v>
      </c>
      <c r="P462">
        <f t="shared" si="142"/>
        <v>1.6899999999999693E-2</v>
      </c>
      <c r="Q462">
        <v>27.476400000000002</v>
      </c>
      <c r="R462">
        <v>706.05799999999999</v>
      </c>
      <c r="S462">
        <v>95.606099999999998</v>
      </c>
      <c r="T462">
        <f t="shared" si="143"/>
        <v>12.958500000000072</v>
      </c>
      <c r="U462">
        <v>842.09900000000005</v>
      </c>
      <c r="V462">
        <f t="shared" si="146"/>
        <v>8.2812999999999999</v>
      </c>
      <c r="W462">
        <f t="shared" si="147"/>
        <v>7.6867999999999999</v>
      </c>
      <c r="X462">
        <f t="shared" si="148"/>
        <v>12.1975</v>
      </c>
      <c r="Z462">
        <v>0.79379999999999995</v>
      </c>
      <c r="AA462">
        <v>1.6180000000000001</v>
      </c>
      <c r="AB462">
        <v>13.110900000000001</v>
      </c>
      <c r="AC462">
        <v>6.3200000000000006E-2</v>
      </c>
      <c r="AD462">
        <v>5.0000000000000001E-3</v>
      </c>
      <c r="AE462">
        <v>1.0315000000000001</v>
      </c>
      <c r="AF462">
        <v>1E-4</v>
      </c>
      <c r="AG462">
        <v>8.8999999999999996E-2</v>
      </c>
      <c r="AH462">
        <v>2.7559</v>
      </c>
      <c r="AI462">
        <v>2.0000000000000001E-4</v>
      </c>
      <c r="AJ462">
        <v>8.3318999999999992</v>
      </c>
      <c r="AK462">
        <v>7.5998999999999999</v>
      </c>
      <c r="AL462">
        <f t="shared" si="144"/>
        <v>1.9500000000000739E-2</v>
      </c>
      <c r="AM462">
        <v>19.8962</v>
      </c>
      <c r="AN462">
        <f t="shared" si="145"/>
        <v>1.9100000000001671E-2</v>
      </c>
      <c r="AO462">
        <v>35.438000000000002</v>
      </c>
      <c r="AP462">
        <v>636.46199999999999</v>
      </c>
      <c r="AQ462">
        <v>86.963200000000001</v>
      </c>
      <c r="AR462">
        <f t="shared" si="149"/>
        <v>16.723799999999983</v>
      </c>
      <c r="AS462">
        <v>775.58699999999999</v>
      </c>
      <c r="AY462">
        <f>FSPHTiming!EG462-FSPHCPUOPTTiming!EG462</f>
        <v>-5.0999999999999934E-3</v>
      </c>
      <c r="AZ462">
        <f>FSPHTiming!EH462-FSPHCPUOPTTiming!EH462</f>
        <v>-9.5000000000000195E-2</v>
      </c>
      <c r="BA462">
        <f>FSPHTiming!EI462-FSPHCPUOPTTiming!EI462</f>
        <v>-0.16060000000000052</v>
      </c>
      <c r="BB462">
        <f>FSPHTiming!EJ462-FSPHCPUOPTTiming!EJ462</f>
        <v>-5.0000000000000044E-4</v>
      </c>
      <c r="BC462">
        <f>FSPHTiming!EK462-FSPHCPUOPTTiming!EK462</f>
        <v>-1.5E-3</v>
      </c>
      <c r="BD462">
        <f>FSPHTiming!EL462-FSPHCPUOPTTiming!EL462</f>
        <v>4.3099999999999916E-2</v>
      </c>
      <c r="BE462">
        <f>FSPHTiming!EM462-FSPHCPUOPTTiming!EM462</f>
        <v>0</v>
      </c>
      <c r="BF462">
        <f>FSPHTiming!EO462-FSPHCPUOPTTiming!EO462</f>
        <v>-3.2000000000000917E-3</v>
      </c>
      <c r="BG462">
        <f>FSPHTiming!EP462-FSPHCPUOPTTiming!EP462</f>
        <v>0</v>
      </c>
      <c r="BH462">
        <f t="shared" si="150"/>
        <v>0.68140000000000001</v>
      </c>
      <c r="BI462">
        <f t="shared" si="151"/>
        <v>8.6899999999999977E-2</v>
      </c>
      <c r="BJ462">
        <f t="shared" si="152"/>
        <v>2.8999999999985704E-3</v>
      </c>
      <c r="BK462">
        <f t="shared" si="153"/>
        <v>-8.2932000000000006</v>
      </c>
      <c r="BL462">
        <f t="shared" si="154"/>
        <v>-7.6987000000000005</v>
      </c>
      <c r="BM462">
        <f t="shared" si="155"/>
        <v>-2.2000000000019782E-3</v>
      </c>
      <c r="BN462">
        <f t="shared" si="156"/>
        <v>-7.9616000000000007</v>
      </c>
      <c r="BO462">
        <f t="shared" si="157"/>
        <v>69.596000000000004</v>
      </c>
      <c r="BP462">
        <f t="shared" si="158"/>
        <v>8.6428999999999974</v>
      </c>
      <c r="BQ462">
        <f t="shared" si="159"/>
        <v>-3.7652999999999111</v>
      </c>
      <c r="BR462">
        <f t="shared" si="160"/>
        <v>66.512000000000057</v>
      </c>
    </row>
    <row r="463" spans="2:70" x14ac:dyDescent="0.25">
      <c r="B463">
        <v>0.79510000000000003</v>
      </c>
      <c r="C463">
        <v>1.7670999999999999</v>
      </c>
      <c r="D463">
        <v>12.8719</v>
      </c>
      <c r="E463">
        <v>6.1800000000000001E-2</v>
      </c>
      <c r="F463">
        <v>2.8E-3</v>
      </c>
      <c r="G463">
        <v>0.79930000000000001</v>
      </c>
      <c r="H463">
        <v>1E-4</v>
      </c>
      <c r="I463">
        <v>0.30809999999999998</v>
      </c>
      <c r="J463">
        <v>2.7368999999999999</v>
      </c>
      <c r="K463">
        <v>2.9999999999999997E-4</v>
      </c>
      <c r="L463">
        <v>7.3109000000000002</v>
      </c>
      <c r="M463">
        <f t="shared" si="141"/>
        <v>2.1699999999999164E-2</v>
      </c>
      <c r="N463">
        <v>11.241899999999999</v>
      </c>
      <c r="O463">
        <v>0.5927</v>
      </c>
      <c r="P463">
        <f t="shared" si="142"/>
        <v>2.0899999999997476E-2</v>
      </c>
      <c r="Q463">
        <v>27.2896</v>
      </c>
      <c r="R463">
        <v>712.83799999999997</v>
      </c>
      <c r="S463">
        <v>95.976100000000002</v>
      </c>
      <c r="T463">
        <f t="shared" si="143"/>
        <v>13.02130000000011</v>
      </c>
      <c r="U463">
        <v>849.125</v>
      </c>
      <c r="V463">
        <f t="shared" si="146"/>
        <v>8.2117000000000004</v>
      </c>
      <c r="W463">
        <f t="shared" si="147"/>
        <v>7.6189999999999998</v>
      </c>
      <c r="X463">
        <f t="shared" si="148"/>
        <v>11.8346</v>
      </c>
      <c r="Z463">
        <v>0.78639999999999999</v>
      </c>
      <c r="AA463">
        <v>1.6091</v>
      </c>
      <c r="AB463">
        <v>13.105499999999999</v>
      </c>
      <c r="AC463">
        <v>6.3500000000000001E-2</v>
      </c>
      <c r="AD463">
        <v>4.1999999999999997E-3</v>
      </c>
      <c r="AE463">
        <v>1.0134000000000001</v>
      </c>
      <c r="AF463">
        <v>1E-4</v>
      </c>
      <c r="AG463">
        <v>8.72E-2</v>
      </c>
      <c r="AH463">
        <v>2.7494000000000001</v>
      </c>
      <c r="AI463">
        <v>2.0000000000000001E-4</v>
      </c>
      <c r="AJ463">
        <v>8.5134000000000007</v>
      </c>
      <c r="AK463">
        <v>7.6029</v>
      </c>
      <c r="AL463">
        <f t="shared" si="144"/>
        <v>1.7699999999997829E-2</v>
      </c>
      <c r="AM463">
        <v>20.052</v>
      </c>
      <c r="AN463">
        <f t="shared" si="145"/>
        <v>1.8900000000002137E-2</v>
      </c>
      <c r="AO463">
        <v>35.571899999999999</v>
      </c>
      <c r="AP463">
        <v>633.61099999999999</v>
      </c>
      <c r="AQ463">
        <v>87.233400000000003</v>
      </c>
      <c r="AR463">
        <f t="shared" si="149"/>
        <v>17.002700000000004</v>
      </c>
      <c r="AS463">
        <v>773.41899999999998</v>
      </c>
      <c r="AY463">
        <f>FSPHTiming!EG463-FSPHCPUOPTTiming!EG463</f>
        <v>8.700000000000041E-3</v>
      </c>
      <c r="AZ463">
        <f>FSPHTiming!EH463-FSPHCPUOPTTiming!EH463</f>
        <v>0.15799999999999992</v>
      </c>
      <c r="BA463">
        <f>FSPHTiming!EI463-FSPHCPUOPTTiming!EI463</f>
        <v>-0.23359999999999914</v>
      </c>
      <c r="BB463">
        <f>FSPHTiming!EJ463-FSPHCPUOPTTiming!EJ463</f>
        <v>-1.7000000000000001E-3</v>
      </c>
      <c r="BC463">
        <f>FSPHTiming!EK463-FSPHCPUOPTTiming!EK463</f>
        <v>-1.3999999999999998E-3</v>
      </c>
      <c r="BD463">
        <f>FSPHTiming!EL463-FSPHCPUOPTTiming!EL463</f>
        <v>-0.21410000000000007</v>
      </c>
      <c r="BE463">
        <f>FSPHTiming!EM463-FSPHCPUOPTTiming!EM463</f>
        <v>0</v>
      </c>
      <c r="BF463">
        <f>FSPHTiming!EO463-FSPHCPUOPTTiming!EO463</f>
        <v>-1.2500000000000178E-2</v>
      </c>
      <c r="BG463">
        <f>FSPHTiming!EP463-FSPHCPUOPTTiming!EP463</f>
        <v>9.9999999999999964E-5</v>
      </c>
      <c r="BH463">
        <f t="shared" si="150"/>
        <v>0.60880000000000045</v>
      </c>
      <c r="BI463">
        <f t="shared" si="151"/>
        <v>1.6099999999999781E-2</v>
      </c>
      <c r="BJ463">
        <f t="shared" si="152"/>
        <v>4.0000000000013358E-3</v>
      </c>
      <c r="BK463">
        <f t="shared" si="153"/>
        <v>-8.8101000000000003</v>
      </c>
      <c r="BL463">
        <f t="shared" si="154"/>
        <v>-8.2173999999999996</v>
      </c>
      <c r="BM463">
        <f t="shared" si="155"/>
        <v>1.9999999999953388E-3</v>
      </c>
      <c r="BN463">
        <f t="shared" si="156"/>
        <v>-8.2822999999999993</v>
      </c>
      <c r="BO463">
        <f t="shared" si="157"/>
        <v>79.226999999999975</v>
      </c>
      <c r="BP463">
        <f t="shared" si="158"/>
        <v>8.7426999999999992</v>
      </c>
      <c r="BQ463">
        <f t="shared" si="159"/>
        <v>-3.9813999999998941</v>
      </c>
      <c r="BR463">
        <f t="shared" si="160"/>
        <v>75.706000000000017</v>
      </c>
    </row>
    <row r="464" spans="2:70" x14ac:dyDescent="0.25">
      <c r="B464">
        <v>0.79369999999999996</v>
      </c>
      <c r="C464">
        <v>1.58</v>
      </c>
      <c r="D464">
        <v>13.085000000000001</v>
      </c>
      <c r="E464">
        <v>6.0900000000000003E-2</v>
      </c>
      <c r="F464">
        <v>3.0000000000000001E-3</v>
      </c>
      <c r="G464">
        <v>0.78820000000000001</v>
      </c>
      <c r="H464">
        <v>2.0000000000000001E-4</v>
      </c>
      <c r="I464">
        <v>0.30869999999999997</v>
      </c>
      <c r="J464">
        <v>2.7227000000000001</v>
      </c>
      <c r="K464">
        <v>2.0000000000000001E-4</v>
      </c>
      <c r="L464">
        <v>7.3178000000000001</v>
      </c>
      <c r="M464">
        <f t="shared" si="141"/>
        <v>2.2999999999999687E-2</v>
      </c>
      <c r="N464">
        <v>11.2247</v>
      </c>
      <c r="O464">
        <v>0.59460000000000002</v>
      </c>
      <c r="P464">
        <f t="shared" si="142"/>
        <v>1.9700000000000273E-2</v>
      </c>
      <c r="Q464">
        <v>27.297699999999999</v>
      </c>
      <c r="R464">
        <v>709.178</v>
      </c>
      <c r="S464">
        <v>95.631299999999996</v>
      </c>
      <c r="T464">
        <f t="shared" si="143"/>
        <v>12.982000000000085</v>
      </c>
      <c r="U464">
        <v>845.08900000000006</v>
      </c>
      <c r="V464">
        <f t="shared" si="146"/>
        <v>8.2210999999999999</v>
      </c>
      <c r="W464">
        <f t="shared" si="147"/>
        <v>7.6265000000000001</v>
      </c>
      <c r="X464">
        <f t="shared" si="148"/>
        <v>11.8193</v>
      </c>
      <c r="Z464">
        <v>0.80479999999999996</v>
      </c>
      <c r="AA464">
        <v>1.7334000000000001</v>
      </c>
      <c r="AB464">
        <v>13.991</v>
      </c>
      <c r="AC464">
        <v>6.3200000000000006E-2</v>
      </c>
      <c r="AD464">
        <v>5.4999999999999997E-3</v>
      </c>
      <c r="AE464">
        <v>0.78559999999999997</v>
      </c>
      <c r="AF464">
        <v>1E-4</v>
      </c>
      <c r="AG464">
        <v>7.3800000000000004E-2</v>
      </c>
      <c r="AH464">
        <v>2.7532999999999999</v>
      </c>
      <c r="AI464">
        <v>2.9999999999999997E-4</v>
      </c>
      <c r="AJ464">
        <v>8.5897000000000006</v>
      </c>
      <c r="AK464">
        <v>7.6227</v>
      </c>
      <c r="AL464">
        <f t="shared" si="144"/>
        <v>2.0900000000001029E-2</v>
      </c>
      <c r="AM464">
        <v>19.915099999999999</v>
      </c>
      <c r="AN464">
        <f t="shared" si="145"/>
        <v>1.4800000000001035E-2</v>
      </c>
      <c r="AO464">
        <v>36.459099999999999</v>
      </c>
      <c r="AP464">
        <v>637.36300000000006</v>
      </c>
      <c r="AQ464">
        <v>88.303799999999995</v>
      </c>
      <c r="AR464">
        <f t="shared" si="149"/>
        <v>16.846099999999865</v>
      </c>
      <c r="AS464">
        <v>778.97199999999998</v>
      </c>
      <c r="AY464">
        <f>FSPHTiming!EG464-FSPHCPUOPTTiming!EG464</f>
        <v>-1.1099999999999999E-2</v>
      </c>
      <c r="AZ464">
        <f>FSPHTiming!EH464-FSPHCPUOPTTiming!EH464</f>
        <v>-0.15339999999999998</v>
      </c>
      <c r="BA464">
        <f>FSPHTiming!EI464-FSPHCPUOPTTiming!EI464</f>
        <v>-0.90599999999999881</v>
      </c>
      <c r="BB464">
        <f>FSPHTiming!EJ464-FSPHCPUOPTTiming!EJ464</f>
        <v>-2.3000000000000034E-3</v>
      </c>
      <c r="BC464">
        <f>FSPHTiming!EK464-FSPHCPUOPTTiming!EK464</f>
        <v>-2.4999999999999996E-3</v>
      </c>
      <c r="BD464">
        <f>FSPHTiming!EL464-FSPHCPUOPTTiming!EL464</f>
        <v>2.6000000000000467E-3</v>
      </c>
      <c r="BE464">
        <f>FSPHTiming!EM464-FSPHCPUOPTTiming!EM464</f>
        <v>1E-4</v>
      </c>
      <c r="BF464">
        <f>FSPHTiming!EO464-FSPHCPUOPTTiming!EO464</f>
        <v>-3.0599999999999739E-2</v>
      </c>
      <c r="BG464">
        <f>FSPHTiming!EP464-FSPHCPUOPTTiming!EP464</f>
        <v>-9.9999999999999964E-5</v>
      </c>
      <c r="BH464">
        <f t="shared" si="150"/>
        <v>0.59839999999999982</v>
      </c>
      <c r="BI464">
        <f t="shared" si="151"/>
        <v>3.8000000000000256E-3</v>
      </c>
      <c r="BJ464">
        <f t="shared" si="152"/>
        <v>2.0999999999986585E-3</v>
      </c>
      <c r="BK464">
        <f t="shared" si="153"/>
        <v>-8.6903999999999986</v>
      </c>
      <c r="BL464">
        <f t="shared" si="154"/>
        <v>-8.0957999999999988</v>
      </c>
      <c r="BM464">
        <f t="shared" si="155"/>
        <v>4.8999999999992383E-3</v>
      </c>
      <c r="BN464">
        <f t="shared" si="156"/>
        <v>-9.1614000000000004</v>
      </c>
      <c r="BO464">
        <f t="shared" si="157"/>
        <v>71.814999999999941</v>
      </c>
      <c r="BP464">
        <f t="shared" si="158"/>
        <v>7.3275000000000006</v>
      </c>
      <c r="BQ464">
        <f t="shared" si="159"/>
        <v>-3.8640999999997803</v>
      </c>
      <c r="BR464">
        <f t="shared" si="160"/>
        <v>66.117000000000075</v>
      </c>
    </row>
    <row r="465" spans="2:70" x14ac:dyDescent="0.25">
      <c r="B465">
        <v>0.79049999999999998</v>
      </c>
      <c r="C465">
        <v>1.56</v>
      </c>
      <c r="D465">
        <v>12.6685</v>
      </c>
      <c r="E465">
        <v>6.0999999999999999E-2</v>
      </c>
      <c r="F465">
        <v>3.7000000000000002E-3</v>
      </c>
      <c r="G465">
        <v>0.84909999999999997</v>
      </c>
      <c r="H465">
        <v>1E-4</v>
      </c>
      <c r="I465">
        <v>0.31359999999999999</v>
      </c>
      <c r="J465">
        <v>2.7017000000000002</v>
      </c>
      <c r="K465">
        <v>2.0000000000000001E-4</v>
      </c>
      <c r="L465">
        <v>7.2975000000000003</v>
      </c>
      <c r="M465">
        <f t="shared" si="141"/>
        <v>1.8799999999998818E-2</v>
      </c>
      <c r="N465">
        <v>11.245699999999999</v>
      </c>
      <c r="O465">
        <v>0.59919999999999995</v>
      </c>
      <c r="P465">
        <f t="shared" si="142"/>
        <v>1.8900000000002137E-2</v>
      </c>
      <c r="Q465">
        <v>26.8828</v>
      </c>
      <c r="R465">
        <v>734.57299999999998</v>
      </c>
      <c r="S465">
        <v>96.031599999999997</v>
      </c>
      <c r="T465">
        <f t="shared" si="143"/>
        <v>13.015600000000063</v>
      </c>
      <c r="U465">
        <v>870.50300000000004</v>
      </c>
      <c r="V465">
        <f t="shared" si="146"/>
        <v>8.2103000000000002</v>
      </c>
      <c r="W465">
        <f t="shared" si="147"/>
        <v>7.6111000000000004</v>
      </c>
      <c r="X465">
        <f t="shared" si="148"/>
        <v>11.844899999999999</v>
      </c>
      <c r="Z465">
        <v>0.76990000000000003</v>
      </c>
      <c r="AA465">
        <v>1.6108</v>
      </c>
      <c r="AB465">
        <v>12.9771</v>
      </c>
      <c r="AC465">
        <v>6.1600000000000002E-2</v>
      </c>
      <c r="AD465">
        <v>5.1999999999999998E-3</v>
      </c>
      <c r="AE465">
        <v>0.87670000000000003</v>
      </c>
      <c r="AF465">
        <v>2.0000000000000001E-4</v>
      </c>
      <c r="AG465">
        <v>6.8400000000000002E-2</v>
      </c>
      <c r="AH465">
        <v>2.7376999999999998</v>
      </c>
      <c r="AI465">
        <v>2.9999999999999997E-4</v>
      </c>
      <c r="AJ465">
        <v>8.4792000000000005</v>
      </c>
      <c r="AK465">
        <v>7.6094999999999997</v>
      </c>
      <c r="AL465">
        <f t="shared" si="144"/>
        <v>1.9000000000001904E-2</v>
      </c>
      <c r="AM465">
        <v>19.857800000000001</v>
      </c>
      <c r="AN465">
        <f t="shared" si="145"/>
        <v>1.9899999999999807E-2</v>
      </c>
      <c r="AO465">
        <v>35.235500000000002</v>
      </c>
      <c r="AP465">
        <v>635.48900000000003</v>
      </c>
      <c r="AQ465">
        <v>87.165300000000002</v>
      </c>
      <c r="AR465">
        <f t="shared" si="149"/>
        <v>16.809199999999919</v>
      </c>
      <c r="AS465">
        <v>774.69899999999996</v>
      </c>
      <c r="AY465">
        <f>FSPHTiming!EG465-FSPHCPUOPTTiming!EG465</f>
        <v>2.0599999999999952E-2</v>
      </c>
      <c r="AZ465">
        <f>FSPHTiming!EH465-FSPHCPUOPTTiming!EH465</f>
        <v>-5.0799999999999956E-2</v>
      </c>
      <c r="BA465">
        <f>FSPHTiming!EI465-FSPHCPUOPTTiming!EI465</f>
        <v>-0.30860000000000021</v>
      </c>
      <c r="BB465">
        <f>FSPHTiming!EJ465-FSPHCPUOPTTiming!EJ465</f>
        <v>-6.0000000000000331E-4</v>
      </c>
      <c r="BC465">
        <f>FSPHTiming!EK465-FSPHCPUOPTTiming!EK465</f>
        <v>-1.4999999999999996E-3</v>
      </c>
      <c r="BD465">
        <f>FSPHTiming!EL465-FSPHCPUOPTTiming!EL465</f>
        <v>-2.7600000000000069E-2</v>
      </c>
      <c r="BE465">
        <f>FSPHTiming!EM465-FSPHCPUOPTTiming!EM465</f>
        <v>-1E-4</v>
      </c>
      <c r="BF465">
        <f>FSPHTiming!EO465-FSPHCPUOPTTiming!EO465</f>
        <v>-3.5999999999999588E-2</v>
      </c>
      <c r="BG465">
        <f>FSPHTiming!EP465-FSPHCPUOPTTiming!EP465</f>
        <v>-9.9999999999999964E-5</v>
      </c>
      <c r="BH465">
        <f t="shared" si="150"/>
        <v>0.60080000000000044</v>
      </c>
      <c r="BI465">
        <f t="shared" si="151"/>
        <v>1.600000000000712E-3</v>
      </c>
      <c r="BJ465">
        <f t="shared" si="152"/>
        <v>-2.000000000030866E-4</v>
      </c>
      <c r="BK465">
        <f t="shared" si="153"/>
        <v>-8.6121000000000016</v>
      </c>
      <c r="BL465">
        <f t="shared" si="154"/>
        <v>-8.0129000000000019</v>
      </c>
      <c r="BM465">
        <f t="shared" si="155"/>
        <v>-9.9999999999766942E-4</v>
      </c>
      <c r="BN465">
        <f t="shared" si="156"/>
        <v>-8.3527000000000022</v>
      </c>
      <c r="BO465">
        <f t="shared" si="157"/>
        <v>99.083999999999946</v>
      </c>
      <c r="BP465">
        <f t="shared" si="158"/>
        <v>8.8662999999999954</v>
      </c>
      <c r="BQ465">
        <f t="shared" si="159"/>
        <v>-3.7935999999998558</v>
      </c>
      <c r="BR465">
        <f t="shared" si="160"/>
        <v>95.804000000000087</v>
      </c>
    </row>
    <row r="466" spans="2:70" x14ac:dyDescent="0.25">
      <c r="B466">
        <v>0.78810000000000002</v>
      </c>
      <c r="C466">
        <v>1.0342</v>
      </c>
      <c r="D466">
        <v>13.3142</v>
      </c>
      <c r="E466">
        <v>6.0999999999999999E-2</v>
      </c>
      <c r="F466">
        <v>3.8999999999999998E-3</v>
      </c>
      <c r="G466">
        <v>0.73140000000000005</v>
      </c>
      <c r="H466">
        <v>2.9999999999999997E-4</v>
      </c>
      <c r="I466">
        <v>0.31009999999999999</v>
      </c>
      <c r="J466">
        <v>2.7303000000000002</v>
      </c>
      <c r="K466">
        <v>1E-4</v>
      </c>
      <c r="L466">
        <v>7.4218999999999999</v>
      </c>
      <c r="M466">
        <f t="shared" si="141"/>
        <v>9.3999999999994088E-3</v>
      </c>
      <c r="N466">
        <v>11.2684</v>
      </c>
      <c r="O466">
        <v>0.59560000000000002</v>
      </c>
      <c r="P466">
        <f t="shared" si="142"/>
        <v>1.3200000000001211E-2</v>
      </c>
      <c r="Q466">
        <v>27.0137</v>
      </c>
      <c r="R466">
        <v>705.96600000000001</v>
      </c>
      <c r="S466">
        <v>95.795299999999997</v>
      </c>
      <c r="T466">
        <f t="shared" si="143"/>
        <v>10.697000000000003</v>
      </c>
      <c r="U466">
        <v>839.47199999999998</v>
      </c>
      <c r="V466">
        <f t="shared" si="146"/>
        <v>8.3276000000000003</v>
      </c>
      <c r="W466">
        <f t="shared" si="147"/>
        <v>7.7320000000000002</v>
      </c>
      <c r="X466">
        <f t="shared" si="148"/>
        <v>11.863999999999999</v>
      </c>
      <c r="Z466">
        <v>0.79210000000000003</v>
      </c>
      <c r="AA466">
        <v>1.2063999999999999</v>
      </c>
      <c r="AB466">
        <v>13.661799999999999</v>
      </c>
      <c r="AC466">
        <v>6.7500000000000004E-2</v>
      </c>
      <c r="AD466">
        <v>5.0000000000000001E-3</v>
      </c>
      <c r="AE466">
        <v>0.7823</v>
      </c>
      <c r="AF466">
        <v>1E-4</v>
      </c>
      <c r="AG466">
        <v>7.7399999999999997E-2</v>
      </c>
      <c r="AH466">
        <v>2.7583000000000002</v>
      </c>
      <c r="AI466">
        <v>2.0000000000000001E-4</v>
      </c>
      <c r="AJ466">
        <v>8.2960999999999991</v>
      </c>
      <c r="AK466">
        <v>7.6345000000000001</v>
      </c>
      <c r="AL466">
        <f t="shared" si="144"/>
        <v>2.2000000000002018E-2</v>
      </c>
      <c r="AM466">
        <v>19.6434</v>
      </c>
      <c r="AN466">
        <f t="shared" si="145"/>
        <v>1.9399999999997419E-2</v>
      </c>
      <c r="AO466">
        <v>35.323099999999997</v>
      </c>
      <c r="AP466">
        <v>629.09699999999998</v>
      </c>
      <c r="AQ466">
        <v>86.378600000000006</v>
      </c>
      <c r="AR466">
        <f t="shared" si="149"/>
        <v>17.258300000000077</v>
      </c>
      <c r="AS466">
        <v>768.05700000000002</v>
      </c>
      <c r="AY466">
        <f>FSPHTiming!EG466-FSPHCPUOPTTiming!EG466</f>
        <v>-4.0000000000000036E-3</v>
      </c>
      <c r="AZ466">
        <f>FSPHTiming!EH466-FSPHCPUOPTTiming!EH466</f>
        <v>-0.17219999999999991</v>
      </c>
      <c r="BA466">
        <f>FSPHTiming!EI466-FSPHCPUOPTTiming!EI466</f>
        <v>-0.34759999999999991</v>
      </c>
      <c r="BB466">
        <f>FSPHTiming!EJ466-FSPHCPUOPTTiming!EJ466</f>
        <v>-6.5000000000000058E-3</v>
      </c>
      <c r="BC466">
        <f>FSPHTiming!EK466-FSPHCPUOPTTiming!EK466</f>
        <v>-1.1000000000000003E-3</v>
      </c>
      <c r="BD466">
        <f>FSPHTiming!EL466-FSPHCPUOPTTiming!EL466</f>
        <v>-5.0899999999999945E-2</v>
      </c>
      <c r="BE466">
        <f>FSPHTiming!EM466-FSPHCPUOPTTiming!EM466</f>
        <v>1.9999999999999998E-4</v>
      </c>
      <c r="BF466">
        <f>FSPHTiming!EO466-FSPHCPUOPTTiming!EO466</f>
        <v>-2.8000000000000025E-2</v>
      </c>
      <c r="BG466">
        <f>FSPHTiming!EP466-FSPHCPUOPTTiming!EP466</f>
        <v>-1E-4</v>
      </c>
      <c r="BH466">
        <f t="shared" si="150"/>
        <v>0.69310000000000027</v>
      </c>
      <c r="BI466">
        <f t="shared" si="151"/>
        <v>9.7500000000000142E-2</v>
      </c>
      <c r="BJ466">
        <f t="shared" si="152"/>
        <v>-1.2600000000002609E-2</v>
      </c>
      <c r="BK466">
        <f t="shared" si="153"/>
        <v>-8.375</v>
      </c>
      <c r="BL466">
        <f t="shared" si="154"/>
        <v>-7.7794000000000008</v>
      </c>
      <c r="BM466">
        <f t="shared" si="155"/>
        <v>-6.1999999999962085E-3</v>
      </c>
      <c r="BN466">
        <f t="shared" si="156"/>
        <v>-8.3093999999999966</v>
      </c>
      <c r="BO466">
        <f t="shared" si="157"/>
        <v>76.869000000000028</v>
      </c>
      <c r="BP466">
        <f t="shared" si="158"/>
        <v>9.4166999999999916</v>
      </c>
      <c r="BQ466">
        <f t="shared" si="159"/>
        <v>-6.5613000000000739</v>
      </c>
      <c r="BR466">
        <f t="shared" si="160"/>
        <v>71.414999999999964</v>
      </c>
    </row>
    <row r="467" spans="2:70" x14ac:dyDescent="0.25">
      <c r="B467">
        <v>0.78739999999999999</v>
      </c>
      <c r="C467">
        <v>1.581</v>
      </c>
      <c r="D467">
        <v>12.5671</v>
      </c>
      <c r="E467">
        <v>5.33E-2</v>
      </c>
      <c r="F467">
        <v>4.1999999999999997E-3</v>
      </c>
      <c r="G467">
        <v>0.83850000000000002</v>
      </c>
      <c r="H467">
        <v>1E-4</v>
      </c>
      <c r="I467">
        <v>0.31630000000000003</v>
      </c>
      <c r="J467">
        <v>2.7262</v>
      </c>
      <c r="K467">
        <v>2.0000000000000001E-4</v>
      </c>
      <c r="L467">
        <v>7.2941000000000003</v>
      </c>
      <c r="M467">
        <f t="shared" si="141"/>
        <v>1.819999999999844E-2</v>
      </c>
      <c r="N467">
        <v>11.251099999999999</v>
      </c>
      <c r="O467">
        <v>0.59030000000000005</v>
      </c>
      <c r="P467">
        <f t="shared" si="142"/>
        <v>1.9400000000000972E-2</v>
      </c>
      <c r="Q467">
        <v>26.796299999999999</v>
      </c>
      <c r="R467">
        <v>715.11400000000003</v>
      </c>
      <c r="S467">
        <v>96.368200000000002</v>
      </c>
      <c r="T467">
        <f t="shared" si="143"/>
        <v>12.85450000000003</v>
      </c>
      <c r="U467">
        <v>851.13300000000004</v>
      </c>
      <c r="V467">
        <f t="shared" si="146"/>
        <v>8.2007000000000012</v>
      </c>
      <c r="W467">
        <f t="shared" si="147"/>
        <v>7.6104000000000003</v>
      </c>
      <c r="X467">
        <f t="shared" si="148"/>
        <v>11.8414</v>
      </c>
      <c r="Z467">
        <v>0.77739999999999998</v>
      </c>
      <c r="AA467">
        <v>1.6015999999999999</v>
      </c>
      <c r="AB467">
        <v>12.9496</v>
      </c>
      <c r="AC467">
        <v>6.25E-2</v>
      </c>
      <c r="AD467">
        <v>2.7000000000000001E-3</v>
      </c>
      <c r="AE467">
        <v>1.048</v>
      </c>
      <c r="AF467">
        <v>1E-4</v>
      </c>
      <c r="AG467">
        <v>8.5699999999999998E-2</v>
      </c>
      <c r="AH467">
        <v>2.7513999999999998</v>
      </c>
      <c r="AI467">
        <v>2.0000000000000001E-4</v>
      </c>
      <c r="AJ467">
        <v>8.5115999999999996</v>
      </c>
      <c r="AK467">
        <v>7.6182999999999996</v>
      </c>
      <c r="AL467">
        <f t="shared" si="144"/>
        <v>1.5399999999999636E-2</v>
      </c>
      <c r="AM467">
        <v>20.0959</v>
      </c>
      <c r="AN467">
        <f t="shared" si="145"/>
        <v>2.120000000000033E-2</v>
      </c>
      <c r="AO467">
        <v>35.445700000000002</v>
      </c>
      <c r="AP467">
        <v>629.18600000000004</v>
      </c>
      <c r="AQ467">
        <v>87.152199999999993</v>
      </c>
      <c r="AR467">
        <f t="shared" si="149"/>
        <v>16.71410000000003</v>
      </c>
      <c r="AS467">
        <v>768.49800000000005</v>
      </c>
      <c r="AY467">
        <f>FSPHTiming!EG467-FSPHCPUOPTTiming!EG467</f>
        <v>1.0000000000000009E-2</v>
      </c>
      <c r="AZ467">
        <f>FSPHTiming!EH467-FSPHCPUOPTTiming!EH467</f>
        <v>-2.0599999999999952E-2</v>
      </c>
      <c r="BA467">
        <f>FSPHTiming!EI467-FSPHCPUOPTTiming!EI467</f>
        <v>-0.38250000000000028</v>
      </c>
      <c r="BB467">
        <f>FSPHTiming!EJ467-FSPHCPUOPTTiming!EJ467</f>
        <v>-9.1999999999999998E-3</v>
      </c>
      <c r="BC467">
        <f>FSPHTiming!EK467-FSPHCPUOPTTiming!EK467</f>
        <v>1.4999999999999996E-3</v>
      </c>
      <c r="BD467">
        <f>FSPHTiming!EL467-FSPHCPUOPTTiming!EL467</f>
        <v>-0.20950000000000002</v>
      </c>
      <c r="BE467">
        <f>FSPHTiming!EM467-FSPHCPUOPTTiming!EM467</f>
        <v>0</v>
      </c>
      <c r="BF467">
        <f>FSPHTiming!EO467-FSPHCPUOPTTiming!EO467</f>
        <v>-2.5199999999999889E-2</v>
      </c>
      <c r="BG467">
        <f>FSPHTiming!EP467-FSPHCPUOPTTiming!EP467</f>
        <v>0</v>
      </c>
      <c r="BH467">
        <f t="shared" si="150"/>
        <v>0.58240000000000158</v>
      </c>
      <c r="BI467">
        <f t="shared" si="151"/>
        <v>-7.899999999999352E-3</v>
      </c>
      <c r="BJ467">
        <f t="shared" si="152"/>
        <v>2.7999999999988034E-3</v>
      </c>
      <c r="BK467">
        <f t="shared" si="153"/>
        <v>-8.8448000000000011</v>
      </c>
      <c r="BL467">
        <f t="shared" si="154"/>
        <v>-8.2545000000000002</v>
      </c>
      <c r="BM467">
        <f t="shared" si="155"/>
        <v>-1.7999999999993577E-3</v>
      </c>
      <c r="BN467">
        <f t="shared" si="156"/>
        <v>-8.6494000000000035</v>
      </c>
      <c r="BO467">
        <f t="shared" si="157"/>
        <v>85.927999999999997</v>
      </c>
      <c r="BP467">
        <f t="shared" si="158"/>
        <v>9.2160000000000082</v>
      </c>
      <c r="BQ467">
        <f t="shared" si="159"/>
        <v>-3.8596000000000004</v>
      </c>
      <c r="BR467">
        <f t="shared" si="160"/>
        <v>82.634999999999991</v>
      </c>
    </row>
    <row r="468" spans="2:70" x14ac:dyDescent="0.25">
      <c r="B468">
        <v>0.7923</v>
      </c>
      <c r="C468">
        <v>1.8851</v>
      </c>
      <c r="D468">
        <v>13.9762</v>
      </c>
      <c r="E468">
        <v>5.6899999999999999E-2</v>
      </c>
      <c r="F468">
        <v>2.7000000000000001E-3</v>
      </c>
      <c r="G468">
        <v>0.77969999999999995</v>
      </c>
      <c r="H468">
        <v>1E-4</v>
      </c>
      <c r="I468">
        <v>0.37340000000000001</v>
      </c>
      <c r="J468">
        <v>2.7294</v>
      </c>
      <c r="K468">
        <v>2.0000000000000001E-4</v>
      </c>
      <c r="L468">
        <v>7.2976000000000001</v>
      </c>
      <c r="M468">
        <f t="shared" si="141"/>
        <v>1.6000000000000014E-2</v>
      </c>
      <c r="N468">
        <v>11.256</v>
      </c>
      <c r="O468">
        <v>0.59199999999999997</v>
      </c>
      <c r="P468">
        <f t="shared" si="142"/>
        <v>1.6300000000001091E-2</v>
      </c>
      <c r="Q468">
        <v>28.517900000000001</v>
      </c>
      <c r="R468">
        <v>714.30700000000002</v>
      </c>
      <c r="S468">
        <v>96.417599999999993</v>
      </c>
      <c r="T468">
        <f t="shared" si="143"/>
        <v>12.928499999999985</v>
      </c>
      <c r="U468">
        <v>852.17100000000005</v>
      </c>
      <c r="V468">
        <f t="shared" si="146"/>
        <v>8.2629999999999999</v>
      </c>
      <c r="W468">
        <f t="shared" si="147"/>
        <v>7.6710000000000003</v>
      </c>
      <c r="X468">
        <f t="shared" si="148"/>
        <v>11.848000000000001</v>
      </c>
      <c r="Z468">
        <v>0.79369999999999996</v>
      </c>
      <c r="AA468">
        <v>1.6388</v>
      </c>
      <c r="AB468">
        <v>13.819699999999999</v>
      </c>
      <c r="AC468">
        <v>5.7599999999999998E-2</v>
      </c>
      <c r="AD468">
        <v>4.3E-3</v>
      </c>
      <c r="AE468">
        <v>0.82989999999999997</v>
      </c>
      <c r="AF468">
        <v>1E-4</v>
      </c>
      <c r="AG468">
        <v>7.46E-2</v>
      </c>
      <c r="AH468">
        <v>2.7467999999999999</v>
      </c>
      <c r="AI468">
        <v>2.0000000000000001E-4</v>
      </c>
      <c r="AJ468">
        <v>8.3993000000000002</v>
      </c>
      <c r="AK468">
        <v>7.5979000000000001</v>
      </c>
      <c r="AL468">
        <f t="shared" si="144"/>
        <v>1.5100000000000335E-2</v>
      </c>
      <c r="AM468">
        <v>19.7258</v>
      </c>
      <c r="AN468">
        <f t="shared" si="145"/>
        <v>1.75000000000054E-2</v>
      </c>
      <c r="AO468">
        <v>35.9955</v>
      </c>
      <c r="AP468">
        <v>633.56299999999999</v>
      </c>
      <c r="AQ468">
        <v>86.719399999999993</v>
      </c>
      <c r="AR468">
        <f t="shared" si="149"/>
        <v>16.81610000000012</v>
      </c>
      <c r="AS468">
        <v>773.09400000000005</v>
      </c>
      <c r="AY468">
        <f>FSPHTiming!EG468-FSPHCPUOPTTiming!EG468</f>
        <v>-1.3999999999999568E-3</v>
      </c>
      <c r="AZ468">
        <f>FSPHTiming!EH468-FSPHCPUOPTTiming!EH468</f>
        <v>0.24629999999999996</v>
      </c>
      <c r="BA468">
        <f>FSPHTiming!EI468-FSPHCPUOPTTiming!EI468</f>
        <v>0.15650000000000119</v>
      </c>
      <c r="BB468">
        <f>FSPHTiming!EJ468-FSPHCPUOPTTiming!EJ468</f>
        <v>-6.9999999999999923E-4</v>
      </c>
      <c r="BC468">
        <f>FSPHTiming!EK468-FSPHCPUOPTTiming!EK468</f>
        <v>-1.5999999999999999E-3</v>
      </c>
      <c r="BD468">
        <f>FSPHTiming!EL468-FSPHCPUOPTTiming!EL468</f>
        <v>-5.0200000000000022E-2</v>
      </c>
      <c r="BE468">
        <f>FSPHTiming!EM468-FSPHCPUOPTTiming!EM468</f>
        <v>0</v>
      </c>
      <c r="BF468">
        <f>FSPHTiming!EO468-FSPHCPUOPTTiming!EO468</f>
        <v>-1.739999999999986E-2</v>
      </c>
      <c r="BG468">
        <f>FSPHTiming!EP468-FSPHCPUOPTTiming!EP468</f>
        <v>0</v>
      </c>
      <c r="BH468">
        <f t="shared" si="150"/>
        <v>0.6650999999999998</v>
      </c>
      <c r="BI468">
        <f t="shared" si="151"/>
        <v>7.3100000000000165E-2</v>
      </c>
      <c r="BJ468">
        <f t="shared" si="152"/>
        <v>8.9999999999967883E-4</v>
      </c>
      <c r="BK468">
        <f t="shared" si="153"/>
        <v>-8.4697999999999993</v>
      </c>
      <c r="BL468">
        <f t="shared" si="154"/>
        <v>-7.8777999999999988</v>
      </c>
      <c r="BM468">
        <f t="shared" si="155"/>
        <v>-1.2000000000043087E-3</v>
      </c>
      <c r="BN468">
        <f t="shared" si="156"/>
        <v>-7.4775999999999989</v>
      </c>
      <c r="BO468">
        <f t="shared" si="157"/>
        <v>80.744000000000028</v>
      </c>
      <c r="BP468">
        <f t="shared" si="158"/>
        <v>9.6981999999999999</v>
      </c>
      <c r="BQ468">
        <f t="shared" si="159"/>
        <v>-3.8876000000001341</v>
      </c>
      <c r="BR468">
        <f t="shared" si="160"/>
        <v>79.076999999999998</v>
      </c>
    </row>
    <row r="469" spans="2:70" x14ac:dyDescent="0.25">
      <c r="B469">
        <v>0.79400000000000004</v>
      </c>
      <c r="C469">
        <v>1.6435</v>
      </c>
      <c r="D469">
        <v>12.921900000000001</v>
      </c>
      <c r="E469">
        <v>6.1400000000000003E-2</v>
      </c>
      <c r="F469">
        <v>4.4000000000000003E-3</v>
      </c>
      <c r="G469">
        <v>1.0011000000000001</v>
      </c>
      <c r="H469">
        <v>1E-4</v>
      </c>
      <c r="I469">
        <v>0.32390000000000002</v>
      </c>
      <c r="J469">
        <v>2.7277</v>
      </c>
      <c r="K469">
        <v>1E-4</v>
      </c>
      <c r="L469">
        <v>7.3041</v>
      </c>
      <c r="M469">
        <f t="shared" si="141"/>
        <v>1.7299999999998761E-2</v>
      </c>
      <c r="N469">
        <v>11.440099999999999</v>
      </c>
      <c r="O469">
        <v>0.59560000000000002</v>
      </c>
      <c r="P469">
        <f t="shared" si="142"/>
        <v>1.8799999999998818E-2</v>
      </c>
      <c r="Q469">
        <v>27.413900000000002</v>
      </c>
      <c r="R469">
        <v>715.29300000000001</v>
      </c>
      <c r="S469">
        <v>96.113</v>
      </c>
      <c r="T469">
        <f t="shared" si="143"/>
        <v>13.036100000000033</v>
      </c>
      <c r="U469">
        <v>851.85599999999999</v>
      </c>
      <c r="V469">
        <f t="shared" si="146"/>
        <v>8.2235999999999994</v>
      </c>
      <c r="W469">
        <f t="shared" si="147"/>
        <v>7.6280000000000001</v>
      </c>
      <c r="X469">
        <f t="shared" si="148"/>
        <v>12.035699999999999</v>
      </c>
      <c r="Z469">
        <v>0.76959999999999995</v>
      </c>
      <c r="AA469">
        <v>1.6120000000000001</v>
      </c>
      <c r="AB469">
        <v>13.02</v>
      </c>
      <c r="AC469">
        <v>7.1199999999999999E-2</v>
      </c>
      <c r="AD469">
        <v>5.7000000000000002E-3</v>
      </c>
      <c r="AE469">
        <v>1.0073000000000001</v>
      </c>
      <c r="AF469">
        <v>1E-4</v>
      </c>
      <c r="AG469">
        <v>8.7400000000000005E-2</v>
      </c>
      <c r="AH469">
        <v>2.7707999999999999</v>
      </c>
      <c r="AI469">
        <v>4.0000000000000002E-4</v>
      </c>
      <c r="AJ469">
        <v>8.5335999999999999</v>
      </c>
      <c r="AK469">
        <v>7.6093999999999999</v>
      </c>
      <c r="AL469">
        <f t="shared" si="144"/>
        <v>2.260000000000062E-2</v>
      </c>
      <c r="AM469">
        <v>20.108499999999999</v>
      </c>
      <c r="AN469">
        <f t="shared" si="145"/>
        <v>2.0499999999998408E-2</v>
      </c>
      <c r="AO469">
        <v>35.5306</v>
      </c>
      <c r="AP469">
        <v>635.65899999999999</v>
      </c>
      <c r="AQ469">
        <v>86.872799999999998</v>
      </c>
      <c r="AR469">
        <f t="shared" si="149"/>
        <v>16.823599999999942</v>
      </c>
      <c r="AS469">
        <v>774.88599999999997</v>
      </c>
      <c r="AY469">
        <f>FSPHTiming!EG469-FSPHCPUOPTTiming!EG469</f>
        <v>2.4400000000000088E-2</v>
      </c>
      <c r="AZ469">
        <f>FSPHTiming!EH469-FSPHCPUOPTTiming!EH469</f>
        <v>3.1499999999999861E-2</v>
      </c>
      <c r="BA469">
        <f>FSPHTiming!EI469-FSPHCPUOPTTiming!EI469</f>
        <v>-9.8099999999998744E-2</v>
      </c>
      <c r="BB469">
        <f>FSPHTiming!EJ469-FSPHCPUOPTTiming!EJ469</f>
        <v>-9.7999999999999962E-3</v>
      </c>
      <c r="BC469">
        <f>FSPHTiming!EK469-FSPHCPUOPTTiming!EK469</f>
        <v>-1.2999999999999999E-3</v>
      </c>
      <c r="BD469">
        <f>FSPHTiming!EL469-FSPHCPUOPTTiming!EL469</f>
        <v>-6.1999999999999833E-3</v>
      </c>
      <c r="BE469">
        <f>FSPHTiming!EM469-FSPHCPUOPTTiming!EM469</f>
        <v>0</v>
      </c>
      <c r="BF469">
        <f>FSPHTiming!EO469-FSPHCPUOPTTiming!EO469</f>
        <v>-4.3099999999999916E-2</v>
      </c>
      <c r="BG469">
        <f>FSPHTiming!EP469-FSPHCPUOPTTiming!EP469</f>
        <v>-3.0000000000000003E-4</v>
      </c>
      <c r="BH469">
        <f t="shared" si="150"/>
        <v>0.61419999999999941</v>
      </c>
      <c r="BI469">
        <f t="shared" si="151"/>
        <v>1.8600000000000172E-2</v>
      </c>
      <c r="BJ469">
        <f t="shared" si="152"/>
        <v>-5.3000000000018588E-3</v>
      </c>
      <c r="BK469">
        <f t="shared" si="153"/>
        <v>-8.6684000000000001</v>
      </c>
      <c r="BL469">
        <f t="shared" si="154"/>
        <v>-8.0728000000000009</v>
      </c>
      <c r="BM469">
        <f t="shared" si="155"/>
        <v>-1.6999999999995907E-3</v>
      </c>
      <c r="BN469">
        <f t="shared" si="156"/>
        <v>-8.116699999999998</v>
      </c>
      <c r="BO469">
        <f t="shared" si="157"/>
        <v>79.634000000000015</v>
      </c>
      <c r="BP469">
        <f t="shared" si="158"/>
        <v>9.2402000000000015</v>
      </c>
      <c r="BQ469">
        <f t="shared" si="159"/>
        <v>-3.7874999999999091</v>
      </c>
      <c r="BR469">
        <f t="shared" si="160"/>
        <v>76.970000000000027</v>
      </c>
    </row>
    <row r="470" spans="2:70" x14ac:dyDescent="0.25">
      <c r="B470">
        <v>0.79679999999999995</v>
      </c>
      <c r="C470">
        <v>1.7253000000000001</v>
      </c>
      <c r="D470">
        <v>14.2019</v>
      </c>
      <c r="E470">
        <v>5.8500000000000003E-2</v>
      </c>
      <c r="F470">
        <v>3.3999999999999998E-3</v>
      </c>
      <c r="G470">
        <v>0.80700000000000005</v>
      </c>
      <c r="H470">
        <v>1E-4</v>
      </c>
      <c r="I470">
        <v>0.30780000000000002</v>
      </c>
      <c r="J470">
        <v>2.7364000000000002</v>
      </c>
      <c r="K470">
        <v>2.0000000000000001E-4</v>
      </c>
      <c r="L470">
        <v>7.2983000000000002</v>
      </c>
      <c r="M470">
        <f>N470-SUM(E470:L470)</f>
        <v>1.0399999999998855E-2</v>
      </c>
      <c r="N470">
        <v>11.222099999999999</v>
      </c>
      <c r="O470">
        <v>0.5877</v>
      </c>
      <c r="P470">
        <f t="shared" si="142"/>
        <v>1.2899999999998357E-2</v>
      </c>
      <c r="Q470">
        <v>28.546700000000001</v>
      </c>
      <c r="R470">
        <v>714.03899999999999</v>
      </c>
      <c r="S470">
        <v>97.508099999999999</v>
      </c>
      <c r="T470">
        <f t="shared" si="143"/>
        <v>12.958200000000033</v>
      </c>
      <c r="U470">
        <v>853.05200000000002</v>
      </c>
      <c r="V470">
        <f t="shared" si="146"/>
        <v>8.1937999999999995</v>
      </c>
      <c r="W470">
        <f t="shared" si="147"/>
        <v>7.6061000000000005</v>
      </c>
      <c r="X470">
        <f t="shared" si="148"/>
        <v>11.809799999999999</v>
      </c>
      <c r="Z470">
        <v>0.78169999999999995</v>
      </c>
      <c r="AA470">
        <v>1.6236999999999999</v>
      </c>
      <c r="AB470">
        <v>13.090999999999999</v>
      </c>
      <c r="AC470">
        <v>6.3799999999999996E-2</v>
      </c>
      <c r="AD470">
        <v>2.8999999999999998E-3</v>
      </c>
      <c r="AE470">
        <v>1.0188999999999999</v>
      </c>
      <c r="AF470">
        <v>1E-4</v>
      </c>
      <c r="AG470">
        <v>9.0800000000000006E-2</v>
      </c>
      <c r="AH470">
        <v>2.7408000000000001</v>
      </c>
      <c r="AI470">
        <v>1E-4</v>
      </c>
      <c r="AJ470">
        <v>8.4868000000000006</v>
      </c>
      <c r="AK470">
        <v>7.5997000000000003</v>
      </c>
      <c r="AL470">
        <f t="shared" si="144"/>
        <v>1.980000000000004E-2</v>
      </c>
      <c r="AM470">
        <v>20.023700000000002</v>
      </c>
      <c r="AN470">
        <f t="shared" si="145"/>
        <v>1.8900000000002137E-2</v>
      </c>
      <c r="AO470">
        <v>35.539000000000001</v>
      </c>
      <c r="AP470">
        <v>639.73699999999997</v>
      </c>
      <c r="AQ470">
        <v>86.8249</v>
      </c>
      <c r="AR470">
        <f t="shared" si="149"/>
        <v>16.686100000000124</v>
      </c>
      <c r="AS470">
        <v>778.78700000000003</v>
      </c>
      <c r="AY470">
        <f>FSPHTiming!EG470-FSPHCPUOPTTiming!EG470</f>
        <v>1.5100000000000002E-2</v>
      </c>
      <c r="AZ470">
        <f>FSPHTiming!EH470-FSPHCPUOPTTiming!EH470</f>
        <v>0.10160000000000013</v>
      </c>
      <c r="BA470">
        <f>FSPHTiming!EI470-FSPHCPUOPTTiming!EI470</f>
        <v>1.1109000000000009</v>
      </c>
      <c r="BB470">
        <f>FSPHTiming!EJ470-FSPHCPUOPTTiming!EJ470</f>
        <v>-5.2999999999999922E-3</v>
      </c>
      <c r="BC470">
        <f>FSPHTiming!EK470-FSPHCPUOPTTiming!EK470</f>
        <v>5.0000000000000001E-4</v>
      </c>
      <c r="BD470">
        <f>FSPHTiming!EL470-FSPHCPUOPTTiming!EL470</f>
        <v>-0.21189999999999987</v>
      </c>
      <c r="BE470">
        <f>FSPHTiming!EM470-FSPHCPUOPTTiming!EM470</f>
        <v>0</v>
      </c>
      <c r="BF470">
        <f>FSPHTiming!EO470-FSPHCPUOPTTiming!EO470</f>
        <v>-4.3999999999999595E-3</v>
      </c>
      <c r="BG470">
        <f>FSPHTiming!EP470-FSPHCPUOPTTiming!EP470</f>
        <v>1E-4</v>
      </c>
      <c r="BH470">
        <f t="shared" si="150"/>
        <v>0.59409999999999918</v>
      </c>
      <c r="BI470">
        <f t="shared" si="151"/>
        <v>6.4000000000001833E-3</v>
      </c>
      <c r="BJ470">
        <f t="shared" si="152"/>
        <v>-9.4000000000011852E-3</v>
      </c>
      <c r="BK470">
        <f t="shared" si="153"/>
        <v>-8.8016000000000023</v>
      </c>
      <c r="BL470">
        <f t="shared" si="154"/>
        <v>-8.2139000000000024</v>
      </c>
      <c r="BM470">
        <f t="shared" si="155"/>
        <v>-6.0000000000037801E-3</v>
      </c>
      <c r="BN470">
        <f t="shared" si="156"/>
        <v>-6.9923000000000002</v>
      </c>
      <c r="BO470">
        <f t="shared" si="157"/>
        <v>74.302000000000021</v>
      </c>
      <c r="BP470">
        <f t="shared" si="158"/>
        <v>10.683199999999999</v>
      </c>
      <c r="BQ470">
        <f t="shared" si="159"/>
        <v>-3.7279000000000906</v>
      </c>
      <c r="BR470">
        <f t="shared" si="160"/>
        <v>74.264999999999986</v>
      </c>
    </row>
    <row r="471" spans="2:70" x14ac:dyDescent="0.25">
      <c r="B471">
        <v>0.79379999999999995</v>
      </c>
      <c r="C471">
        <v>1.5750999999999999</v>
      </c>
      <c r="D471">
        <v>12.850899999999999</v>
      </c>
      <c r="E471">
        <v>5.3900000000000003E-2</v>
      </c>
      <c r="F471">
        <v>2.3E-3</v>
      </c>
      <c r="G471">
        <v>0.77700000000000002</v>
      </c>
      <c r="H471">
        <v>1E-4</v>
      </c>
      <c r="I471">
        <v>0.31230000000000002</v>
      </c>
      <c r="J471">
        <v>2.7321</v>
      </c>
      <c r="K471">
        <v>2.0000000000000001E-4</v>
      </c>
      <c r="L471">
        <v>7.2885999999999997</v>
      </c>
      <c r="M471">
        <f t="shared" si="141"/>
        <v>1.1900000000000688E-2</v>
      </c>
      <c r="N471">
        <v>11.1784</v>
      </c>
      <c r="O471">
        <v>0.58560000000000001</v>
      </c>
      <c r="P471">
        <f t="shared" si="142"/>
        <v>1.1700000000001154E-2</v>
      </c>
      <c r="Q471">
        <v>26.9955</v>
      </c>
      <c r="R471">
        <v>708.41099999999994</v>
      </c>
      <c r="S471">
        <v>101.66200000000001</v>
      </c>
      <c r="T471">
        <f t="shared" si="143"/>
        <v>12.950500000000034</v>
      </c>
      <c r="U471">
        <v>850.01900000000001</v>
      </c>
      <c r="V471">
        <f t="shared" si="146"/>
        <v>8.1865000000000006</v>
      </c>
      <c r="W471">
        <f t="shared" si="147"/>
        <v>7.6008999999999993</v>
      </c>
      <c r="X471">
        <f t="shared" si="148"/>
        <v>11.763999999999999</v>
      </c>
      <c r="Z471">
        <v>0.78690000000000004</v>
      </c>
      <c r="AA471">
        <v>1.8486</v>
      </c>
      <c r="AB471">
        <v>13.9621</v>
      </c>
      <c r="AC471">
        <v>0.06</v>
      </c>
      <c r="AD471">
        <v>3.5999999999999999E-3</v>
      </c>
      <c r="AE471">
        <v>0.80179999999999996</v>
      </c>
      <c r="AF471">
        <v>2.0000000000000001E-4</v>
      </c>
      <c r="AG471">
        <v>7.5200000000000003E-2</v>
      </c>
      <c r="AH471">
        <v>2.7559999999999998</v>
      </c>
      <c r="AI471">
        <v>1E-4</v>
      </c>
      <c r="AJ471">
        <v>8.2431999999999999</v>
      </c>
      <c r="AK471">
        <v>7.5987</v>
      </c>
      <c r="AL471">
        <f t="shared" si="144"/>
        <v>2.5000000000002132E-2</v>
      </c>
      <c r="AM471">
        <v>19.563800000000001</v>
      </c>
      <c r="AN471">
        <f t="shared" si="145"/>
        <v>1.9599999999996953E-2</v>
      </c>
      <c r="AO471">
        <v>36.180999999999997</v>
      </c>
      <c r="AP471">
        <v>630.71</v>
      </c>
      <c r="AQ471">
        <v>90.049199999999999</v>
      </c>
      <c r="AR471">
        <f t="shared" si="149"/>
        <v>16.69179999999983</v>
      </c>
      <c r="AS471">
        <v>773.63199999999995</v>
      </c>
      <c r="AY471">
        <f>FSPHTiming!EG471-FSPHCPUOPTTiming!EG471</f>
        <v>6.8999999999999062E-3</v>
      </c>
      <c r="AZ471">
        <f>FSPHTiming!EH471-FSPHCPUOPTTiming!EH471</f>
        <v>-0.27350000000000008</v>
      </c>
      <c r="BA471">
        <f>FSPHTiming!EI471-FSPHCPUOPTTiming!EI471</f>
        <v>-1.1112000000000002</v>
      </c>
      <c r="BB471">
        <f>FSPHTiming!EJ471-FSPHCPUOPTTiming!EJ471</f>
        <v>-6.0999999999999943E-3</v>
      </c>
      <c r="BC471">
        <f>FSPHTiming!EK471-FSPHCPUOPTTiming!EK471</f>
        <v>-1.2999999999999999E-3</v>
      </c>
      <c r="BD471">
        <f>FSPHTiming!EL471-FSPHCPUOPTTiming!EL471</f>
        <v>-2.4799999999999933E-2</v>
      </c>
      <c r="BE471">
        <f>FSPHTiming!EM471-FSPHCPUOPTTiming!EM471</f>
        <v>-1E-4</v>
      </c>
      <c r="BF471">
        <f>FSPHTiming!EO471-FSPHCPUOPTTiming!EO471</f>
        <v>-2.389999999999981E-2</v>
      </c>
      <c r="BG471">
        <f>FSPHTiming!EP471-FSPHCPUOPTTiming!EP471</f>
        <v>1E-4</v>
      </c>
      <c r="BH471">
        <f t="shared" si="150"/>
        <v>0.58780000000000054</v>
      </c>
      <c r="BI471">
        <f t="shared" si="151"/>
        <v>2.1999999999993136E-3</v>
      </c>
      <c r="BJ471">
        <f t="shared" si="152"/>
        <v>-1.3100000000001444E-2</v>
      </c>
      <c r="BK471">
        <f t="shared" si="153"/>
        <v>-8.3854000000000006</v>
      </c>
      <c r="BL471">
        <f t="shared" si="154"/>
        <v>-7.7998000000000012</v>
      </c>
      <c r="BM471">
        <f t="shared" si="155"/>
        <v>-7.8999999999957993E-3</v>
      </c>
      <c r="BN471">
        <f t="shared" si="156"/>
        <v>-9.1854999999999976</v>
      </c>
      <c r="BO471">
        <f t="shared" si="157"/>
        <v>77.700999999999908</v>
      </c>
      <c r="BP471">
        <f t="shared" si="158"/>
        <v>11.612800000000007</v>
      </c>
      <c r="BQ471">
        <f t="shared" si="159"/>
        <v>-3.7412999999997965</v>
      </c>
      <c r="BR471">
        <f t="shared" si="160"/>
        <v>76.387000000000057</v>
      </c>
    </row>
    <row r="472" spans="2:70" x14ac:dyDescent="0.25">
      <c r="B472">
        <v>0.78910000000000002</v>
      </c>
      <c r="C472">
        <v>1.4941</v>
      </c>
      <c r="D472">
        <v>12.424899999999999</v>
      </c>
      <c r="E472">
        <v>5.8299999999999998E-2</v>
      </c>
      <c r="F472">
        <v>2.3E-3</v>
      </c>
      <c r="G472">
        <v>0.7671</v>
      </c>
      <c r="H472">
        <v>1E-4</v>
      </c>
      <c r="I472">
        <v>0.30620000000000003</v>
      </c>
      <c r="J472">
        <v>2.7461000000000002</v>
      </c>
      <c r="K472">
        <v>2.0000000000000001E-4</v>
      </c>
      <c r="L472">
        <v>7.3181000000000003</v>
      </c>
      <c r="M472">
        <f t="shared" si="141"/>
        <v>1.0699999999999932E-2</v>
      </c>
      <c r="N472">
        <v>11.209099999999999</v>
      </c>
      <c r="O472">
        <v>0.58679999999999999</v>
      </c>
      <c r="P472">
        <f t="shared" si="142"/>
        <v>1.2700000000002376E-2</v>
      </c>
      <c r="Q472">
        <v>26.5167</v>
      </c>
      <c r="R472">
        <v>711.46199999999999</v>
      </c>
      <c r="S472">
        <v>96.362200000000001</v>
      </c>
      <c r="T472">
        <f t="shared" si="143"/>
        <v>12.92109999999991</v>
      </c>
      <c r="U472">
        <v>847.26199999999994</v>
      </c>
      <c r="V472">
        <f t="shared" si="146"/>
        <v>8.2111000000000001</v>
      </c>
      <c r="W472">
        <f t="shared" si="147"/>
        <v>7.6242999999999999</v>
      </c>
      <c r="X472">
        <f t="shared" si="148"/>
        <v>11.7959</v>
      </c>
      <c r="Z472">
        <v>0.78249999999999997</v>
      </c>
      <c r="AA472">
        <v>1.5619000000000001</v>
      </c>
      <c r="AB472">
        <v>13.079000000000001</v>
      </c>
      <c r="AC472">
        <v>5.8299999999999998E-2</v>
      </c>
      <c r="AD472">
        <v>5.1000000000000004E-3</v>
      </c>
      <c r="AE472">
        <v>0.78010000000000002</v>
      </c>
      <c r="AF472">
        <v>1E-4</v>
      </c>
      <c r="AG472">
        <v>6.9800000000000001E-2</v>
      </c>
      <c r="AH472">
        <v>2.7530000000000001</v>
      </c>
      <c r="AI472">
        <v>1E-4</v>
      </c>
      <c r="AJ472">
        <v>8.3684999999999992</v>
      </c>
      <c r="AK472">
        <v>7.5998000000000001</v>
      </c>
      <c r="AL472">
        <f t="shared" si="144"/>
        <v>2.0000000000003126E-2</v>
      </c>
      <c r="AM472">
        <v>19.654800000000002</v>
      </c>
      <c r="AN472">
        <f t="shared" si="145"/>
        <v>1.7899999999997362E-2</v>
      </c>
      <c r="AO472">
        <v>35.0961</v>
      </c>
      <c r="AP472">
        <v>631.46500000000003</v>
      </c>
      <c r="AQ472">
        <v>86.511200000000002</v>
      </c>
      <c r="AR472">
        <f t="shared" si="149"/>
        <v>16.71569999999997</v>
      </c>
      <c r="AS472">
        <v>769.78800000000001</v>
      </c>
      <c r="AY472">
        <f>FSPHTiming!EG472-FSPHCPUOPTTiming!EG472</f>
        <v>6.6000000000000503E-3</v>
      </c>
      <c r="AZ472">
        <f>FSPHTiming!EH472-FSPHCPUOPTTiming!EH472</f>
        <v>-6.7800000000000082E-2</v>
      </c>
      <c r="BA472">
        <f>FSPHTiming!EI472-FSPHCPUOPTTiming!EI472</f>
        <v>-0.65410000000000146</v>
      </c>
      <c r="BB472">
        <f>FSPHTiming!EJ472-FSPHCPUOPTTiming!EJ472</f>
        <v>0</v>
      </c>
      <c r="BC472">
        <f>FSPHTiming!EK472-FSPHCPUOPTTiming!EK472</f>
        <v>-2.8000000000000004E-3</v>
      </c>
      <c r="BD472">
        <f>FSPHTiming!EL472-FSPHCPUOPTTiming!EL472</f>
        <v>-1.3000000000000012E-2</v>
      </c>
      <c r="BE472">
        <f>FSPHTiming!EM472-FSPHCPUOPTTiming!EM472</f>
        <v>0</v>
      </c>
      <c r="BF472">
        <f>FSPHTiming!EO472-FSPHCPUOPTTiming!EO472</f>
        <v>-6.8999999999999062E-3</v>
      </c>
      <c r="BG472">
        <f>FSPHTiming!EP472-FSPHCPUOPTTiming!EP472</f>
        <v>1E-4</v>
      </c>
      <c r="BH472">
        <f t="shared" si="150"/>
        <v>0.61129999999999995</v>
      </c>
      <c r="BI472">
        <f t="shared" si="151"/>
        <v>2.4499999999999744E-2</v>
      </c>
      <c r="BJ472">
        <f t="shared" si="152"/>
        <v>-9.3000000000031946E-3</v>
      </c>
      <c r="BK472">
        <f t="shared" si="153"/>
        <v>-8.4457000000000022</v>
      </c>
      <c r="BL472">
        <f t="shared" si="154"/>
        <v>-7.858900000000002</v>
      </c>
      <c r="BM472">
        <f t="shared" si="155"/>
        <v>-5.1999999999949864E-3</v>
      </c>
      <c r="BN472">
        <f t="shared" si="156"/>
        <v>-8.5793999999999997</v>
      </c>
      <c r="BO472">
        <f t="shared" si="157"/>
        <v>79.996999999999957</v>
      </c>
      <c r="BP472">
        <f t="shared" si="158"/>
        <v>9.8509999999999991</v>
      </c>
      <c r="BQ472">
        <f t="shared" si="159"/>
        <v>-3.7946000000000595</v>
      </c>
      <c r="BR472">
        <f t="shared" si="160"/>
        <v>77.473999999999933</v>
      </c>
    </row>
    <row r="473" spans="2:70" x14ac:dyDescent="0.25">
      <c r="B473">
        <v>0.79549999999999998</v>
      </c>
      <c r="C473">
        <v>1.625</v>
      </c>
      <c r="D473">
        <v>12.694900000000001</v>
      </c>
      <c r="E473">
        <v>5.2299999999999999E-2</v>
      </c>
      <c r="F473">
        <v>2.3999999999999998E-3</v>
      </c>
      <c r="G473">
        <v>0.77669999999999995</v>
      </c>
      <c r="H473">
        <v>1E-4</v>
      </c>
      <c r="I473">
        <v>0.30320000000000003</v>
      </c>
      <c r="J473">
        <v>2.7309999999999999</v>
      </c>
      <c r="K473">
        <v>2.0000000000000001E-4</v>
      </c>
      <c r="L473">
        <v>7.3015999999999996</v>
      </c>
      <c r="M473">
        <f t="shared" si="141"/>
        <v>1.5100000000000335E-2</v>
      </c>
      <c r="N473">
        <v>11.182600000000001</v>
      </c>
      <c r="O473">
        <v>0.58699999999999997</v>
      </c>
      <c r="P473">
        <f t="shared" si="142"/>
        <v>1.1999999999996902E-2</v>
      </c>
      <c r="Q473">
        <v>26.896999999999998</v>
      </c>
      <c r="R473">
        <v>715.78800000000001</v>
      </c>
      <c r="S473">
        <v>95.704400000000007</v>
      </c>
      <c r="T473">
        <f t="shared" si="143"/>
        <v>13.006599999999935</v>
      </c>
      <c r="U473">
        <v>851.39599999999996</v>
      </c>
      <c r="V473">
        <f t="shared" si="146"/>
        <v>8.1917999999999989</v>
      </c>
      <c r="W473">
        <f t="shared" si="147"/>
        <v>7.6048</v>
      </c>
      <c r="X473">
        <f t="shared" si="148"/>
        <v>11.769600000000001</v>
      </c>
      <c r="Z473">
        <v>0.78559999999999997</v>
      </c>
      <c r="AA473">
        <v>1.6336999999999999</v>
      </c>
      <c r="AB473">
        <v>13.1889</v>
      </c>
      <c r="AC473">
        <v>6.4899999999999999E-2</v>
      </c>
      <c r="AD473">
        <v>7.1000000000000004E-3</v>
      </c>
      <c r="AE473">
        <v>0.99909999999999999</v>
      </c>
      <c r="AF473">
        <v>2.9999999999999997E-4</v>
      </c>
      <c r="AG473">
        <v>8.5999999999999993E-2</v>
      </c>
      <c r="AH473">
        <v>2.7587999999999999</v>
      </c>
      <c r="AI473">
        <v>2.9999999999999997E-4</v>
      </c>
      <c r="AJ473">
        <v>8.4532000000000007</v>
      </c>
      <c r="AK473">
        <v>7.6184000000000003</v>
      </c>
      <c r="AL473">
        <f t="shared" si="144"/>
        <v>2.1599999999995845E-2</v>
      </c>
      <c r="AM473">
        <v>20.009699999999999</v>
      </c>
      <c r="AN473">
        <f t="shared" si="145"/>
        <v>2.0099999999999341E-2</v>
      </c>
      <c r="AO473">
        <v>35.637999999999998</v>
      </c>
      <c r="AP473">
        <v>635.71900000000005</v>
      </c>
      <c r="AQ473">
        <v>86.561199999999999</v>
      </c>
      <c r="AR473">
        <f t="shared" si="149"/>
        <v>16.84579999999994</v>
      </c>
      <c r="AS473">
        <v>774.76400000000001</v>
      </c>
      <c r="AY473">
        <f>FSPHTiming!EG473-FSPHCPUOPTTiming!EG473</f>
        <v>9.9000000000000199E-3</v>
      </c>
      <c r="AZ473">
        <f>FSPHTiming!EH473-FSPHCPUOPTTiming!EH473</f>
        <v>-8.69999999999993E-3</v>
      </c>
      <c r="BA473">
        <f>FSPHTiming!EI473-FSPHCPUOPTTiming!EI473</f>
        <v>-0.49399999999999977</v>
      </c>
      <c r="BB473">
        <f>FSPHTiming!EJ473-FSPHCPUOPTTiming!EJ473</f>
        <v>-1.26E-2</v>
      </c>
      <c r="BC473">
        <f>FSPHTiming!EK473-FSPHCPUOPTTiming!EK473</f>
        <v>-4.7000000000000011E-3</v>
      </c>
      <c r="BD473">
        <f>FSPHTiming!EL473-FSPHCPUOPTTiming!EL473</f>
        <v>-0.22240000000000004</v>
      </c>
      <c r="BE473">
        <f>FSPHTiming!EM473-FSPHCPUOPTTiming!EM473</f>
        <v>-1.9999999999999998E-4</v>
      </c>
      <c r="BF473">
        <f>FSPHTiming!EO473-FSPHCPUOPTTiming!EO473</f>
        <v>-2.7800000000000047E-2</v>
      </c>
      <c r="BG473">
        <f>FSPHTiming!EP473-FSPHCPUOPTTiming!EP473</f>
        <v>-9.9999999999999964E-5</v>
      </c>
      <c r="BH473">
        <f t="shared" si="150"/>
        <v>0.57339999999999858</v>
      </c>
      <c r="BI473">
        <f t="shared" si="151"/>
        <v>-1.3600000000000279E-2</v>
      </c>
      <c r="BJ473">
        <f t="shared" si="152"/>
        <v>-6.4999999999955094E-3</v>
      </c>
      <c r="BK473">
        <f t="shared" si="153"/>
        <v>-8.8270999999999979</v>
      </c>
      <c r="BL473">
        <f t="shared" si="154"/>
        <v>-8.2400999999999982</v>
      </c>
      <c r="BM473">
        <f t="shared" si="155"/>
        <v>-8.1000000000024386E-3</v>
      </c>
      <c r="BN473">
        <f t="shared" si="156"/>
        <v>-8.7409999999999997</v>
      </c>
      <c r="BO473">
        <f t="shared" si="157"/>
        <v>80.06899999999996</v>
      </c>
      <c r="BP473">
        <f t="shared" si="158"/>
        <v>9.1432000000000073</v>
      </c>
      <c r="BQ473">
        <f t="shared" si="159"/>
        <v>-3.8392000000000053</v>
      </c>
      <c r="BR473">
        <f t="shared" si="160"/>
        <v>76.631999999999948</v>
      </c>
    </row>
    <row r="474" spans="2:70" x14ac:dyDescent="0.25">
      <c r="B474">
        <v>0.77639999999999998</v>
      </c>
      <c r="C474">
        <v>1.0273000000000001</v>
      </c>
      <c r="D474">
        <v>13.258699999999999</v>
      </c>
      <c r="E474">
        <v>6.3E-2</v>
      </c>
      <c r="F474">
        <v>3.5999999999999999E-3</v>
      </c>
      <c r="G474">
        <v>0.7671</v>
      </c>
      <c r="H474">
        <v>1E-4</v>
      </c>
      <c r="I474">
        <v>0.31359999999999999</v>
      </c>
      <c r="J474">
        <v>2.7126999999999999</v>
      </c>
      <c r="K474">
        <v>1E-4</v>
      </c>
      <c r="L474">
        <v>7.3882000000000003</v>
      </c>
      <c r="M474">
        <f t="shared" si="141"/>
        <v>9.0000000000003411E-3</v>
      </c>
      <c r="N474">
        <v>11.257400000000001</v>
      </c>
      <c r="O474">
        <v>0.60719999999999996</v>
      </c>
      <c r="P474">
        <f t="shared" si="142"/>
        <v>1.3400000000000745E-2</v>
      </c>
      <c r="Q474">
        <v>26.9404</v>
      </c>
      <c r="R474">
        <v>714.904</v>
      </c>
      <c r="S474">
        <v>96.132599999999996</v>
      </c>
      <c r="T474">
        <f t="shared" si="143"/>
        <v>10.704000000000065</v>
      </c>
      <c r="U474">
        <v>848.68100000000004</v>
      </c>
      <c r="V474">
        <f t="shared" si="146"/>
        <v>8.3090000000000011</v>
      </c>
      <c r="W474">
        <f t="shared" si="147"/>
        <v>7.7018000000000004</v>
      </c>
      <c r="X474">
        <f t="shared" si="148"/>
        <v>11.864600000000001</v>
      </c>
      <c r="Z474">
        <v>0.77280000000000004</v>
      </c>
      <c r="AA474">
        <v>1.0579000000000001</v>
      </c>
      <c r="AB474">
        <v>13.242599999999999</v>
      </c>
      <c r="AC474">
        <v>7.0800000000000002E-2</v>
      </c>
      <c r="AD474">
        <v>5.7000000000000002E-3</v>
      </c>
      <c r="AE474">
        <v>0.85209999999999997</v>
      </c>
      <c r="AF474">
        <v>1E-4</v>
      </c>
      <c r="AG474">
        <v>7.6899999999999996E-2</v>
      </c>
      <c r="AH474">
        <v>2.7524999999999999</v>
      </c>
      <c r="AI474">
        <v>2.0000000000000001E-4</v>
      </c>
      <c r="AJ474">
        <v>8.3702000000000005</v>
      </c>
      <c r="AK474">
        <v>7.6393000000000004</v>
      </c>
      <c r="AL474">
        <f t="shared" si="144"/>
        <v>2.1399999999999864E-2</v>
      </c>
      <c r="AM474">
        <v>19.789200000000001</v>
      </c>
      <c r="AN474">
        <f t="shared" si="145"/>
        <v>1.8900000000002137E-2</v>
      </c>
      <c r="AO474">
        <v>34.881399999999999</v>
      </c>
      <c r="AP474">
        <v>632.51199999999994</v>
      </c>
      <c r="AQ474">
        <v>86.782399999999996</v>
      </c>
      <c r="AR474">
        <f t="shared" si="149"/>
        <v>17.026200000000017</v>
      </c>
      <c r="AS474">
        <v>771.202</v>
      </c>
      <c r="AY474">
        <f>FSPHTiming!EG474-FSPHCPUOPTTiming!EG474</f>
        <v>3.5999999999999366E-3</v>
      </c>
      <c r="AZ474">
        <f>FSPHTiming!EH474-FSPHCPUOPTTiming!EH474</f>
        <v>-3.0599999999999961E-2</v>
      </c>
      <c r="BA474">
        <f>FSPHTiming!EI474-FSPHCPUOPTTiming!EI474</f>
        <v>1.6099999999999781E-2</v>
      </c>
      <c r="BB474">
        <f>FSPHTiming!EJ474-FSPHCPUOPTTiming!EJ474</f>
        <v>-7.8000000000000014E-3</v>
      </c>
      <c r="BC474">
        <f>FSPHTiming!EK474-FSPHCPUOPTTiming!EK474</f>
        <v>-2.1000000000000003E-3</v>
      </c>
      <c r="BD474">
        <f>FSPHTiming!EL474-FSPHCPUOPTTiming!EL474</f>
        <v>-8.4999999999999964E-2</v>
      </c>
      <c r="BE474">
        <f>FSPHTiming!EM474-FSPHCPUOPTTiming!EM474</f>
        <v>0</v>
      </c>
      <c r="BF474">
        <f>FSPHTiming!EO474-FSPHCPUOPTTiming!EO474</f>
        <v>-3.9800000000000058E-2</v>
      </c>
      <c r="BG474">
        <f>FSPHTiming!EP474-FSPHCPUOPTTiming!EP474</f>
        <v>-1E-4</v>
      </c>
      <c r="BH474">
        <f t="shared" si="150"/>
        <v>0.66970000000000063</v>
      </c>
      <c r="BI474">
        <f t="shared" si="151"/>
        <v>6.25E-2</v>
      </c>
      <c r="BJ474">
        <f t="shared" si="152"/>
        <v>-1.2399999999999523E-2</v>
      </c>
      <c r="BK474">
        <f t="shared" si="153"/>
        <v>-8.5318000000000005</v>
      </c>
      <c r="BL474">
        <f t="shared" si="154"/>
        <v>-7.9245999999999999</v>
      </c>
      <c r="BM474">
        <f t="shared" si="155"/>
        <v>-5.5000000000013927E-3</v>
      </c>
      <c r="BN474">
        <f t="shared" si="156"/>
        <v>-7.9409999999999989</v>
      </c>
      <c r="BO474">
        <f t="shared" si="157"/>
        <v>82.392000000000053</v>
      </c>
      <c r="BP474">
        <f t="shared" si="158"/>
        <v>9.350200000000001</v>
      </c>
      <c r="BQ474">
        <f t="shared" si="159"/>
        <v>-6.3221999999999525</v>
      </c>
      <c r="BR474">
        <f t="shared" si="160"/>
        <v>77.479000000000042</v>
      </c>
    </row>
    <row r="475" spans="2:70" x14ac:dyDescent="0.25">
      <c r="B475">
        <v>0.78879999999999995</v>
      </c>
      <c r="C475">
        <v>1.5838000000000001</v>
      </c>
      <c r="D475">
        <v>12.5063</v>
      </c>
      <c r="E475">
        <v>5.8200000000000002E-2</v>
      </c>
      <c r="F475">
        <v>2.5000000000000001E-3</v>
      </c>
      <c r="G475">
        <v>0.77380000000000004</v>
      </c>
      <c r="H475">
        <v>1E-4</v>
      </c>
      <c r="I475">
        <v>0.30109999999999998</v>
      </c>
      <c r="J475">
        <v>2.7402000000000002</v>
      </c>
      <c r="K475">
        <v>2.0000000000000001E-4</v>
      </c>
      <c r="L475">
        <v>7.2986000000000004</v>
      </c>
      <c r="M475">
        <f t="shared" si="141"/>
        <v>1.3699999999998269E-2</v>
      </c>
      <c r="N475">
        <v>11.1884</v>
      </c>
      <c r="O475">
        <v>0.59699999999999998</v>
      </c>
      <c r="P475">
        <f t="shared" si="142"/>
        <v>1.6799999999999926E-2</v>
      </c>
      <c r="Q475">
        <v>26.681100000000001</v>
      </c>
      <c r="R475">
        <v>708.94299999999998</v>
      </c>
      <c r="S475">
        <v>95.896199999999993</v>
      </c>
      <c r="T475">
        <f t="shared" si="143"/>
        <v>12.851699999999937</v>
      </c>
      <c r="U475">
        <v>844.37199999999996</v>
      </c>
      <c r="V475">
        <f t="shared" si="146"/>
        <v>8.1966999999999999</v>
      </c>
      <c r="W475">
        <f t="shared" si="147"/>
        <v>7.5997000000000003</v>
      </c>
      <c r="X475">
        <f t="shared" si="148"/>
        <v>11.785399999999999</v>
      </c>
      <c r="Z475">
        <v>0.76839999999999997</v>
      </c>
      <c r="AA475">
        <v>1.5605</v>
      </c>
      <c r="AB475">
        <v>12.9023</v>
      </c>
      <c r="AC475">
        <v>5.1400000000000001E-2</v>
      </c>
      <c r="AD475">
        <v>2.2000000000000001E-3</v>
      </c>
      <c r="AE475">
        <v>0.86539999999999995</v>
      </c>
      <c r="AF475">
        <v>2.0000000000000001E-4</v>
      </c>
      <c r="AG475">
        <v>7.1800000000000003E-2</v>
      </c>
      <c r="AH475">
        <v>2.7296</v>
      </c>
      <c r="AI475">
        <v>1E-4</v>
      </c>
      <c r="AJ475">
        <v>8.2954000000000008</v>
      </c>
      <c r="AK475">
        <v>7.6026999999999996</v>
      </c>
      <c r="AL475">
        <f t="shared" si="144"/>
        <v>2.2099999999998232E-2</v>
      </c>
      <c r="AM475">
        <v>19.640899999999998</v>
      </c>
      <c r="AN475">
        <f t="shared" si="145"/>
        <v>2.3199999999995669E-2</v>
      </c>
      <c r="AO475">
        <v>34.895299999999999</v>
      </c>
      <c r="AP475">
        <v>630.92399999999998</v>
      </c>
      <c r="AQ475">
        <v>89.686899999999994</v>
      </c>
      <c r="AR475">
        <f t="shared" si="149"/>
        <v>16.559799999999996</v>
      </c>
      <c r="AS475">
        <v>772.06600000000003</v>
      </c>
      <c r="AY475">
        <f>FSPHTiming!EG475-FSPHCPUOPTTiming!EG475</f>
        <v>2.0399999999999974E-2</v>
      </c>
      <c r="AZ475">
        <f>FSPHTiming!EH475-FSPHCPUOPTTiming!EH475</f>
        <v>2.3300000000000098E-2</v>
      </c>
      <c r="BA475">
        <f>FSPHTiming!EI475-FSPHCPUOPTTiming!EI475</f>
        <v>-0.3960000000000008</v>
      </c>
      <c r="BB475">
        <f>FSPHTiming!EJ475-FSPHCPUOPTTiming!EJ475</f>
        <v>6.8000000000000005E-3</v>
      </c>
      <c r="BC475">
        <f>FSPHTiming!EK475-FSPHCPUOPTTiming!EK475</f>
        <v>2.9999999999999992E-4</v>
      </c>
      <c r="BD475">
        <f>FSPHTiming!EL475-FSPHCPUOPTTiming!EL475</f>
        <v>-9.1599999999999904E-2</v>
      </c>
      <c r="BE475">
        <f>FSPHTiming!EM475-FSPHCPUOPTTiming!EM475</f>
        <v>-1E-4</v>
      </c>
      <c r="BF475">
        <f>FSPHTiming!EO475-FSPHCPUOPTTiming!EO475</f>
        <v>1.0600000000000165E-2</v>
      </c>
      <c r="BG475">
        <f>FSPHTiming!EP475-FSPHCPUOPTTiming!EP475</f>
        <v>1E-4</v>
      </c>
      <c r="BH475">
        <f t="shared" si="150"/>
        <v>0.59400000000000031</v>
      </c>
      <c r="BI475">
        <f t="shared" si="151"/>
        <v>-2.9999999999992255E-3</v>
      </c>
      <c r="BJ475">
        <f t="shared" si="152"/>
        <v>-8.3999999999999631E-3</v>
      </c>
      <c r="BK475">
        <f t="shared" si="153"/>
        <v>-8.4524999999999988</v>
      </c>
      <c r="BL475">
        <f t="shared" si="154"/>
        <v>-7.8554999999999993</v>
      </c>
      <c r="BM475">
        <f t="shared" si="155"/>
        <v>-6.3999999999957424E-3</v>
      </c>
      <c r="BN475">
        <f t="shared" si="156"/>
        <v>-8.2141999999999982</v>
      </c>
      <c r="BO475">
        <f t="shared" si="157"/>
        <v>78.019000000000005</v>
      </c>
      <c r="BP475">
        <f t="shared" si="158"/>
        <v>6.2092999999999989</v>
      </c>
      <c r="BQ475">
        <f t="shared" si="159"/>
        <v>-3.7081000000000586</v>
      </c>
      <c r="BR475">
        <f t="shared" si="160"/>
        <v>72.305999999999926</v>
      </c>
    </row>
    <row r="476" spans="2:70" x14ac:dyDescent="0.25">
      <c r="B476">
        <v>0.78879999999999995</v>
      </c>
      <c r="C476">
        <v>1.5785</v>
      </c>
      <c r="D476">
        <v>12.7578</v>
      </c>
      <c r="E476">
        <v>6.5699999999999995E-2</v>
      </c>
      <c r="F476">
        <v>2.3999999999999998E-3</v>
      </c>
      <c r="G476">
        <v>0.77180000000000004</v>
      </c>
      <c r="H476">
        <v>2.0000000000000001E-4</v>
      </c>
      <c r="I476">
        <v>0.31069999999999998</v>
      </c>
      <c r="J476">
        <v>2.7269000000000001</v>
      </c>
      <c r="K476">
        <v>2.0000000000000001E-4</v>
      </c>
      <c r="L476">
        <v>7.2901999999999996</v>
      </c>
      <c r="M476">
        <f t="shared" si="141"/>
        <v>1.1000000000001009E-2</v>
      </c>
      <c r="N476">
        <v>11.1791</v>
      </c>
      <c r="O476">
        <v>0.58630000000000004</v>
      </c>
      <c r="P476">
        <f t="shared" si="142"/>
        <v>1.3299999999997425E-2</v>
      </c>
      <c r="Q476">
        <v>26.9038</v>
      </c>
      <c r="R476">
        <v>708.41700000000003</v>
      </c>
      <c r="S476">
        <v>95.811700000000002</v>
      </c>
      <c r="T476">
        <f t="shared" si="143"/>
        <v>12.974499999999921</v>
      </c>
      <c r="U476">
        <v>844.10699999999997</v>
      </c>
      <c r="V476">
        <f t="shared" si="146"/>
        <v>8.1871999999999989</v>
      </c>
      <c r="W476">
        <f t="shared" si="147"/>
        <v>7.6008999999999993</v>
      </c>
      <c r="X476">
        <f t="shared" si="148"/>
        <v>11.7654</v>
      </c>
      <c r="Z476">
        <v>0.75260000000000005</v>
      </c>
      <c r="AA476">
        <v>1.6034999999999999</v>
      </c>
      <c r="AB476">
        <v>13.0137</v>
      </c>
      <c r="AC476">
        <v>6.1699999999999998E-2</v>
      </c>
      <c r="AD476">
        <v>4.7999999999999996E-3</v>
      </c>
      <c r="AE476">
        <v>1.0242</v>
      </c>
      <c r="AF476">
        <v>1E-4</v>
      </c>
      <c r="AG476">
        <v>8.6699999999999999E-2</v>
      </c>
      <c r="AH476">
        <v>2.7482000000000002</v>
      </c>
      <c r="AI476">
        <v>2.0000000000000001E-4</v>
      </c>
      <c r="AJ476">
        <v>8.2835000000000001</v>
      </c>
      <c r="AK476">
        <v>7.6223999999999998</v>
      </c>
      <c r="AL476">
        <f t="shared" si="144"/>
        <v>2.1899999999998698E-2</v>
      </c>
      <c r="AM476">
        <v>19.8537</v>
      </c>
      <c r="AN476">
        <f t="shared" si="145"/>
        <v>1.8999999999998352E-2</v>
      </c>
      <c r="AO476">
        <v>35.2425</v>
      </c>
      <c r="AP476">
        <v>631.38400000000001</v>
      </c>
      <c r="AQ476">
        <v>87.111699999999999</v>
      </c>
      <c r="AR476">
        <f t="shared" si="149"/>
        <v>16.601800000000026</v>
      </c>
      <c r="AS476">
        <v>770.34</v>
      </c>
      <c r="AY476">
        <f>FSPHTiming!EG476-FSPHCPUOPTTiming!EG476</f>
        <v>3.6199999999999899E-2</v>
      </c>
      <c r="AZ476">
        <f>FSPHTiming!EH476-FSPHCPUOPTTiming!EH476</f>
        <v>-2.4999999999999911E-2</v>
      </c>
      <c r="BA476">
        <f>FSPHTiming!EI476-FSPHCPUOPTTiming!EI476</f>
        <v>-0.25590000000000046</v>
      </c>
      <c r="BB476">
        <f>FSPHTiming!EJ476-FSPHCPUOPTTiming!EJ476</f>
        <v>3.9999999999999966E-3</v>
      </c>
      <c r="BC476">
        <f>FSPHTiming!EK476-FSPHCPUOPTTiming!EK476</f>
        <v>-2.3999999999999998E-3</v>
      </c>
      <c r="BD476">
        <f>FSPHTiming!EL476-FSPHCPUOPTTiming!EL476</f>
        <v>-0.25239999999999996</v>
      </c>
      <c r="BE476">
        <f>FSPHTiming!EM476-FSPHCPUOPTTiming!EM476</f>
        <v>1E-4</v>
      </c>
      <c r="BF476">
        <f>FSPHTiming!EO476-FSPHCPUOPTTiming!EO476</f>
        <v>-2.1300000000000097E-2</v>
      </c>
      <c r="BG476">
        <f>FSPHTiming!EP476-FSPHCPUOPTTiming!EP476</f>
        <v>0</v>
      </c>
      <c r="BH476">
        <f t="shared" si="150"/>
        <v>0.56479999999999908</v>
      </c>
      <c r="BI476">
        <f t="shared" si="151"/>
        <v>-2.1500000000000519E-2</v>
      </c>
      <c r="BJ476">
        <f t="shared" si="152"/>
        <v>-1.0899999999997689E-2</v>
      </c>
      <c r="BK476">
        <f t="shared" si="153"/>
        <v>-8.6745999999999999</v>
      </c>
      <c r="BL476">
        <f t="shared" si="154"/>
        <v>-8.0883000000000003</v>
      </c>
      <c r="BM476">
        <f t="shared" si="155"/>
        <v>-5.7000000000009265E-3</v>
      </c>
      <c r="BN476">
        <f t="shared" si="156"/>
        <v>-8.3386999999999993</v>
      </c>
      <c r="BO476">
        <f t="shared" si="157"/>
        <v>77.033000000000015</v>
      </c>
      <c r="BP476">
        <f t="shared" si="158"/>
        <v>8.7000000000000028</v>
      </c>
      <c r="BQ476">
        <f t="shared" si="159"/>
        <v>-3.6273000000001048</v>
      </c>
      <c r="BR476">
        <f t="shared" si="160"/>
        <v>73.766999999999939</v>
      </c>
    </row>
    <row r="477" spans="2:70" x14ac:dyDescent="0.25">
      <c r="B477">
        <v>0.78610000000000002</v>
      </c>
      <c r="C477">
        <v>1.7243999999999999</v>
      </c>
      <c r="D477">
        <v>13.7402</v>
      </c>
      <c r="E477">
        <v>5.7799999999999997E-2</v>
      </c>
      <c r="F477">
        <v>2.2000000000000001E-3</v>
      </c>
      <c r="G477">
        <v>0.80220000000000002</v>
      </c>
      <c r="H477">
        <v>2.0000000000000001E-4</v>
      </c>
      <c r="I477">
        <v>0.30620000000000003</v>
      </c>
      <c r="J477">
        <v>2.7404000000000002</v>
      </c>
      <c r="K477">
        <v>2.0000000000000001E-4</v>
      </c>
      <c r="L477">
        <v>7.3497000000000003</v>
      </c>
      <c r="M477">
        <f t="shared" si="141"/>
        <v>1.6799999999999926E-2</v>
      </c>
      <c r="N477">
        <v>11.275700000000001</v>
      </c>
      <c r="O477">
        <v>0.60040000000000004</v>
      </c>
      <c r="P477">
        <f t="shared" si="142"/>
        <v>1.6500000000000625E-2</v>
      </c>
      <c r="Q477">
        <v>28.1433</v>
      </c>
      <c r="R477">
        <v>706.875</v>
      </c>
      <c r="S477">
        <v>95.905299999999997</v>
      </c>
      <c r="T477">
        <f t="shared" si="143"/>
        <v>13.021400000000085</v>
      </c>
      <c r="U477">
        <v>843.94500000000005</v>
      </c>
      <c r="V477">
        <f t="shared" si="146"/>
        <v>8.2562999999999995</v>
      </c>
      <c r="W477">
        <f t="shared" si="147"/>
        <v>7.6559000000000008</v>
      </c>
      <c r="X477">
        <f t="shared" si="148"/>
        <v>11.876100000000001</v>
      </c>
      <c r="Z477">
        <v>0.745</v>
      </c>
      <c r="AA477">
        <v>1.5733999999999999</v>
      </c>
      <c r="AB477">
        <v>12.9727</v>
      </c>
      <c r="AC477">
        <v>5.8500000000000003E-2</v>
      </c>
      <c r="AD477">
        <v>4.3E-3</v>
      </c>
      <c r="AE477">
        <v>1.0385</v>
      </c>
      <c r="AF477">
        <v>1E-4</v>
      </c>
      <c r="AG477">
        <v>8.72E-2</v>
      </c>
      <c r="AH477">
        <v>2.7544</v>
      </c>
      <c r="AI477">
        <v>2.9999999999999997E-4</v>
      </c>
      <c r="AJ477">
        <v>8.3721999999999994</v>
      </c>
      <c r="AK477">
        <v>7.6115000000000004</v>
      </c>
      <c r="AL477">
        <f t="shared" si="144"/>
        <v>1.5900000000002024E-2</v>
      </c>
      <c r="AM477">
        <v>19.942900000000002</v>
      </c>
      <c r="AN477">
        <f t="shared" si="145"/>
        <v>1.8699999999995498E-2</v>
      </c>
      <c r="AO477">
        <v>35.252699999999997</v>
      </c>
      <c r="AP477">
        <v>640.25699999999995</v>
      </c>
      <c r="AQ477">
        <v>87.1982</v>
      </c>
      <c r="AR477">
        <f t="shared" si="149"/>
        <v>16.86609999999996</v>
      </c>
      <c r="AS477">
        <v>779.57399999999996</v>
      </c>
      <c r="AY477">
        <f>FSPHTiming!EG477-FSPHCPUOPTTiming!EG477</f>
        <v>4.1100000000000025E-2</v>
      </c>
      <c r="AZ477">
        <f>FSPHTiming!EH477-FSPHCPUOPTTiming!EH477</f>
        <v>0.15100000000000002</v>
      </c>
      <c r="BA477">
        <f>FSPHTiming!EI477-FSPHCPUOPTTiming!EI477</f>
        <v>0.76750000000000007</v>
      </c>
      <c r="BB477">
        <f>FSPHTiming!EJ477-FSPHCPUOPTTiming!EJ477</f>
        <v>-7.0000000000000617E-4</v>
      </c>
      <c r="BC477">
        <f>FSPHTiming!EK477-FSPHCPUOPTTiming!EK477</f>
        <v>-2.0999999999999999E-3</v>
      </c>
      <c r="BD477">
        <f>FSPHTiming!EL477-FSPHCPUOPTTiming!EL477</f>
        <v>-0.23629999999999995</v>
      </c>
      <c r="BE477">
        <f>FSPHTiming!EM477-FSPHCPUOPTTiming!EM477</f>
        <v>1E-4</v>
      </c>
      <c r="BF477">
        <f>FSPHTiming!EO477-FSPHCPUOPTTiming!EO477</f>
        <v>-1.399999999999979E-2</v>
      </c>
      <c r="BG477">
        <f>FSPHTiming!EP477-FSPHCPUOPTTiming!EP477</f>
        <v>-9.9999999999999964E-5</v>
      </c>
      <c r="BH477">
        <f t="shared" si="150"/>
        <v>0.64479999999999915</v>
      </c>
      <c r="BI477">
        <f t="shared" si="151"/>
        <v>4.4400000000000439E-2</v>
      </c>
      <c r="BJ477">
        <f t="shared" si="152"/>
        <v>8.9999999999790248E-4</v>
      </c>
      <c r="BK477">
        <f t="shared" si="153"/>
        <v>-8.6672000000000011</v>
      </c>
      <c r="BL477">
        <f t="shared" si="154"/>
        <v>-8.0668000000000006</v>
      </c>
      <c r="BM477">
        <f t="shared" si="155"/>
        <v>-2.1999999999948727E-3</v>
      </c>
      <c r="BN477">
        <f t="shared" si="156"/>
        <v>-7.1093999999999973</v>
      </c>
      <c r="BO477">
        <f t="shared" si="157"/>
        <v>66.618000000000052</v>
      </c>
      <c r="BP477">
        <f t="shared" si="158"/>
        <v>8.707099999999997</v>
      </c>
      <c r="BQ477">
        <f t="shared" si="159"/>
        <v>-3.8446999999998752</v>
      </c>
      <c r="BR477">
        <f t="shared" si="160"/>
        <v>64.371000000000095</v>
      </c>
    </row>
    <row r="478" spans="2:70" x14ac:dyDescent="0.25">
      <c r="B478">
        <v>0.78869999999999996</v>
      </c>
      <c r="C478">
        <v>1.5672999999999999</v>
      </c>
      <c r="D478">
        <v>12.7226</v>
      </c>
      <c r="E478">
        <v>6.1400000000000003E-2</v>
      </c>
      <c r="F478">
        <v>2.2000000000000001E-3</v>
      </c>
      <c r="G478">
        <v>0.98160000000000003</v>
      </c>
      <c r="H478">
        <v>1E-4</v>
      </c>
      <c r="I478">
        <v>0.30499999999999999</v>
      </c>
      <c r="J478">
        <v>2.7479</v>
      </c>
      <c r="K478">
        <v>2.0000000000000001E-4</v>
      </c>
      <c r="L478">
        <v>7.2971000000000004</v>
      </c>
      <c r="M478">
        <f t="shared" si="141"/>
        <v>1.1699999999997601E-2</v>
      </c>
      <c r="N478">
        <v>11.4072</v>
      </c>
      <c r="O478">
        <v>0.58879999999999999</v>
      </c>
      <c r="P478">
        <f t="shared" si="142"/>
        <v>1.4400000000001967E-2</v>
      </c>
      <c r="Q478">
        <v>27.088999999999999</v>
      </c>
      <c r="R478">
        <v>715.40200000000004</v>
      </c>
      <c r="S478">
        <v>95.323700000000002</v>
      </c>
      <c r="T478">
        <f t="shared" si="143"/>
        <v>12.983299999999986</v>
      </c>
      <c r="U478">
        <v>850.798</v>
      </c>
      <c r="V478">
        <f t="shared" si="146"/>
        <v>8.190900000000001</v>
      </c>
      <c r="W478">
        <f t="shared" si="147"/>
        <v>7.6021000000000001</v>
      </c>
      <c r="X478">
        <f t="shared" si="148"/>
        <v>11.995999999999999</v>
      </c>
      <c r="Z478">
        <v>0.76219999999999999</v>
      </c>
      <c r="AA478">
        <v>1.8351999999999999</v>
      </c>
      <c r="AB478">
        <v>14.3659</v>
      </c>
      <c r="AC478">
        <v>5.8000000000000003E-2</v>
      </c>
      <c r="AD478">
        <v>4.1999999999999997E-3</v>
      </c>
      <c r="AE478">
        <v>0.78990000000000005</v>
      </c>
      <c r="AF478">
        <v>1E-4</v>
      </c>
      <c r="AG478">
        <v>7.2800000000000004E-2</v>
      </c>
      <c r="AH478">
        <v>2.8064</v>
      </c>
      <c r="AI478">
        <v>2.0000000000000001E-4</v>
      </c>
      <c r="AJ478">
        <v>8.3285999999999998</v>
      </c>
      <c r="AK478">
        <v>7.5907</v>
      </c>
      <c r="AL478">
        <f t="shared" si="144"/>
        <v>1.5000000000000568E-2</v>
      </c>
      <c r="AM478">
        <v>19.665900000000001</v>
      </c>
      <c r="AN478">
        <f t="shared" si="145"/>
        <v>1.6899999999999693E-2</v>
      </c>
      <c r="AO478">
        <v>36.646099999999997</v>
      </c>
      <c r="AP478">
        <v>640.77599999999995</v>
      </c>
      <c r="AQ478">
        <v>87.019400000000005</v>
      </c>
      <c r="AR478">
        <f t="shared" si="149"/>
        <v>16.96550000000002</v>
      </c>
      <c r="AS478">
        <v>781.40700000000004</v>
      </c>
      <c r="AY478">
        <f>FSPHTiming!EG478-FSPHCPUOPTTiming!EG478</f>
        <v>2.6499999999999968E-2</v>
      </c>
      <c r="AZ478">
        <f>FSPHTiming!EH478-FSPHCPUOPTTiming!EH478</f>
        <v>-0.26790000000000003</v>
      </c>
      <c r="BA478">
        <f>FSPHTiming!EI478-FSPHCPUOPTTiming!EI478</f>
        <v>-1.6433</v>
      </c>
      <c r="BB478">
        <f>FSPHTiming!EJ478-FSPHCPUOPTTiming!EJ478</f>
        <v>3.4000000000000002E-3</v>
      </c>
      <c r="BC478">
        <f>FSPHTiming!EK478-FSPHCPUOPTTiming!EK478</f>
        <v>-1.9999999999999996E-3</v>
      </c>
      <c r="BD478">
        <f>FSPHTiming!EL478-FSPHCPUOPTTiming!EL478</f>
        <v>0.19169999999999998</v>
      </c>
      <c r="BE478">
        <f>FSPHTiming!EM478-FSPHCPUOPTTiming!EM478</f>
        <v>0</v>
      </c>
      <c r="BF478">
        <f>FSPHTiming!EO478-FSPHCPUOPTTiming!EO478</f>
        <v>-5.8499999999999996E-2</v>
      </c>
      <c r="BG478">
        <f>FSPHTiming!EP478-FSPHCPUOPTTiming!EP478</f>
        <v>0</v>
      </c>
      <c r="BH478">
        <f t="shared" si="150"/>
        <v>0.60020000000000095</v>
      </c>
      <c r="BI478">
        <f t="shared" si="151"/>
        <v>1.1400000000000077E-2</v>
      </c>
      <c r="BJ478">
        <f t="shared" si="152"/>
        <v>-3.3000000000029672E-3</v>
      </c>
      <c r="BK478">
        <f t="shared" si="153"/>
        <v>-8.258700000000001</v>
      </c>
      <c r="BL478">
        <f t="shared" si="154"/>
        <v>-7.6699000000000019</v>
      </c>
      <c r="BM478">
        <f t="shared" si="155"/>
        <v>-2.4999999999977263E-3</v>
      </c>
      <c r="BN478">
        <f t="shared" si="156"/>
        <v>-9.5570999999999984</v>
      </c>
      <c r="BO478">
        <f t="shared" si="157"/>
        <v>74.62600000000009</v>
      </c>
      <c r="BP478">
        <f t="shared" si="158"/>
        <v>8.3042999999999978</v>
      </c>
      <c r="BQ478">
        <f t="shared" si="159"/>
        <v>-3.9822000000000344</v>
      </c>
      <c r="BR478">
        <f t="shared" si="160"/>
        <v>69.390999999999963</v>
      </c>
    </row>
    <row r="479" spans="2:70" x14ac:dyDescent="0.25">
      <c r="B479">
        <v>0.78539999999999999</v>
      </c>
      <c r="C479">
        <v>1.7213000000000001</v>
      </c>
      <c r="D479">
        <v>13.905799999999999</v>
      </c>
      <c r="E479">
        <v>5.5800000000000002E-2</v>
      </c>
      <c r="F479">
        <v>2.3E-3</v>
      </c>
      <c r="G479">
        <v>0.77190000000000003</v>
      </c>
      <c r="H479">
        <v>1E-4</v>
      </c>
      <c r="I479">
        <v>0.31900000000000001</v>
      </c>
      <c r="J479">
        <v>2.7391000000000001</v>
      </c>
      <c r="K479">
        <v>1E-4</v>
      </c>
      <c r="L479">
        <v>7.3202999999999996</v>
      </c>
      <c r="M479">
        <f t="shared" si="141"/>
        <v>1.5099999999998559E-2</v>
      </c>
      <c r="N479">
        <v>11.223699999999999</v>
      </c>
      <c r="O479">
        <v>0.59240000000000004</v>
      </c>
      <c r="P479">
        <f t="shared" si="142"/>
        <v>1.330000000000453E-2</v>
      </c>
      <c r="Q479">
        <v>28.241900000000001</v>
      </c>
      <c r="R479">
        <v>710.32399999999996</v>
      </c>
      <c r="S479">
        <v>95.885099999999994</v>
      </c>
      <c r="T479">
        <f t="shared" si="143"/>
        <v>12.926000000000045</v>
      </c>
      <c r="U479">
        <v>847.37699999999995</v>
      </c>
      <c r="V479">
        <f t="shared" si="146"/>
        <v>8.2317</v>
      </c>
      <c r="W479">
        <f t="shared" si="147"/>
        <v>7.6392999999999995</v>
      </c>
      <c r="X479">
        <f t="shared" si="148"/>
        <v>11.816099999999999</v>
      </c>
      <c r="Z479">
        <v>0.77680000000000005</v>
      </c>
      <c r="AA479">
        <v>1.5385</v>
      </c>
      <c r="AB479">
        <v>12.997199999999999</v>
      </c>
      <c r="AC479">
        <v>6.1499999999999999E-2</v>
      </c>
      <c r="AD479">
        <v>4.4000000000000003E-3</v>
      </c>
      <c r="AE479">
        <v>0.78569999999999995</v>
      </c>
      <c r="AF479">
        <v>1E-4</v>
      </c>
      <c r="AG479">
        <v>7.1599999999999997E-2</v>
      </c>
      <c r="AH479">
        <v>2.7576000000000001</v>
      </c>
      <c r="AI479">
        <v>1E-4</v>
      </c>
      <c r="AJ479">
        <v>8.3141999999999996</v>
      </c>
      <c r="AK479">
        <v>7.5938999999999997</v>
      </c>
      <c r="AL479">
        <f t="shared" si="144"/>
        <v>1.9299999999997652E-2</v>
      </c>
      <c r="AM479">
        <v>19.6084</v>
      </c>
      <c r="AN479">
        <f t="shared" si="145"/>
        <v>2.2099999999994679E-2</v>
      </c>
      <c r="AO479">
        <v>34.942999999999998</v>
      </c>
      <c r="AP479">
        <v>630.41800000000001</v>
      </c>
      <c r="AQ479">
        <v>89.3352</v>
      </c>
      <c r="AR479">
        <f t="shared" si="149"/>
        <v>16.77679999999998</v>
      </c>
      <c r="AS479">
        <v>771.47299999999996</v>
      </c>
      <c r="AY479">
        <f>FSPHTiming!EG479-FSPHCPUOPTTiming!EG479</f>
        <v>8.599999999999941E-3</v>
      </c>
      <c r="AZ479">
        <f>FSPHTiming!EH479-FSPHCPUOPTTiming!EH479</f>
        <v>0.18280000000000007</v>
      </c>
      <c r="BA479">
        <f>FSPHTiming!EI479-FSPHCPUOPTTiming!EI479</f>
        <v>0.90859999999999985</v>
      </c>
      <c r="BB479">
        <f>FSPHTiming!EJ479-FSPHCPUOPTTiming!EJ479</f>
        <v>-5.6999999999999967E-3</v>
      </c>
      <c r="BC479">
        <f>FSPHTiming!EK479-FSPHCPUOPTTiming!EK479</f>
        <v>-2.1000000000000003E-3</v>
      </c>
      <c r="BD479">
        <f>FSPHTiming!EL479-FSPHCPUOPTTiming!EL479</f>
        <v>-1.3799999999999923E-2</v>
      </c>
      <c r="BE479">
        <f>FSPHTiming!EM479-FSPHCPUOPTTiming!EM479</f>
        <v>0</v>
      </c>
      <c r="BF479">
        <f>FSPHTiming!EO479-FSPHCPUOPTTiming!EO479</f>
        <v>-1.8499999999999961E-2</v>
      </c>
      <c r="BG479">
        <f>FSPHTiming!EP479-FSPHCPUOPTTiming!EP479</f>
        <v>0</v>
      </c>
      <c r="BH479">
        <f t="shared" si="150"/>
        <v>0.63780000000000037</v>
      </c>
      <c r="BI479">
        <f t="shared" si="151"/>
        <v>4.5399999999999885E-2</v>
      </c>
      <c r="BJ479">
        <f t="shared" si="152"/>
        <v>-4.1999999999990933E-3</v>
      </c>
      <c r="BK479">
        <f t="shared" si="153"/>
        <v>-8.3847000000000005</v>
      </c>
      <c r="BL479">
        <f t="shared" si="154"/>
        <v>-7.7923000000000009</v>
      </c>
      <c r="BM479">
        <f t="shared" si="155"/>
        <v>-8.799999999990149E-3</v>
      </c>
      <c r="BN479">
        <f t="shared" si="156"/>
        <v>-6.7010999999999967</v>
      </c>
      <c r="BO479">
        <f t="shared" si="157"/>
        <v>79.905999999999949</v>
      </c>
      <c r="BP479">
        <f t="shared" si="158"/>
        <v>6.5498999999999938</v>
      </c>
      <c r="BQ479">
        <f t="shared" si="159"/>
        <v>-3.8507999999999356</v>
      </c>
      <c r="BR479">
        <f t="shared" si="160"/>
        <v>75.903999999999996</v>
      </c>
    </row>
    <row r="480" spans="2:70" x14ac:dyDescent="0.25">
      <c r="B480">
        <v>0.79890000000000005</v>
      </c>
      <c r="C480">
        <v>1.5919000000000001</v>
      </c>
      <c r="D480">
        <v>12.9894</v>
      </c>
      <c r="E480">
        <v>6.0100000000000001E-2</v>
      </c>
      <c r="F480">
        <v>2.2000000000000001E-3</v>
      </c>
      <c r="G480">
        <v>1.0491999999999999</v>
      </c>
      <c r="H480">
        <v>1E-4</v>
      </c>
      <c r="I480">
        <v>0.30280000000000001</v>
      </c>
      <c r="J480">
        <v>2.7324000000000002</v>
      </c>
      <c r="K480">
        <v>2.0000000000000001E-4</v>
      </c>
      <c r="L480">
        <v>7.3053999999999997</v>
      </c>
      <c r="M480">
        <f t="shared" si="141"/>
        <v>1.1699999999999378E-2</v>
      </c>
      <c r="N480">
        <v>11.4641</v>
      </c>
      <c r="O480">
        <v>0.59050000000000002</v>
      </c>
      <c r="P480">
        <f t="shared" si="142"/>
        <v>1.6799999999999926E-2</v>
      </c>
      <c r="Q480">
        <v>27.451599999999999</v>
      </c>
      <c r="R480">
        <v>710.36099999999999</v>
      </c>
      <c r="S480">
        <v>96.027900000000002</v>
      </c>
      <c r="T480">
        <f t="shared" si="143"/>
        <v>13.002499999999941</v>
      </c>
      <c r="U480">
        <v>846.84299999999996</v>
      </c>
      <c r="V480">
        <f t="shared" si="146"/>
        <v>8.1986999999999988</v>
      </c>
      <c r="W480">
        <f t="shared" si="147"/>
        <v>7.6082000000000001</v>
      </c>
      <c r="X480">
        <f t="shared" si="148"/>
        <v>12.054600000000001</v>
      </c>
      <c r="Z480">
        <v>0.75980000000000003</v>
      </c>
      <c r="AA480">
        <v>1.5670999999999999</v>
      </c>
      <c r="AB480">
        <v>13.1332</v>
      </c>
      <c r="AC480">
        <v>6.5500000000000003E-2</v>
      </c>
      <c r="AD480">
        <v>2.5000000000000001E-3</v>
      </c>
      <c r="AE480">
        <v>1.0787</v>
      </c>
      <c r="AF480">
        <v>1E-4</v>
      </c>
      <c r="AG480">
        <v>8.7900000000000006E-2</v>
      </c>
      <c r="AH480">
        <v>2.7652999999999999</v>
      </c>
      <c r="AI480">
        <v>4.0000000000000002E-4</v>
      </c>
      <c r="AJ480">
        <v>8.4286999999999992</v>
      </c>
      <c r="AK480">
        <v>7.5983999999999998</v>
      </c>
      <c r="AL480">
        <f t="shared" si="144"/>
        <v>1.7800000000004701E-2</v>
      </c>
      <c r="AM480">
        <v>20.045300000000001</v>
      </c>
      <c r="AN480">
        <f t="shared" si="145"/>
        <v>1.9100000000001671E-2</v>
      </c>
      <c r="AO480">
        <v>35.524500000000003</v>
      </c>
      <c r="AP480">
        <v>631.79399999999998</v>
      </c>
      <c r="AQ480">
        <v>87.094099999999997</v>
      </c>
      <c r="AR480">
        <f t="shared" si="149"/>
        <v>16.909400000000005</v>
      </c>
      <c r="AS480">
        <v>771.322</v>
      </c>
      <c r="AY480">
        <f>FSPHTiming!EG480-FSPHCPUOPTTiming!EG480</f>
        <v>3.9100000000000024E-2</v>
      </c>
      <c r="AZ480">
        <f>FSPHTiming!EH480-FSPHCPUOPTTiming!EH480</f>
        <v>2.4800000000000155E-2</v>
      </c>
      <c r="BA480">
        <f>FSPHTiming!EI480-FSPHCPUOPTTiming!EI480</f>
        <v>-0.14380000000000059</v>
      </c>
      <c r="BB480">
        <f>FSPHTiming!EJ480-FSPHCPUOPTTiming!EJ480</f>
        <v>-5.400000000000002E-3</v>
      </c>
      <c r="BC480">
        <f>FSPHTiming!EK480-FSPHCPUOPTTiming!EK480</f>
        <v>-2.9999999999999992E-4</v>
      </c>
      <c r="BD480">
        <f>FSPHTiming!EL480-FSPHCPUOPTTiming!EL480</f>
        <v>-2.9500000000000082E-2</v>
      </c>
      <c r="BE480">
        <f>FSPHTiming!EM480-FSPHCPUOPTTiming!EM480</f>
        <v>0</v>
      </c>
      <c r="BF480">
        <f>FSPHTiming!EO480-FSPHCPUOPTTiming!EO480</f>
        <v>-3.2899999999999707E-2</v>
      </c>
      <c r="BG480">
        <f>FSPHTiming!EP480-FSPHCPUOPTTiming!EP480</f>
        <v>-2.0000000000000001E-4</v>
      </c>
      <c r="BH480">
        <f t="shared" si="150"/>
        <v>0.60029999999999895</v>
      </c>
      <c r="BI480">
        <f t="shared" si="151"/>
        <v>9.800000000000253E-3</v>
      </c>
      <c r="BJ480">
        <f t="shared" si="152"/>
        <v>-6.1000000000053234E-3</v>
      </c>
      <c r="BK480">
        <f t="shared" si="153"/>
        <v>-8.5812000000000008</v>
      </c>
      <c r="BL480">
        <f t="shared" si="154"/>
        <v>-7.9907000000000004</v>
      </c>
      <c r="BM480">
        <f t="shared" si="155"/>
        <v>-2.3000000000017451E-3</v>
      </c>
      <c r="BN480">
        <f t="shared" si="156"/>
        <v>-8.0729000000000042</v>
      </c>
      <c r="BO480">
        <f t="shared" si="157"/>
        <v>78.567000000000007</v>
      </c>
      <c r="BP480">
        <f t="shared" si="158"/>
        <v>8.9338000000000051</v>
      </c>
      <c r="BQ480">
        <f t="shared" si="159"/>
        <v>-3.9069000000000642</v>
      </c>
      <c r="BR480">
        <f t="shared" si="160"/>
        <v>75.520999999999958</v>
      </c>
    </row>
    <row r="481" spans="2:70" x14ac:dyDescent="0.25">
      <c r="B481">
        <v>0.78539999999999999</v>
      </c>
      <c r="C481">
        <v>1.544</v>
      </c>
      <c r="D481">
        <v>12.689299999999999</v>
      </c>
      <c r="E481">
        <v>9.2200000000000004E-2</v>
      </c>
      <c r="F481">
        <v>4.0000000000000001E-3</v>
      </c>
      <c r="G481">
        <v>0.78310000000000002</v>
      </c>
      <c r="H481">
        <v>1E-4</v>
      </c>
      <c r="I481">
        <v>0.3054</v>
      </c>
      <c r="J481">
        <v>2.7046000000000001</v>
      </c>
      <c r="K481">
        <v>2.9999999999999997E-4</v>
      </c>
      <c r="L481">
        <v>7.3235999999999999</v>
      </c>
      <c r="M481">
        <f t="shared" si="141"/>
        <v>1.9700000000000273E-2</v>
      </c>
      <c r="N481">
        <v>11.233000000000001</v>
      </c>
      <c r="O481">
        <v>0.59660000000000002</v>
      </c>
      <c r="P481">
        <f t="shared" si="142"/>
        <v>2.1300000000000097E-2</v>
      </c>
      <c r="Q481">
        <v>26.869599999999998</v>
      </c>
      <c r="R481">
        <v>711.86699999999996</v>
      </c>
      <c r="S481">
        <v>96.34</v>
      </c>
      <c r="T481">
        <f t="shared" si="143"/>
        <v>12.889400000000023</v>
      </c>
      <c r="U481">
        <v>847.96600000000001</v>
      </c>
      <c r="V481">
        <f t="shared" si="146"/>
        <v>8.2256</v>
      </c>
      <c r="W481">
        <f t="shared" si="147"/>
        <v>7.6289999999999996</v>
      </c>
      <c r="X481">
        <f t="shared" si="148"/>
        <v>11.829600000000001</v>
      </c>
      <c r="Z481">
        <v>0.77910000000000001</v>
      </c>
      <c r="AA481">
        <v>1.6273</v>
      </c>
      <c r="AB481">
        <v>13.059699999999999</v>
      </c>
      <c r="AC481">
        <v>6.9900000000000004E-2</v>
      </c>
      <c r="AD481">
        <v>5.1000000000000004E-3</v>
      </c>
      <c r="AE481">
        <v>1.0263</v>
      </c>
      <c r="AF481">
        <v>1E-4</v>
      </c>
      <c r="AG481">
        <v>9.2100000000000001E-2</v>
      </c>
      <c r="AH481">
        <v>2.7564000000000002</v>
      </c>
      <c r="AI481">
        <v>2.0000000000000001E-4</v>
      </c>
      <c r="AJ481">
        <v>8.3849</v>
      </c>
      <c r="AK481">
        <v>7.6456</v>
      </c>
      <c r="AL481">
        <f t="shared" si="144"/>
        <v>6.099999999999639E-2</v>
      </c>
      <c r="AM481">
        <v>20.041599999999999</v>
      </c>
      <c r="AN481">
        <f t="shared" si="145"/>
        <v>1.9700000000000273E-2</v>
      </c>
      <c r="AO481">
        <v>35.5274</v>
      </c>
      <c r="AP481">
        <v>636.56600000000003</v>
      </c>
      <c r="AQ481">
        <v>87.225999999999999</v>
      </c>
      <c r="AR481">
        <f t="shared" si="149"/>
        <v>16.694600000000037</v>
      </c>
      <c r="AS481">
        <v>776.01400000000001</v>
      </c>
      <c r="AY481">
        <f>FSPHTiming!EG481-FSPHCPUOPTTiming!EG481</f>
        <v>6.2999999999999723E-3</v>
      </c>
      <c r="AZ481">
        <f>FSPHTiming!EH481-FSPHCPUOPTTiming!EH481</f>
        <v>-8.329999999999993E-2</v>
      </c>
      <c r="BA481">
        <f>FSPHTiming!EI481-FSPHCPUOPTTiming!EI481</f>
        <v>-0.37040000000000006</v>
      </c>
      <c r="BB481">
        <f>FSPHTiming!EJ481-FSPHCPUOPTTiming!EJ481</f>
        <v>2.23E-2</v>
      </c>
      <c r="BC481">
        <f>FSPHTiming!EK481-FSPHCPUOPTTiming!EK481</f>
        <v>-1.1000000000000003E-3</v>
      </c>
      <c r="BD481">
        <f>FSPHTiming!EL481-FSPHCPUOPTTiming!EL481</f>
        <v>-0.24319999999999997</v>
      </c>
      <c r="BE481">
        <f>FSPHTiming!EM481-FSPHCPUOPTTiming!EM481</f>
        <v>0</v>
      </c>
      <c r="BF481">
        <f>FSPHTiming!EO481-FSPHCPUOPTTiming!EO481</f>
        <v>-5.1800000000000068E-2</v>
      </c>
      <c r="BG481">
        <f>FSPHTiming!EP481-FSPHCPUOPTTiming!EP481</f>
        <v>9.9999999999999964E-5</v>
      </c>
      <c r="BH481">
        <f t="shared" si="150"/>
        <v>0.58000000000000007</v>
      </c>
      <c r="BI481">
        <f t="shared" si="151"/>
        <v>-1.6600000000000392E-2</v>
      </c>
      <c r="BJ481">
        <f t="shared" si="152"/>
        <v>-4.1299999999996118E-2</v>
      </c>
      <c r="BK481">
        <f t="shared" si="153"/>
        <v>-8.8085999999999984</v>
      </c>
      <c r="BL481">
        <f t="shared" si="154"/>
        <v>-8.211999999999998</v>
      </c>
      <c r="BM481">
        <f t="shared" si="155"/>
        <v>1.5999999999998238E-3</v>
      </c>
      <c r="BN481">
        <f t="shared" si="156"/>
        <v>-8.6578000000000017</v>
      </c>
      <c r="BO481">
        <f t="shared" si="157"/>
        <v>75.300999999999931</v>
      </c>
      <c r="BP481">
        <f t="shared" si="158"/>
        <v>9.1140000000000043</v>
      </c>
      <c r="BQ481">
        <f t="shared" si="159"/>
        <v>-3.8052000000000135</v>
      </c>
      <c r="BR481">
        <f t="shared" si="160"/>
        <v>71.951999999999998</v>
      </c>
    </row>
    <row r="482" spans="2:70" x14ac:dyDescent="0.25">
      <c r="B482">
        <v>0.92030000000000001</v>
      </c>
      <c r="C482">
        <v>1.0313000000000001</v>
      </c>
      <c r="D482">
        <v>13.3757</v>
      </c>
      <c r="E482">
        <v>5.5899999999999998E-2</v>
      </c>
      <c r="F482">
        <v>3.3999999999999998E-3</v>
      </c>
      <c r="G482">
        <v>0.72789999999999999</v>
      </c>
      <c r="H482">
        <v>1E-4</v>
      </c>
      <c r="I482">
        <v>0.3306</v>
      </c>
      <c r="J482">
        <v>2.7210000000000001</v>
      </c>
      <c r="K482">
        <v>1E-4</v>
      </c>
      <c r="L482">
        <v>7.3135000000000003</v>
      </c>
      <c r="M482">
        <f t="shared" si="141"/>
        <v>3.6400000000000432E-2</v>
      </c>
      <c r="N482">
        <v>11.1889</v>
      </c>
      <c r="O482">
        <v>0.59189999999999998</v>
      </c>
      <c r="P482">
        <f t="shared" si="142"/>
        <v>1.1099999999999E-2</v>
      </c>
      <c r="Q482">
        <v>27.119199999999999</v>
      </c>
      <c r="R482">
        <v>705.88900000000001</v>
      </c>
      <c r="S482">
        <v>95.795900000000003</v>
      </c>
      <c r="T482">
        <f t="shared" si="143"/>
        <v>10.476900000000001</v>
      </c>
      <c r="U482">
        <v>839.28099999999995</v>
      </c>
      <c r="V482">
        <f t="shared" si="146"/>
        <v>8.2360000000000007</v>
      </c>
      <c r="W482">
        <f t="shared" si="147"/>
        <v>7.6440999999999999</v>
      </c>
      <c r="X482">
        <f t="shared" si="148"/>
        <v>11.780800000000001</v>
      </c>
      <c r="Z482">
        <v>0.82079999999999997</v>
      </c>
      <c r="AA482">
        <v>1.0605</v>
      </c>
      <c r="AB482">
        <v>13.5718</v>
      </c>
      <c r="AC482">
        <v>7.5800000000000006E-2</v>
      </c>
      <c r="AD482">
        <v>4.1000000000000003E-3</v>
      </c>
      <c r="AE482">
        <v>0.84730000000000005</v>
      </c>
      <c r="AF482">
        <v>1E-4</v>
      </c>
      <c r="AG482">
        <v>7.1099999999999997E-2</v>
      </c>
      <c r="AH482">
        <v>2.7208999999999999</v>
      </c>
      <c r="AI482">
        <v>2.0000000000000001E-4</v>
      </c>
      <c r="AJ482">
        <v>8.3431999999999995</v>
      </c>
      <c r="AK482">
        <v>7.6596000000000002</v>
      </c>
      <c r="AL482">
        <f t="shared" si="144"/>
        <v>1.6600000000000392E-2</v>
      </c>
      <c r="AM482">
        <v>19.738900000000001</v>
      </c>
      <c r="AN482">
        <f t="shared" si="145"/>
        <v>1.7699999999997829E-2</v>
      </c>
      <c r="AO482">
        <v>35.209699999999998</v>
      </c>
      <c r="AP482">
        <v>631.28499999999997</v>
      </c>
      <c r="AQ482">
        <v>86.863900000000001</v>
      </c>
      <c r="AR482">
        <f t="shared" si="149"/>
        <v>16.164400000000001</v>
      </c>
      <c r="AS482">
        <v>769.52300000000002</v>
      </c>
      <c r="AY482">
        <f>FSPHTiming!EG482-FSPHCPUOPTTiming!EG482</f>
        <v>9.9500000000000033E-2</v>
      </c>
      <c r="AZ482">
        <f>FSPHTiming!EH482-FSPHCPUOPTTiming!EH482</f>
        <v>-2.9199999999999893E-2</v>
      </c>
      <c r="BA482">
        <f>FSPHTiming!EI482-FSPHCPUOPTTiming!EI482</f>
        <v>-0.1960999999999995</v>
      </c>
      <c r="BB482">
        <f>FSPHTiming!EJ482-FSPHCPUOPTTiming!EJ482</f>
        <v>-1.9900000000000008E-2</v>
      </c>
      <c r="BC482">
        <f>FSPHTiming!EK482-FSPHCPUOPTTiming!EK482</f>
        <v>-7.0000000000000053E-4</v>
      </c>
      <c r="BD482">
        <f>FSPHTiming!EL482-FSPHCPUOPTTiming!EL482</f>
        <v>-0.11940000000000006</v>
      </c>
      <c r="BE482">
        <f>FSPHTiming!EM482-FSPHCPUOPTTiming!EM482</f>
        <v>0</v>
      </c>
      <c r="BF482">
        <f>FSPHTiming!EO482-FSPHCPUOPTTiming!EO482</f>
        <v>1.0000000000021103E-4</v>
      </c>
      <c r="BG482">
        <f>FSPHTiming!EP482-FSPHCPUOPTTiming!EP482</f>
        <v>-1E-4</v>
      </c>
      <c r="BH482">
        <f t="shared" si="150"/>
        <v>0.57640000000000047</v>
      </c>
      <c r="BI482">
        <f t="shared" si="151"/>
        <v>-1.5500000000000291E-2</v>
      </c>
      <c r="BJ482">
        <f t="shared" si="152"/>
        <v>1.980000000000004E-2</v>
      </c>
      <c r="BK482">
        <f t="shared" si="153"/>
        <v>-8.5500000000000007</v>
      </c>
      <c r="BL482">
        <f t="shared" si="154"/>
        <v>-7.9581</v>
      </c>
      <c r="BM482">
        <f t="shared" si="155"/>
        <v>-6.599999999998829E-3</v>
      </c>
      <c r="BN482">
        <f t="shared" si="156"/>
        <v>-8.0904999999999987</v>
      </c>
      <c r="BO482">
        <f t="shared" si="157"/>
        <v>74.604000000000042</v>
      </c>
      <c r="BP482">
        <f t="shared" si="158"/>
        <v>8.9320000000000022</v>
      </c>
      <c r="BQ482">
        <f t="shared" si="159"/>
        <v>-5.6875</v>
      </c>
      <c r="BR482">
        <f t="shared" si="160"/>
        <v>69.757999999999925</v>
      </c>
    </row>
    <row r="483" spans="2:70" x14ac:dyDescent="0.25">
      <c r="B483">
        <v>0.78769999999999996</v>
      </c>
      <c r="C483">
        <v>1.5864</v>
      </c>
      <c r="D483">
        <v>13.600300000000001</v>
      </c>
      <c r="E483">
        <v>6.7900000000000002E-2</v>
      </c>
      <c r="F483">
        <v>3.8999999999999998E-3</v>
      </c>
      <c r="G483">
        <v>0.99760000000000004</v>
      </c>
      <c r="H483">
        <v>1E-4</v>
      </c>
      <c r="I483">
        <v>0.30780000000000002</v>
      </c>
      <c r="J483">
        <v>2.7458999999999998</v>
      </c>
      <c r="K483">
        <v>2.0000000000000001E-4</v>
      </c>
      <c r="L483">
        <v>7.3108000000000004</v>
      </c>
      <c r="M483">
        <f t="shared" si="141"/>
        <v>2.1399999999999864E-2</v>
      </c>
      <c r="N483">
        <v>11.4556</v>
      </c>
      <c r="O483">
        <v>0.64780000000000004</v>
      </c>
      <c r="P483">
        <f t="shared" si="142"/>
        <v>2.1100000000000563E-2</v>
      </c>
      <c r="Q483">
        <v>28.0989</v>
      </c>
      <c r="R483">
        <v>706.26400000000001</v>
      </c>
      <c r="S483">
        <v>95.694900000000004</v>
      </c>
      <c r="T483">
        <f t="shared" si="143"/>
        <v>12.851200000000063</v>
      </c>
      <c r="U483">
        <v>842.90899999999999</v>
      </c>
      <c r="V483">
        <f t="shared" si="146"/>
        <v>8.2664000000000009</v>
      </c>
      <c r="W483">
        <f t="shared" si="147"/>
        <v>7.6186000000000007</v>
      </c>
      <c r="X483">
        <f t="shared" si="148"/>
        <v>12.103400000000001</v>
      </c>
      <c r="Z483">
        <v>0.77600000000000002</v>
      </c>
      <c r="AA483">
        <v>1.6131</v>
      </c>
      <c r="AB483">
        <v>13.058999999999999</v>
      </c>
      <c r="AC483">
        <v>6.1699999999999998E-2</v>
      </c>
      <c r="AD483">
        <v>4.7000000000000002E-3</v>
      </c>
      <c r="AE483">
        <v>1</v>
      </c>
      <c r="AF483">
        <v>4.0000000000000002E-4</v>
      </c>
      <c r="AG483">
        <v>8.4900000000000003E-2</v>
      </c>
      <c r="AH483">
        <v>2.7572999999999999</v>
      </c>
      <c r="AI483">
        <v>2.9999999999999997E-4</v>
      </c>
      <c r="AJ483">
        <v>8.2771000000000008</v>
      </c>
      <c r="AK483">
        <v>7.6051000000000002</v>
      </c>
      <c r="AL483">
        <f t="shared" si="144"/>
        <v>2.6500000000002188E-2</v>
      </c>
      <c r="AM483">
        <v>19.818000000000001</v>
      </c>
      <c r="AN483">
        <f t="shared" si="145"/>
        <v>1.9700000000000273E-2</v>
      </c>
      <c r="AO483">
        <v>35.285800000000002</v>
      </c>
      <c r="AP483">
        <v>642.18799999999999</v>
      </c>
      <c r="AQ483">
        <v>87.276700000000005</v>
      </c>
      <c r="AR483">
        <f t="shared" si="149"/>
        <v>16.774499999999989</v>
      </c>
      <c r="AS483">
        <v>781.52499999999998</v>
      </c>
      <c r="AY483">
        <f>FSPHTiming!EG483-FSPHCPUOPTTiming!EG483</f>
        <v>1.1699999999999933E-2</v>
      </c>
      <c r="AZ483">
        <f>FSPHTiming!EH483-FSPHCPUOPTTiming!EH483</f>
        <v>-2.6699999999999946E-2</v>
      </c>
      <c r="BA483">
        <f>FSPHTiming!EI483-FSPHCPUOPTTiming!EI483</f>
        <v>0.54130000000000145</v>
      </c>
      <c r="BB483">
        <f>FSPHTiming!EJ483-FSPHCPUOPTTiming!EJ483</f>
        <v>6.2000000000000041E-3</v>
      </c>
      <c r="BC483">
        <f>FSPHTiming!EK483-FSPHCPUOPTTiming!EK483</f>
        <v>-8.0000000000000036E-4</v>
      </c>
      <c r="BD483">
        <f>FSPHTiming!EL483-FSPHCPUOPTTiming!EL483</f>
        <v>-2.3999999999999577E-3</v>
      </c>
      <c r="BE483">
        <f>FSPHTiming!EM483-FSPHCPUOPTTiming!EM483</f>
        <v>-3.0000000000000003E-4</v>
      </c>
      <c r="BF483">
        <f>FSPHTiming!EO483-FSPHCPUOPTTiming!EO483</f>
        <v>-1.1400000000000077E-2</v>
      </c>
      <c r="BG483">
        <f>FSPHTiming!EP483-FSPHCPUOPTTiming!EP483</f>
        <v>-9.9999999999999964E-5</v>
      </c>
      <c r="BH483">
        <f t="shared" si="150"/>
        <v>0.66130000000000067</v>
      </c>
      <c r="BI483">
        <f t="shared" si="151"/>
        <v>1.3500000000000512E-2</v>
      </c>
      <c r="BJ483">
        <f t="shared" si="152"/>
        <v>-5.1000000000023249E-3</v>
      </c>
      <c r="BK483">
        <f t="shared" si="153"/>
        <v>-8.3624000000000009</v>
      </c>
      <c r="BL483">
        <f t="shared" si="154"/>
        <v>-7.7146000000000008</v>
      </c>
      <c r="BM483">
        <f t="shared" si="155"/>
        <v>1.4000000000002899E-3</v>
      </c>
      <c r="BN483">
        <f t="shared" si="156"/>
        <v>-7.1869000000000014</v>
      </c>
      <c r="BO483">
        <f t="shared" si="157"/>
        <v>64.076000000000022</v>
      </c>
      <c r="BP483">
        <f t="shared" si="158"/>
        <v>8.4181999999999988</v>
      </c>
      <c r="BQ483">
        <f t="shared" si="159"/>
        <v>-3.9232999999999265</v>
      </c>
      <c r="BR483">
        <f t="shared" si="160"/>
        <v>61.384000000000015</v>
      </c>
    </row>
    <row r="484" spans="2:70" x14ac:dyDescent="0.25">
      <c r="B484">
        <v>0.7853</v>
      </c>
      <c r="C484">
        <v>1.7248000000000001</v>
      </c>
      <c r="D484">
        <v>13.948499999999999</v>
      </c>
      <c r="E484">
        <v>5.7200000000000001E-2</v>
      </c>
      <c r="F484">
        <v>3.5000000000000001E-3</v>
      </c>
      <c r="G484">
        <v>0.84299999999999997</v>
      </c>
      <c r="H484">
        <v>1E-4</v>
      </c>
      <c r="I484">
        <v>0.33789999999999998</v>
      </c>
      <c r="J484">
        <v>2.7271999999999998</v>
      </c>
      <c r="K484">
        <v>2.9999999999999997E-4</v>
      </c>
      <c r="L484">
        <v>7.2939999999999996</v>
      </c>
      <c r="M484">
        <f t="shared" si="141"/>
        <v>2.1000000000000796E-2</v>
      </c>
      <c r="N484">
        <v>11.2842</v>
      </c>
      <c r="O484">
        <v>0.59489999999999998</v>
      </c>
      <c r="P484">
        <f t="shared" si="142"/>
        <v>1.7599999999998062E-2</v>
      </c>
      <c r="Q484">
        <v>28.3553</v>
      </c>
      <c r="R484">
        <v>714.2</v>
      </c>
      <c r="S484">
        <v>95.999200000000002</v>
      </c>
      <c r="T484">
        <f t="shared" si="143"/>
        <v>12.917500000000018</v>
      </c>
      <c r="U484">
        <v>851.47199999999998</v>
      </c>
      <c r="V484">
        <f t="shared" si="146"/>
        <v>8.226799999999999</v>
      </c>
      <c r="W484">
        <f t="shared" si="147"/>
        <v>7.6318999999999999</v>
      </c>
      <c r="X484">
        <f t="shared" si="148"/>
        <v>11.879100000000001</v>
      </c>
      <c r="Z484">
        <v>0.7833</v>
      </c>
      <c r="AA484">
        <v>1.7970999999999999</v>
      </c>
      <c r="AB484">
        <v>13.047499999999999</v>
      </c>
      <c r="AC484">
        <v>7.4099999999999999E-2</v>
      </c>
      <c r="AD484">
        <v>4.7999999999999996E-3</v>
      </c>
      <c r="AE484">
        <v>1.014</v>
      </c>
      <c r="AF484">
        <v>1E-4</v>
      </c>
      <c r="AG484">
        <v>8.9200000000000002E-2</v>
      </c>
      <c r="AH484">
        <v>2.7439</v>
      </c>
      <c r="AI484">
        <v>2.0000000000000001E-4</v>
      </c>
      <c r="AJ484">
        <v>8.2150999999999996</v>
      </c>
      <c r="AK484">
        <v>7.6112000000000002</v>
      </c>
      <c r="AL484">
        <f t="shared" si="144"/>
        <v>2.3499999999998522E-2</v>
      </c>
      <c r="AM484">
        <v>19.7761</v>
      </c>
      <c r="AN484">
        <f t="shared" si="145"/>
        <v>2.2300000000001319E-2</v>
      </c>
      <c r="AO484">
        <v>35.426299999999998</v>
      </c>
      <c r="AP484">
        <v>637.71600000000001</v>
      </c>
      <c r="AQ484">
        <v>87.201800000000006</v>
      </c>
      <c r="AR484">
        <f t="shared" si="149"/>
        <v>17.159899999999993</v>
      </c>
      <c r="AS484">
        <v>777.50400000000002</v>
      </c>
      <c r="AY484">
        <f>FSPHTiming!EG484-FSPHCPUOPTTiming!EG484</f>
        <v>2.0000000000000018E-3</v>
      </c>
      <c r="AZ484">
        <f>FSPHTiming!EH484-FSPHCPUOPTTiming!EH484</f>
        <v>-7.2299999999999809E-2</v>
      </c>
      <c r="BA484">
        <f>FSPHTiming!EI484-FSPHCPUOPTTiming!EI484</f>
        <v>0.9009999999999998</v>
      </c>
      <c r="BB484">
        <f>FSPHTiming!EJ484-FSPHCPUOPTTiming!EJ484</f>
        <v>-1.6899999999999998E-2</v>
      </c>
      <c r="BC484">
        <f>FSPHTiming!EK484-FSPHCPUOPTTiming!EK484</f>
        <v>-1.2999999999999995E-3</v>
      </c>
      <c r="BD484">
        <f>FSPHTiming!EL484-FSPHCPUOPTTiming!EL484</f>
        <v>-0.17100000000000004</v>
      </c>
      <c r="BE484">
        <f>FSPHTiming!EM484-FSPHCPUOPTTiming!EM484</f>
        <v>0</v>
      </c>
      <c r="BF484">
        <f>FSPHTiming!EO484-FSPHCPUOPTTiming!EO484</f>
        <v>-1.6700000000000159E-2</v>
      </c>
      <c r="BG484">
        <f>FSPHTiming!EP484-FSPHCPUOPTTiming!EP484</f>
        <v>9.9999999999999964E-5</v>
      </c>
      <c r="BH484">
        <f t="shared" si="150"/>
        <v>0.61559999999999881</v>
      </c>
      <c r="BI484">
        <f t="shared" si="151"/>
        <v>2.0699999999999719E-2</v>
      </c>
      <c r="BJ484">
        <f t="shared" si="152"/>
        <v>-2.4999999999977263E-3</v>
      </c>
      <c r="BK484">
        <f t="shared" si="153"/>
        <v>-8.4918999999999993</v>
      </c>
      <c r="BL484">
        <f t="shared" si="154"/>
        <v>-7.8969999999999985</v>
      </c>
      <c r="BM484">
        <f t="shared" si="155"/>
        <v>-4.7000000000032571E-3</v>
      </c>
      <c r="BN484">
        <f t="shared" si="156"/>
        <v>-7.070999999999998</v>
      </c>
      <c r="BO484">
        <f t="shared" si="157"/>
        <v>76.484000000000037</v>
      </c>
      <c r="BP484">
        <f t="shared" si="158"/>
        <v>8.7973999999999961</v>
      </c>
      <c r="BQ484">
        <f t="shared" si="159"/>
        <v>-4.2423999999999751</v>
      </c>
      <c r="BR484">
        <f t="shared" si="160"/>
        <v>73.967999999999961</v>
      </c>
    </row>
    <row r="485" spans="2:70" x14ac:dyDescent="0.25">
      <c r="B485">
        <v>0.79479999999999995</v>
      </c>
      <c r="C485">
        <v>1.5730999999999999</v>
      </c>
      <c r="D485">
        <v>12.8141</v>
      </c>
      <c r="E485">
        <v>7.0699999999999999E-2</v>
      </c>
      <c r="F485">
        <v>4.1000000000000003E-3</v>
      </c>
      <c r="G485">
        <v>0.87450000000000006</v>
      </c>
      <c r="H485">
        <v>1E-4</v>
      </c>
      <c r="I485">
        <v>0.31159999999999999</v>
      </c>
      <c r="J485">
        <v>2.7336999999999998</v>
      </c>
      <c r="K485">
        <v>2.9999999999999997E-4</v>
      </c>
      <c r="L485">
        <v>7.3151999999999999</v>
      </c>
      <c r="M485">
        <f t="shared" si="141"/>
        <v>2.1100000000000563E-2</v>
      </c>
      <c r="N485">
        <v>11.331300000000001</v>
      </c>
      <c r="O485">
        <v>0.60509999999999997</v>
      </c>
      <c r="P485">
        <f t="shared" si="142"/>
        <v>2.2099999999998232E-2</v>
      </c>
      <c r="Q485">
        <v>27.140499999999999</v>
      </c>
      <c r="R485">
        <v>712.65800000000002</v>
      </c>
      <c r="S485">
        <v>95.974299999999999</v>
      </c>
      <c r="T485">
        <f t="shared" si="143"/>
        <v>12.974199999999996</v>
      </c>
      <c r="U485">
        <v>848.74699999999996</v>
      </c>
      <c r="V485">
        <f t="shared" si="146"/>
        <v>8.2318999999999996</v>
      </c>
      <c r="W485">
        <f t="shared" si="147"/>
        <v>7.6268000000000002</v>
      </c>
      <c r="X485">
        <f t="shared" si="148"/>
        <v>11.936400000000001</v>
      </c>
      <c r="Z485">
        <v>0.77680000000000005</v>
      </c>
      <c r="AA485">
        <v>1.5953999999999999</v>
      </c>
      <c r="AB485">
        <v>13.0276</v>
      </c>
      <c r="AC485">
        <v>6.0400000000000002E-2</v>
      </c>
      <c r="AD485">
        <v>6.6E-3</v>
      </c>
      <c r="AE485">
        <v>1.0212000000000001</v>
      </c>
      <c r="AF485">
        <v>1E-4</v>
      </c>
      <c r="AG485">
        <v>8.7999999999999995E-2</v>
      </c>
      <c r="AH485">
        <v>2.7330999999999999</v>
      </c>
      <c r="AI485">
        <v>2.0000000000000001E-4</v>
      </c>
      <c r="AJ485">
        <v>8.2736999999999998</v>
      </c>
      <c r="AK485">
        <v>7.6189</v>
      </c>
      <c r="AL485">
        <f t="shared" si="144"/>
        <v>1.9500000000000739E-2</v>
      </c>
      <c r="AM485">
        <v>19.8217</v>
      </c>
      <c r="AN485">
        <f t="shared" si="145"/>
        <v>1.9700000000000273E-2</v>
      </c>
      <c r="AO485">
        <v>35.241199999999999</v>
      </c>
      <c r="AP485">
        <v>637.43299999999999</v>
      </c>
      <c r="AQ485">
        <v>87.064300000000003</v>
      </c>
      <c r="AR485">
        <f t="shared" si="149"/>
        <v>17.058499999999981</v>
      </c>
      <c r="AS485">
        <v>776.79700000000003</v>
      </c>
      <c r="AY485">
        <f>FSPHTiming!EG485-FSPHCPUOPTTiming!EG485</f>
        <v>1.7999999999999905E-2</v>
      </c>
      <c r="AZ485">
        <f>FSPHTiming!EH485-FSPHCPUOPTTiming!EH485</f>
        <v>-2.2299999999999986E-2</v>
      </c>
      <c r="BA485">
        <f>FSPHTiming!EI485-FSPHCPUOPTTiming!EI485</f>
        <v>-0.2134999999999998</v>
      </c>
      <c r="BB485">
        <f>FSPHTiming!EJ485-FSPHCPUOPTTiming!EJ485</f>
        <v>1.0299999999999997E-2</v>
      </c>
      <c r="BC485">
        <f>FSPHTiming!EK485-FSPHCPUOPTTiming!EK485</f>
        <v>-2.4999999999999996E-3</v>
      </c>
      <c r="BD485">
        <f>FSPHTiming!EL485-FSPHCPUOPTTiming!EL485</f>
        <v>-0.14670000000000005</v>
      </c>
      <c r="BE485">
        <f>FSPHTiming!EM485-FSPHCPUOPTTiming!EM485</f>
        <v>0</v>
      </c>
      <c r="BF485">
        <f>FSPHTiming!EO485-FSPHCPUOPTTiming!EO485</f>
        <v>5.9999999999993392E-4</v>
      </c>
      <c r="BG485">
        <f>FSPHTiming!EP485-FSPHCPUOPTTiming!EP485</f>
        <v>9.9999999999999964E-5</v>
      </c>
      <c r="BH485">
        <f t="shared" si="150"/>
        <v>0.61299999999999955</v>
      </c>
      <c r="BI485">
        <f t="shared" si="151"/>
        <v>7.9000000000002402E-3</v>
      </c>
      <c r="BJ485">
        <f t="shared" si="152"/>
        <v>1.5999999999998238E-3</v>
      </c>
      <c r="BK485">
        <f t="shared" si="153"/>
        <v>-8.4903999999999993</v>
      </c>
      <c r="BL485">
        <f t="shared" si="154"/>
        <v>-7.8852999999999991</v>
      </c>
      <c r="BM485">
        <f t="shared" si="155"/>
        <v>2.3999999999979593E-3</v>
      </c>
      <c r="BN485">
        <f t="shared" si="156"/>
        <v>-8.1006999999999998</v>
      </c>
      <c r="BO485">
        <f t="shared" si="157"/>
        <v>75.225000000000023</v>
      </c>
      <c r="BP485">
        <f t="shared" si="158"/>
        <v>8.9099999999999966</v>
      </c>
      <c r="BQ485">
        <f t="shared" si="159"/>
        <v>-4.0842999999999847</v>
      </c>
      <c r="BR485">
        <f t="shared" si="160"/>
        <v>71.949999999999932</v>
      </c>
    </row>
    <row r="486" spans="2:70" x14ac:dyDescent="0.25">
      <c r="B486">
        <v>0.79400000000000004</v>
      </c>
      <c r="C486">
        <v>1.5155000000000001</v>
      </c>
      <c r="D486">
        <v>12.832000000000001</v>
      </c>
      <c r="E486">
        <v>5.96E-2</v>
      </c>
      <c r="F486">
        <v>2.8E-3</v>
      </c>
      <c r="G486">
        <v>0.97030000000000005</v>
      </c>
      <c r="H486">
        <v>0</v>
      </c>
      <c r="I486">
        <v>0.30809999999999998</v>
      </c>
      <c r="J486">
        <v>2.7469000000000001</v>
      </c>
      <c r="K486">
        <v>2.0000000000000001E-4</v>
      </c>
      <c r="L486">
        <v>7.319</v>
      </c>
      <c r="M486">
        <f t="shared" si="141"/>
        <v>1.9700000000000273E-2</v>
      </c>
      <c r="N486">
        <v>11.426600000000001</v>
      </c>
      <c r="O486">
        <v>0.59440000000000004</v>
      </c>
      <c r="P486">
        <f t="shared" si="142"/>
        <v>1.8899999999998585E-2</v>
      </c>
      <c r="Q486">
        <v>27.1814</v>
      </c>
      <c r="R486">
        <v>713.22699999999998</v>
      </c>
      <c r="S486">
        <v>96.268299999999996</v>
      </c>
      <c r="T486">
        <f t="shared" si="143"/>
        <v>12.879300000000057</v>
      </c>
      <c r="U486">
        <v>849.55600000000004</v>
      </c>
      <c r="V486">
        <f t="shared" si="146"/>
        <v>8.2215000000000007</v>
      </c>
      <c r="W486">
        <f t="shared" si="147"/>
        <v>7.6270999999999995</v>
      </c>
      <c r="X486">
        <f t="shared" si="148"/>
        <v>12.021000000000001</v>
      </c>
      <c r="Z486">
        <v>0.76729999999999998</v>
      </c>
      <c r="AA486">
        <v>1.8103</v>
      </c>
      <c r="AB486">
        <v>14.0273</v>
      </c>
      <c r="AC486">
        <v>6.8199999999999997E-2</v>
      </c>
      <c r="AD486">
        <v>2.8E-3</v>
      </c>
      <c r="AE486">
        <v>0.78800000000000003</v>
      </c>
      <c r="AF486">
        <v>1E-4</v>
      </c>
      <c r="AG486">
        <v>7.3200000000000001E-2</v>
      </c>
      <c r="AH486">
        <v>2.7368000000000001</v>
      </c>
      <c r="AI486">
        <v>2.9999999999999997E-4</v>
      </c>
      <c r="AJ486">
        <v>8.3007000000000009</v>
      </c>
      <c r="AK486">
        <v>7.6153000000000004</v>
      </c>
      <c r="AL486">
        <f t="shared" si="144"/>
        <v>1.8499999999995964E-2</v>
      </c>
      <c r="AM486">
        <v>19.603899999999999</v>
      </c>
      <c r="AN486">
        <f t="shared" si="145"/>
        <v>1.9900000000006912E-2</v>
      </c>
      <c r="AO486">
        <v>36.228700000000003</v>
      </c>
      <c r="AP486">
        <v>642.322</v>
      </c>
      <c r="AQ486">
        <v>86.990200000000002</v>
      </c>
      <c r="AR486">
        <f t="shared" si="149"/>
        <v>17.13110000000006</v>
      </c>
      <c r="AS486">
        <v>782.67200000000003</v>
      </c>
      <c r="AY486">
        <f>FSPHTiming!EG486-FSPHCPUOPTTiming!EG486</f>
        <v>2.6700000000000057E-2</v>
      </c>
      <c r="AZ486">
        <f>FSPHTiming!EH486-FSPHCPUOPTTiming!EH486</f>
        <v>-0.29479999999999995</v>
      </c>
      <c r="BA486">
        <f>FSPHTiming!EI486-FSPHCPUOPTTiming!EI486</f>
        <v>-1.1952999999999996</v>
      </c>
      <c r="BB486">
        <f>FSPHTiming!EJ486-FSPHCPUOPTTiming!EJ486</f>
        <v>-8.5999999999999965E-3</v>
      </c>
      <c r="BC486">
        <f>FSPHTiming!EK486-FSPHCPUOPTTiming!EK486</f>
        <v>0</v>
      </c>
      <c r="BD486">
        <f>FSPHTiming!EL486-FSPHCPUOPTTiming!EL486</f>
        <v>0.18230000000000002</v>
      </c>
      <c r="BE486">
        <f>FSPHTiming!EM486-FSPHCPUOPTTiming!EM486</f>
        <v>-1E-4</v>
      </c>
      <c r="BF486">
        <f>FSPHTiming!EO486-FSPHCPUOPTTiming!EO486</f>
        <v>1.0099999999999998E-2</v>
      </c>
      <c r="BG486">
        <f>FSPHTiming!EP486-FSPHCPUOPTTiming!EP486</f>
        <v>-9.9999999999999964E-5</v>
      </c>
      <c r="BH486">
        <f t="shared" si="150"/>
        <v>0.60620000000000029</v>
      </c>
      <c r="BI486">
        <f t="shared" si="151"/>
        <v>1.1799999999999145E-2</v>
      </c>
      <c r="BJ486">
        <f t="shared" si="152"/>
        <v>1.2000000000043087E-3</v>
      </c>
      <c r="BK486">
        <f t="shared" si="153"/>
        <v>-8.1772999999999989</v>
      </c>
      <c r="BL486">
        <f t="shared" si="154"/>
        <v>-7.5828999999999986</v>
      </c>
      <c r="BM486">
        <f t="shared" si="155"/>
        <v>-1.0000000000083276E-3</v>
      </c>
      <c r="BN486">
        <f t="shared" si="156"/>
        <v>-9.0473000000000035</v>
      </c>
      <c r="BO486">
        <f t="shared" si="157"/>
        <v>70.904999999999973</v>
      </c>
      <c r="BP486">
        <f t="shared" si="158"/>
        <v>9.2780999999999949</v>
      </c>
      <c r="BQ486">
        <f t="shared" si="159"/>
        <v>-4.2518000000000029</v>
      </c>
      <c r="BR486">
        <f t="shared" si="160"/>
        <v>66.884000000000015</v>
      </c>
    </row>
    <row r="487" spans="2:70" x14ac:dyDescent="0.25">
      <c r="B487">
        <v>0.78990000000000005</v>
      </c>
      <c r="C487">
        <v>1.7011000000000001</v>
      </c>
      <c r="D487">
        <v>13.459</v>
      </c>
      <c r="E487">
        <v>6.3399999999999998E-2</v>
      </c>
      <c r="F487">
        <v>2.2000000000000001E-3</v>
      </c>
      <c r="G487">
        <v>0.84209999999999996</v>
      </c>
      <c r="H487">
        <v>2.0000000000000001E-4</v>
      </c>
      <c r="I487">
        <v>0.30409999999999998</v>
      </c>
      <c r="J487">
        <v>2.7484000000000002</v>
      </c>
      <c r="K487">
        <v>2.0000000000000001E-4</v>
      </c>
      <c r="L487">
        <v>7.3082000000000003</v>
      </c>
      <c r="M487">
        <f t="shared" si="141"/>
        <v>1.2900000000000134E-2</v>
      </c>
      <c r="N487">
        <v>11.281700000000001</v>
      </c>
      <c r="O487">
        <v>0.59219999999999995</v>
      </c>
      <c r="P487">
        <f t="shared" si="142"/>
        <v>1.6799999999999926E-2</v>
      </c>
      <c r="Q487">
        <v>27.840699999999998</v>
      </c>
      <c r="R487">
        <v>711.59699999999998</v>
      </c>
      <c r="S487">
        <v>96.718999999999994</v>
      </c>
      <c r="T487">
        <f t="shared" si="143"/>
        <v>13.040300000000002</v>
      </c>
      <c r="U487">
        <v>849.197</v>
      </c>
      <c r="V487">
        <f t="shared" si="146"/>
        <v>8.2044999999999995</v>
      </c>
      <c r="W487">
        <f t="shared" si="147"/>
        <v>7.6123000000000003</v>
      </c>
      <c r="X487">
        <f t="shared" si="148"/>
        <v>11.873900000000001</v>
      </c>
      <c r="Z487">
        <v>0.79169999999999996</v>
      </c>
      <c r="AA487">
        <v>1.6052</v>
      </c>
      <c r="AB487">
        <v>13.1935</v>
      </c>
      <c r="AC487">
        <v>6.7299999999999999E-2</v>
      </c>
      <c r="AD487">
        <v>5.7000000000000002E-3</v>
      </c>
      <c r="AE487">
        <v>0.81779999999999997</v>
      </c>
      <c r="AF487">
        <v>1E-4</v>
      </c>
      <c r="AG487">
        <v>7.22E-2</v>
      </c>
      <c r="AH487">
        <v>2.7555000000000001</v>
      </c>
      <c r="AI487">
        <v>2.0000000000000001E-4</v>
      </c>
      <c r="AJ487">
        <v>8.5023999999999997</v>
      </c>
      <c r="AK487">
        <v>7.6021000000000001</v>
      </c>
      <c r="AL487">
        <f t="shared" si="144"/>
        <v>2.2000000000002018E-2</v>
      </c>
      <c r="AM487">
        <v>19.845300000000002</v>
      </c>
      <c r="AN487">
        <f t="shared" si="145"/>
        <v>2.2699999999993281E-2</v>
      </c>
      <c r="AO487">
        <v>35.458399999999997</v>
      </c>
      <c r="AP487">
        <v>633.21799999999996</v>
      </c>
      <c r="AQ487">
        <v>91.021199999999993</v>
      </c>
      <c r="AR487">
        <f t="shared" si="149"/>
        <v>17.121399999999994</v>
      </c>
      <c r="AS487">
        <v>776.81899999999996</v>
      </c>
      <c r="AY487">
        <f>FSPHTiming!EG487-FSPHCPUOPTTiming!EG487</f>
        <v>-1.7999999999999128E-3</v>
      </c>
      <c r="AZ487">
        <f>FSPHTiming!EH487-FSPHCPUOPTTiming!EH487</f>
        <v>9.5900000000000096E-2</v>
      </c>
      <c r="BA487">
        <f>FSPHTiming!EI487-FSPHCPUOPTTiming!EI487</f>
        <v>0.2654999999999994</v>
      </c>
      <c r="BB487">
        <f>FSPHTiming!EJ487-FSPHCPUOPTTiming!EJ487</f>
        <v>-3.9000000000000007E-3</v>
      </c>
      <c r="BC487">
        <f>FSPHTiming!EK487-FSPHCPUOPTTiming!EK487</f>
        <v>-3.5000000000000001E-3</v>
      </c>
      <c r="BD487">
        <f>FSPHTiming!EL487-FSPHCPUOPTTiming!EL487</f>
        <v>2.4299999999999988E-2</v>
      </c>
      <c r="BE487">
        <f>FSPHTiming!EM487-FSPHCPUOPTTiming!EM487</f>
        <v>1E-4</v>
      </c>
      <c r="BF487">
        <f>FSPHTiming!EO487-FSPHCPUOPTTiming!EO487</f>
        <v>-7.0999999999998842E-3</v>
      </c>
      <c r="BG487">
        <f>FSPHTiming!EP487-FSPHCPUOPTTiming!EP487</f>
        <v>0</v>
      </c>
      <c r="BH487">
        <f t="shared" si="150"/>
        <v>0.60239999999999938</v>
      </c>
      <c r="BI487">
        <f t="shared" si="151"/>
        <v>1.0200000000000209E-2</v>
      </c>
      <c r="BJ487">
        <f t="shared" si="152"/>
        <v>-9.1000000000018844E-3</v>
      </c>
      <c r="BK487">
        <f t="shared" si="153"/>
        <v>-8.563600000000001</v>
      </c>
      <c r="BL487">
        <f t="shared" si="154"/>
        <v>-7.9714000000000009</v>
      </c>
      <c r="BM487">
        <f t="shared" si="155"/>
        <v>-5.899999999993355E-3</v>
      </c>
      <c r="BN487">
        <f t="shared" si="156"/>
        <v>-7.6176999999999992</v>
      </c>
      <c r="BO487">
        <f t="shared" si="157"/>
        <v>78.379000000000019</v>
      </c>
      <c r="BP487">
        <f t="shared" si="158"/>
        <v>5.6978000000000009</v>
      </c>
      <c r="BQ487">
        <f t="shared" si="159"/>
        <v>-4.0810999999999922</v>
      </c>
      <c r="BR487">
        <f t="shared" si="160"/>
        <v>72.378000000000043</v>
      </c>
    </row>
    <row r="488" spans="2:70" x14ac:dyDescent="0.25">
      <c r="B488">
        <v>0.78859999999999997</v>
      </c>
      <c r="C488">
        <v>1.5366</v>
      </c>
      <c r="D488">
        <v>12.7027</v>
      </c>
      <c r="E488">
        <v>5.0599999999999999E-2</v>
      </c>
      <c r="F488">
        <v>2.2000000000000001E-3</v>
      </c>
      <c r="G488">
        <v>0.78600000000000003</v>
      </c>
      <c r="H488">
        <v>2.9999999999999997E-4</v>
      </c>
      <c r="I488">
        <v>0.29830000000000001</v>
      </c>
      <c r="J488">
        <v>2.7395999999999998</v>
      </c>
      <c r="K488">
        <v>1E-4</v>
      </c>
      <c r="L488">
        <v>7.3076999999999996</v>
      </c>
      <c r="M488">
        <f t="shared" si="141"/>
        <v>1.1900000000000688E-2</v>
      </c>
      <c r="N488">
        <v>11.1967</v>
      </c>
      <c r="O488">
        <v>0.59150000000000003</v>
      </c>
      <c r="P488">
        <f t="shared" si="142"/>
        <v>1.5600000000002723E-2</v>
      </c>
      <c r="Q488">
        <v>26.831700000000001</v>
      </c>
      <c r="R488">
        <v>715.53399999999999</v>
      </c>
      <c r="S488">
        <v>96.427700000000002</v>
      </c>
      <c r="T488">
        <f t="shared" si="143"/>
        <v>13.011600000000044</v>
      </c>
      <c r="U488">
        <v>851.80499999999995</v>
      </c>
      <c r="V488">
        <f t="shared" si="146"/>
        <v>8.1974999999999998</v>
      </c>
      <c r="W488">
        <f t="shared" si="147"/>
        <v>7.6059999999999999</v>
      </c>
      <c r="X488">
        <f t="shared" si="148"/>
        <v>11.7882</v>
      </c>
      <c r="Z488">
        <v>0.78569999999999995</v>
      </c>
      <c r="AA488">
        <v>1.5643</v>
      </c>
      <c r="AB488">
        <v>12.9361</v>
      </c>
      <c r="AC488">
        <v>7.1599999999999997E-2</v>
      </c>
      <c r="AD488">
        <v>5.0000000000000001E-3</v>
      </c>
      <c r="AE488">
        <v>0.99329999999999996</v>
      </c>
      <c r="AF488">
        <v>1E-4</v>
      </c>
      <c r="AG488">
        <v>8.4099999999999994E-2</v>
      </c>
      <c r="AH488">
        <v>2.7494999999999998</v>
      </c>
      <c r="AI488">
        <v>2.9999999999999997E-4</v>
      </c>
      <c r="AJ488">
        <v>8.3718000000000004</v>
      </c>
      <c r="AK488">
        <v>7.5941000000000001</v>
      </c>
      <c r="AL488">
        <f t="shared" si="144"/>
        <v>2.1699999999999164E-2</v>
      </c>
      <c r="AM488">
        <v>19.891500000000001</v>
      </c>
      <c r="AN488">
        <f t="shared" si="145"/>
        <v>1.8000000000000682E-2</v>
      </c>
      <c r="AO488">
        <v>35.195599999999999</v>
      </c>
      <c r="AP488">
        <v>633.91300000000001</v>
      </c>
      <c r="AQ488">
        <v>87.383600000000001</v>
      </c>
      <c r="AR488">
        <f t="shared" si="149"/>
        <v>16.661799999999971</v>
      </c>
      <c r="AS488">
        <v>773.154</v>
      </c>
      <c r="AY488">
        <f>FSPHTiming!EG488-FSPHCPUOPTTiming!EG488</f>
        <v>2.9000000000000137E-3</v>
      </c>
      <c r="AZ488">
        <f>FSPHTiming!EH488-FSPHCPUOPTTiming!EH488</f>
        <v>-2.7700000000000058E-2</v>
      </c>
      <c r="BA488">
        <f>FSPHTiming!EI488-FSPHCPUOPTTiming!EI488</f>
        <v>-0.23339999999999961</v>
      </c>
      <c r="BB488">
        <f>FSPHTiming!EJ488-FSPHCPUOPTTiming!EJ488</f>
        <v>-2.0999999999999998E-2</v>
      </c>
      <c r="BC488">
        <f>FSPHTiming!EK488-FSPHCPUOPTTiming!EK488</f>
        <v>-2.8E-3</v>
      </c>
      <c r="BD488">
        <f>FSPHTiming!EL488-FSPHCPUOPTTiming!EL488</f>
        <v>-0.20729999999999993</v>
      </c>
      <c r="BE488">
        <f>FSPHTiming!EM488-FSPHCPUOPTTiming!EM488</f>
        <v>1.9999999999999998E-4</v>
      </c>
      <c r="BF488">
        <f>FSPHTiming!EO488-FSPHCPUOPTTiming!EO488</f>
        <v>-9.9000000000000199E-3</v>
      </c>
      <c r="BG488">
        <f>FSPHTiming!EP488-FSPHCPUOPTTiming!EP488</f>
        <v>-1.9999999999999998E-4</v>
      </c>
      <c r="BH488">
        <f t="shared" si="150"/>
        <v>0.60339999999999971</v>
      </c>
      <c r="BI488">
        <f t="shared" si="151"/>
        <v>1.18999999999998E-2</v>
      </c>
      <c r="BJ488">
        <f t="shared" si="152"/>
        <v>-9.7999999999984766E-3</v>
      </c>
      <c r="BK488">
        <f t="shared" si="153"/>
        <v>-8.6948000000000008</v>
      </c>
      <c r="BL488">
        <f t="shared" si="154"/>
        <v>-8.1033000000000008</v>
      </c>
      <c r="BM488">
        <f t="shared" si="155"/>
        <v>-2.3999999999979593E-3</v>
      </c>
      <c r="BN488">
        <f t="shared" si="156"/>
        <v>-8.3638999999999974</v>
      </c>
      <c r="BO488">
        <f t="shared" si="157"/>
        <v>81.620999999999981</v>
      </c>
      <c r="BP488">
        <f t="shared" si="158"/>
        <v>9.0441000000000003</v>
      </c>
      <c r="BQ488">
        <f t="shared" si="159"/>
        <v>-3.6501999999999271</v>
      </c>
      <c r="BR488">
        <f t="shared" si="160"/>
        <v>78.650999999999954</v>
      </c>
    </row>
    <row r="489" spans="2:70" x14ac:dyDescent="0.25">
      <c r="B489">
        <v>0.79449999999999998</v>
      </c>
      <c r="C489">
        <v>1.6386000000000001</v>
      </c>
      <c r="D489">
        <v>12.585100000000001</v>
      </c>
      <c r="E489">
        <v>5.7700000000000001E-2</v>
      </c>
      <c r="F489">
        <v>3.7000000000000002E-3</v>
      </c>
      <c r="G489">
        <v>0.7873</v>
      </c>
      <c r="H489">
        <v>2.0000000000000001E-4</v>
      </c>
      <c r="I489">
        <v>0.3085</v>
      </c>
      <c r="J489">
        <v>2.73</v>
      </c>
      <c r="K489">
        <v>2.9999999999999997E-4</v>
      </c>
      <c r="L489">
        <v>7.3158000000000003</v>
      </c>
      <c r="M489">
        <f t="shared" si="141"/>
        <v>2.2700000000000387E-2</v>
      </c>
      <c r="N489">
        <v>11.2262</v>
      </c>
      <c r="O489">
        <v>0.59019999999999995</v>
      </c>
      <c r="P489">
        <f t="shared" si="142"/>
        <v>1.7700000000001381E-2</v>
      </c>
      <c r="Q489">
        <v>26.8523</v>
      </c>
      <c r="R489">
        <v>712.03399999999999</v>
      </c>
      <c r="S489">
        <v>95.757199999999997</v>
      </c>
      <c r="T489">
        <f t="shared" si="143"/>
        <v>13.019499999999994</v>
      </c>
      <c r="U489">
        <v>847.66300000000001</v>
      </c>
      <c r="V489">
        <f t="shared" si="146"/>
        <v>8.214500000000001</v>
      </c>
      <c r="W489">
        <f t="shared" si="147"/>
        <v>7.6242999999999999</v>
      </c>
      <c r="X489">
        <f t="shared" si="148"/>
        <v>11.8164</v>
      </c>
      <c r="Z489">
        <v>0.78359999999999996</v>
      </c>
      <c r="AA489">
        <v>1.5645</v>
      </c>
      <c r="AB489">
        <v>13.013299999999999</v>
      </c>
      <c r="AC489">
        <v>6.1600000000000002E-2</v>
      </c>
      <c r="AD489">
        <v>4.7000000000000002E-3</v>
      </c>
      <c r="AE489">
        <v>0.98970000000000002</v>
      </c>
      <c r="AF489">
        <v>1E-4</v>
      </c>
      <c r="AG489">
        <v>8.7999999999999995E-2</v>
      </c>
      <c r="AH489">
        <v>2.7288000000000001</v>
      </c>
      <c r="AI489">
        <v>2.0000000000000001E-4</v>
      </c>
      <c r="AJ489">
        <v>8.5732999999999997</v>
      </c>
      <c r="AK489">
        <v>7.6154000000000002</v>
      </c>
      <c r="AL489">
        <f t="shared" si="144"/>
        <v>2.2999999999999687E-2</v>
      </c>
      <c r="AM489">
        <v>20.084800000000001</v>
      </c>
      <c r="AN489">
        <f t="shared" si="145"/>
        <v>2.2399999999997533E-2</v>
      </c>
      <c r="AO489">
        <v>35.468600000000002</v>
      </c>
      <c r="AP489">
        <v>635.89099999999996</v>
      </c>
      <c r="AQ489">
        <v>87.424899999999994</v>
      </c>
      <c r="AR489">
        <f t="shared" si="149"/>
        <v>16.74350000000004</v>
      </c>
      <c r="AS489">
        <v>775.52800000000002</v>
      </c>
      <c r="AY489">
        <f>FSPHTiming!EG489-FSPHCPUOPTTiming!EG489</f>
        <v>1.0900000000000021E-2</v>
      </c>
      <c r="AZ489">
        <f>FSPHTiming!EH489-FSPHCPUOPTTiming!EH489</f>
        <v>7.4100000000000055E-2</v>
      </c>
      <c r="BA489">
        <f>FSPHTiming!EI489-FSPHCPUOPTTiming!EI489</f>
        <v>-0.42819999999999858</v>
      </c>
      <c r="BB489">
        <f>FSPHTiming!EJ489-FSPHCPUOPTTiming!EJ489</f>
        <v>-3.9000000000000007E-3</v>
      </c>
      <c r="BC489">
        <f>FSPHTiming!EK489-FSPHCPUOPTTiming!EK489</f>
        <v>-1E-3</v>
      </c>
      <c r="BD489">
        <f>FSPHTiming!EL489-FSPHCPUOPTTiming!EL489</f>
        <v>-0.20240000000000002</v>
      </c>
      <c r="BE489">
        <f>FSPHTiming!EM489-FSPHCPUOPTTiming!EM489</f>
        <v>1E-4</v>
      </c>
      <c r="BF489">
        <f>FSPHTiming!EO489-FSPHCPUOPTTiming!EO489</f>
        <v>1.1999999999998678E-3</v>
      </c>
      <c r="BG489">
        <f>FSPHTiming!EP489-FSPHCPUOPTTiming!EP489</f>
        <v>9.9999999999999964E-5</v>
      </c>
      <c r="BH489">
        <f t="shared" si="150"/>
        <v>0.59910000000000085</v>
      </c>
      <c r="BI489">
        <f t="shared" si="151"/>
        <v>8.8999999999996859E-3</v>
      </c>
      <c r="BJ489">
        <f t="shared" si="152"/>
        <v>-2.9999999999930083E-4</v>
      </c>
      <c r="BK489">
        <f t="shared" si="153"/>
        <v>-8.8586000000000009</v>
      </c>
      <c r="BL489">
        <f t="shared" si="154"/>
        <v>-8.2684000000000015</v>
      </c>
      <c r="BM489">
        <f t="shared" si="155"/>
        <v>-4.6999999999961517E-3</v>
      </c>
      <c r="BN489">
        <f t="shared" si="156"/>
        <v>-8.6163000000000025</v>
      </c>
      <c r="BO489">
        <f t="shared" si="157"/>
        <v>76.143000000000029</v>
      </c>
      <c r="BP489">
        <f t="shared" si="158"/>
        <v>8.3323000000000036</v>
      </c>
      <c r="BQ489">
        <f t="shared" si="159"/>
        <v>-3.7240000000000464</v>
      </c>
      <c r="BR489">
        <f t="shared" si="160"/>
        <v>72.134999999999991</v>
      </c>
    </row>
    <row r="490" spans="2:70" x14ac:dyDescent="0.25">
      <c r="B490">
        <v>0.78349999999999997</v>
      </c>
      <c r="C490">
        <v>1.0313000000000001</v>
      </c>
      <c r="D490">
        <v>13.406000000000001</v>
      </c>
      <c r="E490">
        <v>7.2999999999999995E-2</v>
      </c>
      <c r="F490">
        <v>3.2000000000000002E-3</v>
      </c>
      <c r="G490">
        <v>0.78210000000000002</v>
      </c>
      <c r="H490">
        <v>0</v>
      </c>
      <c r="I490">
        <v>0.30570000000000003</v>
      </c>
      <c r="J490">
        <v>2.7389999999999999</v>
      </c>
      <c r="K490">
        <v>1E-4</v>
      </c>
      <c r="L490">
        <v>7.3350999999999997</v>
      </c>
      <c r="M490">
        <f t="shared" si="141"/>
        <v>1.2500000000001066E-2</v>
      </c>
      <c r="N490">
        <v>11.2507</v>
      </c>
      <c r="O490">
        <v>0.61450000000000005</v>
      </c>
      <c r="P490">
        <f t="shared" si="142"/>
        <v>1.1400000000001853E-2</v>
      </c>
      <c r="Q490">
        <v>27.0974</v>
      </c>
      <c r="R490">
        <v>711.34100000000001</v>
      </c>
      <c r="S490">
        <v>96.336799999999997</v>
      </c>
      <c r="T490">
        <f t="shared" si="143"/>
        <v>10.509799999999927</v>
      </c>
      <c r="U490">
        <v>845.28499999999997</v>
      </c>
      <c r="V490">
        <f t="shared" si="146"/>
        <v>8.2553000000000001</v>
      </c>
      <c r="W490">
        <f t="shared" si="147"/>
        <v>7.6407999999999996</v>
      </c>
      <c r="X490">
        <f t="shared" si="148"/>
        <v>11.8652</v>
      </c>
      <c r="Z490">
        <v>0.80679999999999996</v>
      </c>
      <c r="AA490">
        <v>1.1263000000000001</v>
      </c>
      <c r="AB490">
        <v>13.432</v>
      </c>
      <c r="AC490">
        <v>7.9399999999999998E-2</v>
      </c>
      <c r="AD490">
        <v>4.1000000000000003E-3</v>
      </c>
      <c r="AE490">
        <v>0.7702</v>
      </c>
      <c r="AF490">
        <v>1E-4</v>
      </c>
      <c r="AG490">
        <v>7.2099999999999997E-2</v>
      </c>
      <c r="AH490">
        <v>2.7608000000000001</v>
      </c>
      <c r="AI490">
        <v>2.0000000000000001E-4</v>
      </c>
      <c r="AJ490">
        <v>8.3272999999999993</v>
      </c>
      <c r="AK490">
        <v>7.6749999999999998</v>
      </c>
      <c r="AL490">
        <f t="shared" si="144"/>
        <v>1.6000000000001791E-2</v>
      </c>
      <c r="AM490">
        <v>19.705200000000001</v>
      </c>
      <c r="AN490">
        <f t="shared" si="145"/>
        <v>1.659999999999684E-2</v>
      </c>
      <c r="AO490">
        <v>35.0869</v>
      </c>
      <c r="AP490">
        <v>629.70299999999997</v>
      </c>
      <c r="AQ490">
        <v>89.456000000000003</v>
      </c>
      <c r="AR490">
        <f t="shared" si="149"/>
        <v>16.043099999999981</v>
      </c>
      <c r="AS490">
        <v>770.28899999999999</v>
      </c>
      <c r="AY490">
        <f>FSPHTiming!EG490-FSPHCPUOPTTiming!EG490</f>
        <v>-2.3299999999999987E-2</v>
      </c>
      <c r="AZ490">
        <f>FSPHTiming!EH490-FSPHCPUOPTTiming!EH490</f>
        <v>-9.4999999999999973E-2</v>
      </c>
      <c r="BA490">
        <f>FSPHTiming!EI490-FSPHCPUOPTTiming!EI490</f>
        <v>-2.5999999999999801E-2</v>
      </c>
      <c r="BB490">
        <f>FSPHTiming!EJ490-FSPHCPUOPTTiming!EJ490</f>
        <v>-6.4000000000000029E-3</v>
      </c>
      <c r="BC490">
        <f>FSPHTiming!EK490-FSPHCPUOPTTiming!EK490</f>
        <v>-9.0000000000000019E-4</v>
      </c>
      <c r="BD490">
        <f>FSPHTiming!EL490-FSPHCPUOPTTiming!EL490</f>
        <v>1.1900000000000022E-2</v>
      </c>
      <c r="BE490">
        <f>FSPHTiming!EM490-FSPHCPUOPTTiming!EM490</f>
        <v>-1E-4</v>
      </c>
      <c r="BF490">
        <f>FSPHTiming!EO490-FSPHCPUOPTTiming!EO490</f>
        <v>-2.1800000000000264E-2</v>
      </c>
      <c r="BG490">
        <f>FSPHTiming!EP490-FSPHCPUOPTTiming!EP490</f>
        <v>-1E-4</v>
      </c>
      <c r="BH490">
        <f t="shared" si="150"/>
        <v>0.58030000000000026</v>
      </c>
      <c r="BI490">
        <f t="shared" si="151"/>
        <v>-3.420000000000023E-2</v>
      </c>
      <c r="BJ490">
        <f t="shared" si="152"/>
        <v>-3.5000000000007248E-3</v>
      </c>
      <c r="BK490">
        <f t="shared" si="153"/>
        <v>-8.4545000000000012</v>
      </c>
      <c r="BL490">
        <f t="shared" si="154"/>
        <v>-7.8400000000000016</v>
      </c>
      <c r="BM490">
        <f t="shared" si="155"/>
        <v>-5.1999999999949864E-3</v>
      </c>
      <c r="BN490">
        <f t="shared" si="156"/>
        <v>-7.9894999999999996</v>
      </c>
      <c r="BO490">
        <f t="shared" si="157"/>
        <v>81.638000000000034</v>
      </c>
      <c r="BP490">
        <f t="shared" si="158"/>
        <v>6.8807999999999936</v>
      </c>
      <c r="BQ490">
        <f t="shared" si="159"/>
        <v>-5.5333000000000538</v>
      </c>
      <c r="BR490">
        <f t="shared" si="160"/>
        <v>74.995999999999981</v>
      </c>
    </row>
    <row r="491" spans="2:70" x14ac:dyDescent="0.25">
      <c r="B491">
        <v>0.78139999999999998</v>
      </c>
      <c r="C491">
        <v>1.6552</v>
      </c>
      <c r="D491">
        <v>13.3645</v>
      </c>
      <c r="E491">
        <v>5.5300000000000002E-2</v>
      </c>
      <c r="F491">
        <v>3.5000000000000001E-3</v>
      </c>
      <c r="G491">
        <v>0.88390000000000002</v>
      </c>
      <c r="H491">
        <v>2.9999999999999997E-4</v>
      </c>
      <c r="I491">
        <v>0.31059999999999999</v>
      </c>
      <c r="J491">
        <v>2.7412000000000001</v>
      </c>
      <c r="K491">
        <v>2.0000000000000001E-4</v>
      </c>
      <c r="L491">
        <v>7.3052999999999999</v>
      </c>
      <c r="M491">
        <f t="shared" si="141"/>
        <v>1.5399999999999636E-2</v>
      </c>
      <c r="N491">
        <v>11.3157</v>
      </c>
      <c r="O491">
        <v>0.58409999999999995</v>
      </c>
      <c r="P491">
        <f t="shared" si="142"/>
        <v>1.6500000000004178E-2</v>
      </c>
      <c r="Q491">
        <v>27.717400000000001</v>
      </c>
      <c r="R491">
        <v>706.93799999999999</v>
      </c>
      <c r="S491">
        <v>98.4679</v>
      </c>
      <c r="T491">
        <f t="shared" si="143"/>
        <v>12.958700000000022</v>
      </c>
      <c r="U491">
        <v>846.08199999999999</v>
      </c>
      <c r="V491">
        <f t="shared" si="146"/>
        <v>8.1999999999999993</v>
      </c>
      <c r="W491">
        <f t="shared" si="147"/>
        <v>7.6158999999999999</v>
      </c>
      <c r="X491">
        <f t="shared" si="148"/>
        <v>11.899799999999999</v>
      </c>
      <c r="Z491">
        <v>0.77869999999999995</v>
      </c>
      <c r="AA491">
        <v>1.6188</v>
      </c>
      <c r="AB491">
        <v>12.893700000000001</v>
      </c>
      <c r="AC491">
        <v>7.5700000000000003E-2</v>
      </c>
      <c r="AD491">
        <v>4.3E-3</v>
      </c>
      <c r="AE491">
        <v>0.81569999999999998</v>
      </c>
      <c r="AF491">
        <v>2.0000000000000001E-4</v>
      </c>
      <c r="AG491">
        <v>7.17E-2</v>
      </c>
      <c r="AH491">
        <v>2.7498999999999998</v>
      </c>
      <c r="AI491">
        <v>2.0000000000000001E-4</v>
      </c>
      <c r="AJ491">
        <v>8.4957999999999991</v>
      </c>
      <c r="AK491">
        <v>7.5885999999999996</v>
      </c>
      <c r="AL491">
        <f t="shared" si="144"/>
        <v>1.8200000000000216E-2</v>
      </c>
      <c r="AM491">
        <v>19.8203</v>
      </c>
      <c r="AN491">
        <f t="shared" si="145"/>
        <v>2.4099999999997124E-2</v>
      </c>
      <c r="AO491">
        <v>35.135599999999997</v>
      </c>
      <c r="AP491">
        <v>629.63199999999995</v>
      </c>
      <c r="AQ491">
        <v>87.56</v>
      </c>
      <c r="AR491">
        <f t="shared" si="149"/>
        <v>16.730400000000145</v>
      </c>
      <c r="AS491">
        <v>769.05799999999999</v>
      </c>
      <c r="AY491">
        <f>FSPHTiming!EG491-FSPHCPUOPTTiming!EG491</f>
        <v>2.7000000000000357E-3</v>
      </c>
      <c r="AZ491">
        <f>FSPHTiming!EH491-FSPHCPUOPTTiming!EH491</f>
        <v>3.6399999999999988E-2</v>
      </c>
      <c r="BA491">
        <f>FSPHTiming!EI491-FSPHCPUOPTTiming!EI491</f>
        <v>0.47079999999999878</v>
      </c>
      <c r="BB491">
        <f>FSPHTiming!EJ491-FSPHCPUOPTTiming!EJ491</f>
        <v>-2.0400000000000001E-2</v>
      </c>
      <c r="BC491">
        <f>FSPHTiming!EK491-FSPHCPUOPTTiming!EK491</f>
        <v>-7.9999999999999993E-4</v>
      </c>
      <c r="BD491">
        <f>FSPHTiming!EL491-FSPHCPUOPTTiming!EL491</f>
        <v>6.8200000000000038E-2</v>
      </c>
      <c r="BE491">
        <f>FSPHTiming!EM491-FSPHCPUOPTTiming!EM491</f>
        <v>9.9999999999999964E-5</v>
      </c>
      <c r="BF491">
        <f>FSPHTiming!EO491-FSPHCPUOPTTiming!EO491</f>
        <v>-8.699999999999708E-3</v>
      </c>
      <c r="BG491">
        <f>FSPHTiming!EP491-FSPHCPUOPTTiming!EP491</f>
        <v>0</v>
      </c>
      <c r="BH491">
        <f t="shared" si="150"/>
        <v>0.61139999999999972</v>
      </c>
      <c r="BI491">
        <f t="shared" si="151"/>
        <v>2.7300000000000324E-2</v>
      </c>
      <c r="BJ491">
        <f t="shared" si="152"/>
        <v>-2.8000000000005798E-3</v>
      </c>
      <c r="BK491">
        <f t="shared" si="153"/>
        <v>-8.5045999999999999</v>
      </c>
      <c r="BL491">
        <f t="shared" si="154"/>
        <v>-7.9205000000000005</v>
      </c>
      <c r="BM491">
        <f t="shared" si="155"/>
        <v>-7.5999999999929457E-3</v>
      </c>
      <c r="BN491">
        <f t="shared" si="156"/>
        <v>-7.4181999999999952</v>
      </c>
      <c r="BO491">
        <f t="shared" si="157"/>
        <v>77.30600000000004</v>
      </c>
      <c r="BP491">
        <f t="shared" si="158"/>
        <v>10.907899999999998</v>
      </c>
      <c r="BQ491">
        <f t="shared" si="159"/>
        <v>-3.7717000000001235</v>
      </c>
      <c r="BR491">
        <f t="shared" si="160"/>
        <v>77.024000000000001</v>
      </c>
    </row>
    <row r="492" spans="2:70" x14ac:dyDescent="0.25">
      <c r="B492">
        <v>0.79120000000000001</v>
      </c>
      <c r="C492">
        <v>1.7703</v>
      </c>
      <c r="D492">
        <v>13.163500000000001</v>
      </c>
      <c r="E492">
        <v>6.4699999999999994E-2</v>
      </c>
      <c r="F492">
        <v>2.8E-3</v>
      </c>
      <c r="G492">
        <v>0.85950000000000004</v>
      </c>
      <c r="H492">
        <v>1E-4</v>
      </c>
      <c r="I492">
        <v>0.3155</v>
      </c>
      <c r="J492">
        <v>2.7299000000000002</v>
      </c>
      <c r="K492">
        <v>2.0000000000000001E-4</v>
      </c>
      <c r="L492">
        <v>7.2910000000000004</v>
      </c>
      <c r="M492">
        <f t="shared" si="141"/>
        <v>1.2800000000000367E-2</v>
      </c>
      <c r="N492">
        <v>11.2765</v>
      </c>
      <c r="O492">
        <v>0.58730000000000004</v>
      </c>
      <c r="P492">
        <f t="shared" si="142"/>
        <v>1.6600000000000392E-2</v>
      </c>
      <c r="Q492">
        <v>27.605399999999999</v>
      </c>
      <c r="R492">
        <v>706.62699999999995</v>
      </c>
      <c r="S492">
        <v>95.968299999999999</v>
      </c>
      <c r="T492">
        <f t="shared" si="143"/>
        <v>12.904300000000035</v>
      </c>
      <c r="U492">
        <v>843.10500000000002</v>
      </c>
      <c r="V492">
        <f t="shared" si="146"/>
        <v>8.1937999999999995</v>
      </c>
      <c r="W492">
        <f t="shared" si="147"/>
        <v>7.6065000000000005</v>
      </c>
      <c r="X492">
        <f t="shared" si="148"/>
        <v>11.863800000000001</v>
      </c>
      <c r="Z492">
        <v>0.77190000000000003</v>
      </c>
      <c r="AA492">
        <v>1.5727</v>
      </c>
      <c r="AB492">
        <v>13.058</v>
      </c>
      <c r="AC492">
        <v>7.0400000000000004E-2</v>
      </c>
      <c r="AD492">
        <v>4.4999999999999997E-3</v>
      </c>
      <c r="AE492">
        <v>1</v>
      </c>
      <c r="AF492">
        <v>1E-4</v>
      </c>
      <c r="AG492">
        <v>8.5999999999999993E-2</v>
      </c>
      <c r="AH492">
        <v>2.7401</v>
      </c>
      <c r="AI492">
        <v>2.0000000000000001E-4</v>
      </c>
      <c r="AJ492">
        <v>8.4704999999999995</v>
      </c>
      <c r="AK492">
        <v>7.6219999999999999</v>
      </c>
      <c r="AL492">
        <f t="shared" si="144"/>
        <v>1.4900000000000801E-2</v>
      </c>
      <c r="AM492">
        <v>20.008700000000001</v>
      </c>
      <c r="AN492">
        <f t="shared" si="145"/>
        <v>1.5100000000003888E-2</v>
      </c>
      <c r="AO492">
        <v>35.426400000000001</v>
      </c>
      <c r="AP492">
        <v>640.75</v>
      </c>
      <c r="AQ492">
        <v>87.341200000000001</v>
      </c>
      <c r="AR492">
        <f t="shared" si="149"/>
        <v>16.992399999999975</v>
      </c>
      <c r="AS492">
        <v>780.51</v>
      </c>
      <c r="AY492">
        <f>FSPHTiming!EG492-FSPHCPUOPTTiming!EG492</f>
        <v>1.9299999999999984E-2</v>
      </c>
      <c r="AZ492">
        <f>FSPHTiming!EH492-FSPHCPUOPTTiming!EH492</f>
        <v>0.1976</v>
      </c>
      <c r="BA492">
        <f>FSPHTiming!EI492-FSPHCPUOPTTiming!EI492</f>
        <v>0.10550000000000104</v>
      </c>
      <c r="BB492">
        <f>FSPHTiming!EJ492-FSPHCPUOPTTiming!EJ492</f>
        <v>-5.7000000000000106E-3</v>
      </c>
      <c r="BC492">
        <f>FSPHTiming!EK492-FSPHCPUOPTTiming!EK492</f>
        <v>-1.6999999999999997E-3</v>
      </c>
      <c r="BD492">
        <f>FSPHTiming!EL492-FSPHCPUOPTTiming!EL492</f>
        <v>-0.14049999999999996</v>
      </c>
      <c r="BE492">
        <f>FSPHTiming!EM492-FSPHCPUOPTTiming!EM492</f>
        <v>0</v>
      </c>
      <c r="BF492">
        <f>FSPHTiming!EO492-FSPHCPUOPTTiming!EO492</f>
        <v>-1.0199999999999765E-2</v>
      </c>
      <c r="BG492">
        <f>FSPHTiming!EP492-FSPHCPUOPTTiming!EP492</f>
        <v>0</v>
      </c>
      <c r="BH492">
        <f t="shared" si="150"/>
        <v>0.57179999999999964</v>
      </c>
      <c r="BI492">
        <f t="shared" si="151"/>
        <v>-1.5499999999999403E-2</v>
      </c>
      <c r="BJ492">
        <f t="shared" si="152"/>
        <v>-2.1000000000004349E-3</v>
      </c>
      <c r="BK492">
        <f t="shared" si="153"/>
        <v>-8.7322000000000006</v>
      </c>
      <c r="BL492">
        <f t="shared" si="154"/>
        <v>-8.1448999999999998</v>
      </c>
      <c r="BM492">
        <f t="shared" si="155"/>
        <v>1.4999999999965041E-3</v>
      </c>
      <c r="BN492">
        <f t="shared" si="156"/>
        <v>-7.8210000000000015</v>
      </c>
      <c r="BO492">
        <f t="shared" si="157"/>
        <v>65.876999999999953</v>
      </c>
      <c r="BP492">
        <f t="shared" si="158"/>
        <v>8.6270999999999987</v>
      </c>
      <c r="BQ492">
        <f t="shared" si="159"/>
        <v>-4.0880999999999403</v>
      </c>
      <c r="BR492">
        <f t="shared" si="160"/>
        <v>62.595000000000027</v>
      </c>
    </row>
    <row r="493" spans="2:70" x14ac:dyDescent="0.25">
      <c r="B493">
        <v>0.78600000000000003</v>
      </c>
      <c r="C493">
        <v>1.5178</v>
      </c>
      <c r="D493">
        <v>12.6396</v>
      </c>
      <c r="E493">
        <v>5.9499999999999997E-2</v>
      </c>
      <c r="F493">
        <v>4.4999999999999997E-3</v>
      </c>
      <c r="G493">
        <v>0.89690000000000003</v>
      </c>
      <c r="H493">
        <v>2.0000000000000001E-4</v>
      </c>
      <c r="I493">
        <v>0.30959999999999999</v>
      </c>
      <c r="J493">
        <v>2.7423000000000002</v>
      </c>
      <c r="K493">
        <v>2.0000000000000001E-4</v>
      </c>
      <c r="L493">
        <v>7.3211000000000004</v>
      </c>
      <c r="M493">
        <f t="shared" si="141"/>
        <v>3.1099999999998573E-2</v>
      </c>
      <c r="N493">
        <v>11.365399999999999</v>
      </c>
      <c r="O493">
        <v>0.59840000000000004</v>
      </c>
      <c r="P493">
        <f t="shared" si="142"/>
        <v>2.3299999999998988E-2</v>
      </c>
      <c r="Q493">
        <v>26.930499999999999</v>
      </c>
      <c r="R493">
        <v>711.03</v>
      </c>
      <c r="S493">
        <v>95.900099999999995</v>
      </c>
      <c r="T493">
        <f t="shared" si="143"/>
        <v>13.007400000000075</v>
      </c>
      <c r="U493">
        <v>846.86800000000005</v>
      </c>
      <c r="V493">
        <f t="shared" si="146"/>
        <v>8.2291000000000007</v>
      </c>
      <c r="W493">
        <f t="shared" si="147"/>
        <v>7.6307</v>
      </c>
      <c r="X493">
        <f t="shared" si="148"/>
        <v>11.963799999999999</v>
      </c>
      <c r="Z493">
        <v>0.79239999999999999</v>
      </c>
      <c r="AA493">
        <v>1.7353000000000001</v>
      </c>
      <c r="AB493">
        <v>13.8628</v>
      </c>
      <c r="AC493">
        <v>5.5300000000000002E-2</v>
      </c>
      <c r="AD493">
        <v>2.8999999999999998E-3</v>
      </c>
      <c r="AE493">
        <v>0.79510000000000003</v>
      </c>
      <c r="AF493">
        <v>0</v>
      </c>
      <c r="AG493">
        <v>7.4499999999999997E-2</v>
      </c>
      <c r="AH493">
        <v>2.7553999999999998</v>
      </c>
      <c r="AI493">
        <v>2.0000000000000001E-4</v>
      </c>
      <c r="AJ493">
        <v>8.5367999999999995</v>
      </c>
      <c r="AK493">
        <v>7.5915999999999997</v>
      </c>
      <c r="AL493">
        <f t="shared" si="144"/>
        <v>1.6100000000001558E-2</v>
      </c>
      <c r="AM493">
        <v>19.8279</v>
      </c>
      <c r="AN493">
        <f t="shared" si="145"/>
        <v>1.7199999999995441E-2</v>
      </c>
      <c r="AO493">
        <v>36.235599999999998</v>
      </c>
      <c r="AP493">
        <v>636.91</v>
      </c>
      <c r="AQ493">
        <v>87.410799999999995</v>
      </c>
      <c r="AR493">
        <f t="shared" si="149"/>
        <v>16.961600000000089</v>
      </c>
      <c r="AS493">
        <v>777.51800000000003</v>
      </c>
      <c r="AY493">
        <f>FSPHTiming!EG493-FSPHCPUOPTTiming!EG493</f>
        <v>-6.3999999999999613E-3</v>
      </c>
      <c r="AZ493">
        <f>FSPHTiming!EH493-FSPHCPUOPTTiming!EH493</f>
        <v>-0.21750000000000003</v>
      </c>
      <c r="BA493">
        <f>FSPHTiming!EI493-FSPHCPUOPTTiming!EI493</f>
        <v>-1.2232000000000003</v>
      </c>
      <c r="BB493">
        <f>FSPHTiming!EJ493-FSPHCPUOPTTiming!EJ493</f>
        <v>4.1999999999999954E-3</v>
      </c>
      <c r="BC493">
        <f>FSPHTiming!EK493-FSPHCPUOPTTiming!EK493</f>
        <v>1.5999999999999999E-3</v>
      </c>
      <c r="BD493">
        <f>FSPHTiming!EL493-FSPHCPUOPTTiming!EL493</f>
        <v>0.1018</v>
      </c>
      <c r="BE493">
        <f>FSPHTiming!EM493-FSPHCPUOPTTiming!EM493</f>
        <v>2.0000000000000001E-4</v>
      </c>
      <c r="BF493">
        <f>FSPHTiming!EO493-FSPHCPUOPTTiming!EO493</f>
        <v>-1.3099999999999667E-2</v>
      </c>
      <c r="BG493">
        <f>FSPHTiming!EP493-FSPHCPUOPTTiming!EP493</f>
        <v>0</v>
      </c>
      <c r="BH493">
        <f t="shared" si="150"/>
        <v>0.63750000000000107</v>
      </c>
      <c r="BI493">
        <f t="shared" si="151"/>
        <v>3.9100000000000357E-2</v>
      </c>
      <c r="BJ493">
        <f t="shared" si="152"/>
        <v>1.4999999999997016E-2</v>
      </c>
      <c r="BK493">
        <f t="shared" si="153"/>
        <v>-8.4625000000000004</v>
      </c>
      <c r="BL493">
        <f t="shared" si="154"/>
        <v>-7.8641000000000005</v>
      </c>
      <c r="BM493">
        <f t="shared" si="155"/>
        <v>6.100000000003547E-3</v>
      </c>
      <c r="BN493">
        <f t="shared" si="156"/>
        <v>-9.3050999999999995</v>
      </c>
      <c r="BO493">
        <f t="shared" si="157"/>
        <v>74.12</v>
      </c>
      <c r="BP493">
        <f t="shared" si="158"/>
        <v>8.4893000000000001</v>
      </c>
      <c r="BQ493">
        <f t="shared" si="159"/>
        <v>-3.9542000000000144</v>
      </c>
      <c r="BR493">
        <f t="shared" si="160"/>
        <v>69.350000000000023</v>
      </c>
    </row>
    <row r="494" spans="2:70" x14ac:dyDescent="0.25">
      <c r="B494">
        <v>0.77759999999999996</v>
      </c>
      <c r="C494">
        <v>1.5908</v>
      </c>
      <c r="D494">
        <v>12.6991</v>
      </c>
      <c r="E494">
        <v>5.8099999999999999E-2</v>
      </c>
      <c r="F494">
        <v>2.7000000000000001E-3</v>
      </c>
      <c r="G494">
        <v>0.78080000000000005</v>
      </c>
      <c r="H494">
        <v>1E-4</v>
      </c>
      <c r="I494">
        <v>0.30280000000000001</v>
      </c>
      <c r="J494">
        <v>2.7267000000000001</v>
      </c>
      <c r="K494">
        <v>2.0000000000000001E-4</v>
      </c>
      <c r="L494">
        <v>7.3135000000000003</v>
      </c>
      <c r="M494">
        <f t="shared" si="141"/>
        <v>1.419999999999888E-2</v>
      </c>
      <c r="N494">
        <v>11.1991</v>
      </c>
      <c r="O494">
        <v>0.61560000000000004</v>
      </c>
      <c r="P494">
        <f t="shared" si="142"/>
        <v>1.880000000000237E-2</v>
      </c>
      <c r="Q494">
        <v>26.901</v>
      </c>
      <c r="R494">
        <v>713.99099999999999</v>
      </c>
      <c r="S494">
        <v>95.949299999999994</v>
      </c>
      <c r="T494">
        <f t="shared" si="143"/>
        <v>12.981700000000046</v>
      </c>
      <c r="U494">
        <v>849.82299999999998</v>
      </c>
      <c r="V494">
        <f t="shared" si="146"/>
        <v>8.2318999999999996</v>
      </c>
      <c r="W494">
        <f t="shared" si="147"/>
        <v>7.6163000000000007</v>
      </c>
      <c r="X494">
        <f t="shared" si="148"/>
        <v>11.8147</v>
      </c>
      <c r="Z494">
        <v>0.7883</v>
      </c>
      <c r="AA494">
        <v>1.5620000000000001</v>
      </c>
      <c r="AB494">
        <v>12.9391</v>
      </c>
      <c r="AC494">
        <v>7.2099999999999997E-2</v>
      </c>
      <c r="AD494">
        <v>2.3999999999999998E-3</v>
      </c>
      <c r="AE494">
        <v>0.98060000000000003</v>
      </c>
      <c r="AF494">
        <v>1E-4</v>
      </c>
      <c r="AG494">
        <v>8.8400000000000006E-2</v>
      </c>
      <c r="AH494">
        <v>2.7534999999999998</v>
      </c>
      <c r="AI494">
        <v>2.0000000000000001E-4</v>
      </c>
      <c r="AJ494">
        <v>8.4977</v>
      </c>
      <c r="AK494">
        <v>7.5980999999999996</v>
      </c>
      <c r="AL494">
        <f t="shared" si="144"/>
        <v>1.3100000000001444E-2</v>
      </c>
      <c r="AM494">
        <v>20.0062</v>
      </c>
      <c r="AN494">
        <f t="shared" si="145"/>
        <v>1.5900000000002024E-2</v>
      </c>
      <c r="AO494">
        <v>35.311500000000002</v>
      </c>
      <c r="AP494">
        <v>641.80200000000002</v>
      </c>
      <c r="AQ494">
        <v>86.548100000000005</v>
      </c>
      <c r="AR494">
        <f t="shared" si="149"/>
        <v>17.199399999999969</v>
      </c>
      <c r="AS494">
        <v>780.86099999999999</v>
      </c>
      <c r="AY494">
        <f>FSPHTiming!EG494-FSPHCPUOPTTiming!EG494</f>
        <v>-1.0700000000000043E-2</v>
      </c>
      <c r="AZ494">
        <f>FSPHTiming!EH494-FSPHCPUOPTTiming!EH494</f>
        <v>2.8799999999999937E-2</v>
      </c>
      <c r="BA494">
        <f>FSPHTiming!EI494-FSPHCPUOPTTiming!EI494</f>
        <v>-0.24000000000000021</v>
      </c>
      <c r="BB494">
        <f>FSPHTiming!EJ494-FSPHCPUOPTTiming!EJ494</f>
        <v>-1.3999999999999999E-2</v>
      </c>
      <c r="BC494">
        <f>FSPHTiming!EK494-FSPHCPUOPTTiming!EK494</f>
        <v>3.0000000000000035E-4</v>
      </c>
      <c r="BD494">
        <f>FSPHTiming!EL494-FSPHCPUOPTTiming!EL494</f>
        <v>-0.19979999999999998</v>
      </c>
      <c r="BE494">
        <f>FSPHTiming!EM494-FSPHCPUOPTTiming!EM494</f>
        <v>0</v>
      </c>
      <c r="BF494">
        <f>FSPHTiming!EO494-FSPHCPUOPTTiming!EO494</f>
        <v>-2.6799999999999713E-2</v>
      </c>
      <c r="BG494">
        <f>FSPHTiming!EP494-FSPHCPUOPTTiming!EP494</f>
        <v>0</v>
      </c>
      <c r="BH494">
        <f t="shared" si="150"/>
        <v>0.63379999999999992</v>
      </c>
      <c r="BI494">
        <f t="shared" si="151"/>
        <v>1.8200000000001104E-2</v>
      </c>
      <c r="BJ494">
        <f t="shared" si="152"/>
        <v>1.0999999999974364E-3</v>
      </c>
      <c r="BK494">
        <f t="shared" si="153"/>
        <v>-8.8071000000000002</v>
      </c>
      <c r="BL494">
        <f t="shared" si="154"/>
        <v>-8.1914999999999996</v>
      </c>
      <c r="BM494">
        <f t="shared" si="155"/>
        <v>2.9000000000003467E-3</v>
      </c>
      <c r="BN494">
        <f t="shared" si="156"/>
        <v>-8.4105000000000025</v>
      </c>
      <c r="BO494">
        <f t="shared" si="157"/>
        <v>72.188999999999965</v>
      </c>
      <c r="BP494">
        <f t="shared" si="158"/>
        <v>9.4011999999999887</v>
      </c>
      <c r="BQ494">
        <f t="shared" si="159"/>
        <v>-4.2176999999999225</v>
      </c>
      <c r="BR494">
        <f t="shared" si="160"/>
        <v>68.961999999999989</v>
      </c>
    </row>
    <row r="495" spans="2:70" x14ac:dyDescent="0.25">
      <c r="B495">
        <v>0.79449999999999998</v>
      </c>
      <c r="C495">
        <v>1.6835</v>
      </c>
      <c r="D495">
        <v>13.5939</v>
      </c>
      <c r="E495">
        <v>5.0099999999999999E-2</v>
      </c>
      <c r="F495">
        <v>2.3999999999999998E-3</v>
      </c>
      <c r="G495">
        <v>0.77649999999999997</v>
      </c>
      <c r="H495">
        <v>1E-4</v>
      </c>
      <c r="I495">
        <v>0.30249999999999999</v>
      </c>
      <c r="J495">
        <v>2.7065000000000001</v>
      </c>
      <c r="K495">
        <v>1E-4</v>
      </c>
      <c r="L495">
        <v>7.3037999999999998</v>
      </c>
      <c r="M495">
        <f t="shared" si="141"/>
        <v>1.4900000000000801E-2</v>
      </c>
      <c r="N495">
        <v>11.1569</v>
      </c>
      <c r="O495">
        <v>0.59570000000000001</v>
      </c>
      <c r="P495">
        <f t="shared" si="142"/>
        <v>1.6700000000000159E-2</v>
      </c>
      <c r="Q495">
        <v>27.841200000000001</v>
      </c>
      <c r="R495">
        <v>708.42700000000002</v>
      </c>
      <c r="S495">
        <v>96.411900000000003</v>
      </c>
      <c r="T495">
        <f t="shared" si="143"/>
        <v>12.97989999999993</v>
      </c>
      <c r="U495">
        <v>845.66</v>
      </c>
      <c r="V495">
        <f t="shared" si="146"/>
        <v>8.202</v>
      </c>
      <c r="W495">
        <f t="shared" si="147"/>
        <v>7.6063000000000001</v>
      </c>
      <c r="X495">
        <f t="shared" si="148"/>
        <v>11.752600000000001</v>
      </c>
      <c r="Z495">
        <v>0.78420000000000001</v>
      </c>
      <c r="AA495">
        <v>1.7519</v>
      </c>
      <c r="AB495">
        <v>14.2539</v>
      </c>
      <c r="AC495">
        <v>6.0499999999999998E-2</v>
      </c>
      <c r="AD495">
        <v>2.5999999999999999E-3</v>
      </c>
      <c r="AE495">
        <v>0.82469999999999999</v>
      </c>
      <c r="AF495">
        <v>2.0000000000000001E-4</v>
      </c>
      <c r="AG495">
        <v>7.1199999999999999E-2</v>
      </c>
      <c r="AH495">
        <v>2.7399</v>
      </c>
      <c r="AI495">
        <v>2.9999999999999997E-4</v>
      </c>
      <c r="AJ495">
        <v>8.5694999999999997</v>
      </c>
      <c r="AK495">
        <v>7.5876000000000001</v>
      </c>
      <c r="AL495">
        <f t="shared" si="144"/>
        <v>1.3400000000000745E-2</v>
      </c>
      <c r="AM495">
        <v>19.869900000000001</v>
      </c>
      <c r="AN495">
        <f t="shared" si="145"/>
        <v>1.7000000000003013E-2</v>
      </c>
      <c r="AO495">
        <v>36.676900000000003</v>
      </c>
      <c r="AP495">
        <v>632.452</v>
      </c>
      <c r="AQ495">
        <v>87.462199999999996</v>
      </c>
      <c r="AR495">
        <f t="shared" si="149"/>
        <v>16.968899999999849</v>
      </c>
      <c r="AS495">
        <v>773.56</v>
      </c>
      <c r="AY495">
        <f>FSPHTiming!EG495-FSPHCPUOPTTiming!EG495</f>
        <v>1.0299999999999976E-2</v>
      </c>
      <c r="AZ495">
        <f>FSPHTiming!EH495-FSPHCPUOPTTiming!EH495</f>
        <v>-6.8400000000000016E-2</v>
      </c>
      <c r="BA495">
        <f>FSPHTiming!EI495-FSPHCPUOPTTiming!EI495</f>
        <v>-0.66000000000000014</v>
      </c>
      <c r="BB495">
        <f>FSPHTiming!EJ495-FSPHCPUOPTTiming!EJ495</f>
        <v>-1.04E-2</v>
      </c>
      <c r="BC495">
        <f>FSPHTiming!EK495-FSPHCPUOPTTiming!EK495</f>
        <v>-2.0000000000000009E-4</v>
      </c>
      <c r="BD495">
        <f>FSPHTiming!EL495-FSPHCPUOPTTiming!EL495</f>
        <v>-4.8200000000000021E-2</v>
      </c>
      <c r="BE495">
        <f>FSPHTiming!EM495-FSPHCPUOPTTiming!EM495</f>
        <v>-1E-4</v>
      </c>
      <c r="BF495">
        <f>FSPHTiming!EO495-FSPHCPUOPTTiming!EO495</f>
        <v>-3.3399999999999874E-2</v>
      </c>
      <c r="BG495">
        <f>FSPHTiming!EP495-FSPHCPUOPTTiming!EP495</f>
        <v>-1.9999999999999998E-4</v>
      </c>
      <c r="BH495">
        <f t="shared" si="150"/>
        <v>0.61439999999999984</v>
      </c>
      <c r="BI495">
        <f t="shared" si="151"/>
        <v>1.8699999999999939E-2</v>
      </c>
      <c r="BJ495">
        <f t="shared" si="152"/>
        <v>1.5000000000000568E-3</v>
      </c>
      <c r="BK495">
        <f t="shared" si="153"/>
        <v>-8.713000000000001</v>
      </c>
      <c r="BL495">
        <f t="shared" si="154"/>
        <v>-8.1173000000000002</v>
      </c>
      <c r="BM495">
        <f t="shared" si="155"/>
        <v>-3.0000000000285354E-4</v>
      </c>
      <c r="BN495">
        <f t="shared" si="156"/>
        <v>-8.8357000000000028</v>
      </c>
      <c r="BO495">
        <f t="shared" si="157"/>
        <v>75.975000000000023</v>
      </c>
      <c r="BP495">
        <f t="shared" si="158"/>
        <v>8.9497000000000071</v>
      </c>
      <c r="BQ495">
        <f t="shared" si="159"/>
        <v>-3.9889999999999191</v>
      </c>
      <c r="BR495">
        <f t="shared" si="160"/>
        <v>72.100000000000023</v>
      </c>
    </row>
    <row r="496" spans="2:70" x14ac:dyDescent="0.25">
      <c r="B496">
        <v>0.79300000000000004</v>
      </c>
      <c r="C496">
        <v>1.5763</v>
      </c>
      <c r="D496">
        <v>12.997400000000001</v>
      </c>
      <c r="E496">
        <v>6.8199999999999997E-2</v>
      </c>
      <c r="F496">
        <v>4.4999999999999997E-3</v>
      </c>
      <c r="G496">
        <v>1.0851999999999999</v>
      </c>
      <c r="H496">
        <v>1E-4</v>
      </c>
      <c r="I496">
        <v>0.315</v>
      </c>
      <c r="J496">
        <v>2.7454999999999998</v>
      </c>
      <c r="K496">
        <v>2.9999999999999997E-4</v>
      </c>
      <c r="L496">
        <v>7.3202999999999996</v>
      </c>
      <c r="M496">
        <f t="shared" si="141"/>
        <v>2.3400000000000531E-2</v>
      </c>
      <c r="N496">
        <v>11.5625</v>
      </c>
      <c r="O496">
        <v>0.59809999999999997</v>
      </c>
      <c r="P496">
        <f t="shared" si="142"/>
        <v>1.6700000000000159E-2</v>
      </c>
      <c r="Q496">
        <v>27.544</v>
      </c>
      <c r="R496">
        <v>713.45</v>
      </c>
      <c r="S496">
        <v>96.494600000000005</v>
      </c>
      <c r="T496">
        <f t="shared" si="143"/>
        <v>13.021399999999971</v>
      </c>
      <c r="U496">
        <v>850.51</v>
      </c>
      <c r="V496">
        <f t="shared" si="146"/>
        <v>8.2333999999999996</v>
      </c>
      <c r="W496">
        <f t="shared" si="147"/>
        <v>7.6353</v>
      </c>
      <c r="X496">
        <f t="shared" si="148"/>
        <v>12.160600000000001</v>
      </c>
      <c r="Z496">
        <v>0.76400000000000001</v>
      </c>
      <c r="AA496">
        <v>1.6629</v>
      </c>
      <c r="AB496">
        <v>13.0848</v>
      </c>
      <c r="AC496">
        <v>6.5799999999999997E-2</v>
      </c>
      <c r="AD496">
        <v>2.8E-3</v>
      </c>
      <c r="AE496">
        <v>1.0032000000000001</v>
      </c>
      <c r="AF496">
        <v>1E-4</v>
      </c>
      <c r="AG496">
        <v>8.5999999999999993E-2</v>
      </c>
      <c r="AH496">
        <v>2.7513000000000001</v>
      </c>
      <c r="AI496">
        <v>1E-4</v>
      </c>
      <c r="AJ496">
        <v>8.4060000000000006</v>
      </c>
      <c r="AK496">
        <v>7.6130000000000004</v>
      </c>
      <c r="AL496">
        <f t="shared" si="144"/>
        <v>1.3100000000001444E-2</v>
      </c>
      <c r="AM496">
        <v>19.941400000000002</v>
      </c>
      <c r="AN496">
        <f t="shared" si="145"/>
        <v>1.3700000000000045E-2</v>
      </c>
      <c r="AO496">
        <v>35.466799999999999</v>
      </c>
      <c r="AP496">
        <v>636.255</v>
      </c>
      <c r="AQ496">
        <v>87.306200000000004</v>
      </c>
      <c r="AR496">
        <f t="shared" si="149"/>
        <v>16.865999999999985</v>
      </c>
      <c r="AS496">
        <v>775.89400000000001</v>
      </c>
      <c r="AY496">
        <f>FSPHTiming!EG496-FSPHCPUOPTTiming!EG496</f>
        <v>2.9000000000000026E-2</v>
      </c>
      <c r="AZ496">
        <f>FSPHTiming!EH496-FSPHCPUOPTTiming!EH496</f>
        <v>-8.660000000000001E-2</v>
      </c>
      <c r="BA496">
        <f>FSPHTiming!EI496-FSPHCPUOPTTiming!EI496</f>
        <v>-8.7399999999998812E-2</v>
      </c>
      <c r="BB496">
        <f>FSPHTiming!EJ496-FSPHCPUOPTTiming!EJ496</f>
        <v>2.3999999999999994E-3</v>
      </c>
      <c r="BC496">
        <f>FSPHTiming!EK496-FSPHCPUOPTTiming!EK496</f>
        <v>1.6999999999999997E-3</v>
      </c>
      <c r="BD496">
        <f>FSPHTiming!EL496-FSPHCPUOPTTiming!EL496</f>
        <v>8.1999999999999851E-2</v>
      </c>
      <c r="BE496">
        <f>FSPHTiming!EM496-FSPHCPUOPTTiming!EM496</f>
        <v>0</v>
      </c>
      <c r="BF496">
        <f>FSPHTiming!EO496-FSPHCPUOPTTiming!EO496</f>
        <v>-5.8000000000002494E-3</v>
      </c>
      <c r="BG496">
        <f>FSPHTiming!EP496-FSPHCPUOPTTiming!EP496</f>
        <v>1.9999999999999998E-4</v>
      </c>
      <c r="BH496">
        <f t="shared" si="150"/>
        <v>0.62039999999999917</v>
      </c>
      <c r="BI496">
        <f t="shared" si="151"/>
        <v>2.2299999999999542E-2</v>
      </c>
      <c r="BJ496">
        <f t="shared" si="152"/>
        <v>1.0299999999999088E-2</v>
      </c>
      <c r="BK496">
        <f t="shared" si="153"/>
        <v>-8.3789000000000016</v>
      </c>
      <c r="BL496">
        <f t="shared" si="154"/>
        <v>-7.780800000000001</v>
      </c>
      <c r="BM496">
        <f t="shared" si="155"/>
        <v>3.0000000000001137E-3</v>
      </c>
      <c r="BN496">
        <f t="shared" si="156"/>
        <v>-7.9227999999999987</v>
      </c>
      <c r="BO496">
        <f t="shared" si="157"/>
        <v>77.19500000000005</v>
      </c>
      <c r="BP496">
        <f t="shared" si="158"/>
        <v>9.1884000000000015</v>
      </c>
      <c r="BQ496">
        <f t="shared" si="159"/>
        <v>-3.844600000000014</v>
      </c>
      <c r="BR496">
        <f t="shared" si="160"/>
        <v>74.615999999999985</v>
      </c>
    </row>
    <row r="497" spans="2:70" x14ac:dyDescent="0.25">
      <c r="B497">
        <v>0.78890000000000005</v>
      </c>
      <c r="C497">
        <v>1.7313000000000001</v>
      </c>
      <c r="D497">
        <v>13.650399999999999</v>
      </c>
      <c r="E497">
        <v>5.8700000000000002E-2</v>
      </c>
      <c r="F497">
        <v>3.0999999999999999E-3</v>
      </c>
      <c r="G497">
        <v>0.82479999999999998</v>
      </c>
      <c r="H497">
        <v>1E-4</v>
      </c>
      <c r="I497">
        <v>0.309</v>
      </c>
      <c r="J497">
        <v>2.7423000000000002</v>
      </c>
      <c r="K497">
        <v>2.0000000000000001E-4</v>
      </c>
      <c r="L497">
        <v>7.3384999999999998</v>
      </c>
      <c r="M497">
        <f t="shared" si="141"/>
        <v>2.0500000000000185E-2</v>
      </c>
      <c r="N497">
        <v>11.2972</v>
      </c>
      <c r="O497">
        <v>0.59499999999999997</v>
      </c>
      <c r="P497">
        <f t="shared" si="142"/>
        <v>1.699999999999946E-2</v>
      </c>
      <c r="Q497">
        <v>28.079799999999999</v>
      </c>
      <c r="R497">
        <v>708.09199999999998</v>
      </c>
      <c r="S497">
        <v>95.963899999999995</v>
      </c>
      <c r="T497">
        <f t="shared" si="143"/>
        <v>12.921300000000087</v>
      </c>
      <c r="U497">
        <v>845.05700000000002</v>
      </c>
      <c r="V497">
        <f t="shared" si="146"/>
        <v>8.2424999999999997</v>
      </c>
      <c r="W497">
        <f t="shared" si="147"/>
        <v>7.6475</v>
      </c>
      <c r="X497">
        <f t="shared" si="148"/>
        <v>11.892200000000001</v>
      </c>
      <c r="Z497">
        <v>0.78890000000000005</v>
      </c>
      <c r="AA497">
        <v>1.6625000000000001</v>
      </c>
      <c r="AB497">
        <v>13.0425</v>
      </c>
      <c r="AC497">
        <v>6.0600000000000001E-2</v>
      </c>
      <c r="AD497">
        <v>5.8999999999999999E-3</v>
      </c>
      <c r="AE497">
        <v>0.9819</v>
      </c>
      <c r="AF497">
        <v>1E-4</v>
      </c>
      <c r="AG497">
        <v>8.2500000000000004E-2</v>
      </c>
      <c r="AH497">
        <v>2.7431999999999999</v>
      </c>
      <c r="AI497">
        <v>2.0000000000000001E-4</v>
      </c>
      <c r="AJ497">
        <v>8.4443999999999999</v>
      </c>
      <c r="AK497">
        <v>7.6155999999999997</v>
      </c>
      <c r="AL497">
        <f t="shared" si="144"/>
        <v>1.9099999999998118E-2</v>
      </c>
      <c r="AM497">
        <v>19.953499999999998</v>
      </c>
      <c r="AN497">
        <f t="shared" si="145"/>
        <v>1.4899999999997249E-2</v>
      </c>
      <c r="AO497">
        <v>35.462299999999999</v>
      </c>
      <c r="AP497">
        <v>635.17100000000005</v>
      </c>
      <c r="AQ497">
        <v>87.226200000000006</v>
      </c>
      <c r="AR497">
        <f t="shared" si="149"/>
        <v>16.748499999999922</v>
      </c>
      <c r="AS497">
        <v>774.60799999999995</v>
      </c>
      <c r="AY497">
        <f>FSPHTiming!EG497-FSPHCPUOPTTiming!EG497</f>
        <v>0</v>
      </c>
      <c r="AZ497">
        <f>FSPHTiming!EH497-FSPHCPUOPTTiming!EH497</f>
        <v>6.8799999999999972E-2</v>
      </c>
      <c r="BA497">
        <f>FSPHTiming!EI497-FSPHCPUOPTTiming!EI497</f>
        <v>0.607899999999999</v>
      </c>
      <c r="BB497">
        <f>FSPHTiming!EJ497-FSPHCPUOPTTiming!EJ497</f>
        <v>-1.8999999999999989E-3</v>
      </c>
      <c r="BC497">
        <f>FSPHTiming!EK497-FSPHCPUOPTTiming!EK497</f>
        <v>-2.8E-3</v>
      </c>
      <c r="BD497">
        <f>FSPHTiming!EL497-FSPHCPUOPTTiming!EL497</f>
        <v>-0.15710000000000002</v>
      </c>
      <c r="BE497">
        <f>FSPHTiming!EM497-FSPHCPUOPTTiming!EM497</f>
        <v>0</v>
      </c>
      <c r="BF497">
        <f>FSPHTiming!EO497-FSPHCPUOPTTiming!EO497</f>
        <v>-8.9999999999967883E-4</v>
      </c>
      <c r="BG497">
        <f>FSPHTiming!EP497-FSPHCPUOPTTiming!EP497</f>
        <v>0</v>
      </c>
      <c r="BH497">
        <f t="shared" si="150"/>
        <v>0.62690000000000001</v>
      </c>
      <c r="BI497">
        <f t="shared" si="151"/>
        <v>3.1900000000000261E-2</v>
      </c>
      <c r="BJ497">
        <f t="shared" si="152"/>
        <v>1.4000000000020663E-3</v>
      </c>
      <c r="BK497">
        <f t="shared" si="153"/>
        <v>-8.6562999999999981</v>
      </c>
      <c r="BL497">
        <f t="shared" si="154"/>
        <v>-8.0612999999999975</v>
      </c>
      <c r="BM497">
        <f t="shared" si="155"/>
        <v>2.1000000000022112E-3</v>
      </c>
      <c r="BN497">
        <f t="shared" si="156"/>
        <v>-7.3825000000000003</v>
      </c>
      <c r="BO497">
        <f t="shared" si="157"/>
        <v>72.920999999999935</v>
      </c>
      <c r="BP497">
        <f t="shared" si="158"/>
        <v>8.7376999999999896</v>
      </c>
      <c r="BQ497">
        <f t="shared" si="159"/>
        <v>-3.8271999999998343</v>
      </c>
      <c r="BR497">
        <f t="shared" si="160"/>
        <v>70.449000000000069</v>
      </c>
    </row>
    <row r="498" spans="2:70" x14ac:dyDescent="0.25">
      <c r="B498">
        <v>0.77949999999999997</v>
      </c>
      <c r="C498">
        <v>1.0245</v>
      </c>
      <c r="D498">
        <v>13.4757</v>
      </c>
      <c r="E498">
        <v>7.1599999999999997E-2</v>
      </c>
      <c r="F498">
        <v>3.2000000000000002E-3</v>
      </c>
      <c r="G498">
        <v>0.77210000000000001</v>
      </c>
      <c r="H498">
        <v>1E-4</v>
      </c>
      <c r="I498">
        <v>0.31890000000000002</v>
      </c>
      <c r="J498">
        <v>2.7328000000000001</v>
      </c>
      <c r="K498">
        <v>1E-4</v>
      </c>
      <c r="L498">
        <v>7.3018999999999998</v>
      </c>
      <c r="M498">
        <f t="shared" si="141"/>
        <v>1.550000000000118E-2</v>
      </c>
      <c r="N498">
        <v>11.216200000000001</v>
      </c>
      <c r="O498">
        <v>0.6089</v>
      </c>
      <c r="P498">
        <f t="shared" si="142"/>
        <v>1.4500000000001734E-2</v>
      </c>
      <c r="Q498">
        <v>27.119299999999999</v>
      </c>
      <c r="R498">
        <v>712.745</v>
      </c>
      <c r="S498">
        <v>96.200599999999994</v>
      </c>
      <c r="T498">
        <f t="shared" si="143"/>
        <v>10.473100000000045</v>
      </c>
      <c r="U498">
        <v>846.53800000000001</v>
      </c>
      <c r="V498">
        <f t="shared" si="146"/>
        <v>8.2296999999999993</v>
      </c>
      <c r="W498">
        <f t="shared" si="147"/>
        <v>7.6208</v>
      </c>
      <c r="X498">
        <f t="shared" si="148"/>
        <v>11.825100000000001</v>
      </c>
      <c r="Z498">
        <v>0.81299999999999994</v>
      </c>
      <c r="AA498">
        <v>1.1385000000000001</v>
      </c>
      <c r="AB498">
        <v>13.47</v>
      </c>
      <c r="AC498">
        <v>5.9400000000000001E-2</v>
      </c>
      <c r="AD498">
        <v>4.7999999999999996E-3</v>
      </c>
      <c r="AE498">
        <v>0.76180000000000003</v>
      </c>
      <c r="AF498">
        <v>1E-4</v>
      </c>
      <c r="AG498">
        <v>7.2900000000000006E-2</v>
      </c>
      <c r="AH498">
        <v>2.7372999999999998</v>
      </c>
      <c r="AI498">
        <v>2.9999999999999997E-4</v>
      </c>
      <c r="AJ498">
        <v>8.4075000000000006</v>
      </c>
      <c r="AK498">
        <v>7.6524999999999999</v>
      </c>
      <c r="AL498">
        <f t="shared" si="144"/>
        <v>1.6700000000000159E-2</v>
      </c>
      <c r="AM498">
        <v>19.7133</v>
      </c>
      <c r="AN498">
        <f t="shared" si="145"/>
        <v>1.6500000000000625E-2</v>
      </c>
      <c r="AO498">
        <v>35.151299999999999</v>
      </c>
      <c r="AP498">
        <v>629.97500000000002</v>
      </c>
      <c r="AQ498">
        <v>87.021299999999997</v>
      </c>
      <c r="AR498">
        <f t="shared" si="149"/>
        <v>16.072400000000016</v>
      </c>
      <c r="AS498">
        <v>768.22</v>
      </c>
      <c r="AY498">
        <f>FSPHTiming!EG498-FSPHCPUOPTTiming!EG498</f>
        <v>-3.3499999999999974E-2</v>
      </c>
      <c r="AZ498">
        <f>FSPHTiming!EH498-FSPHCPUOPTTiming!EH498</f>
        <v>-0.1140000000000001</v>
      </c>
      <c r="BA498">
        <f>FSPHTiming!EI498-FSPHCPUOPTTiming!EI498</f>
        <v>5.6999999999991502E-3</v>
      </c>
      <c r="BB498">
        <f>FSPHTiming!EJ498-FSPHCPUOPTTiming!EJ498</f>
        <v>1.2199999999999996E-2</v>
      </c>
      <c r="BC498">
        <f>FSPHTiming!EK498-FSPHCPUOPTTiming!EK498</f>
        <v>-1.5999999999999994E-3</v>
      </c>
      <c r="BD498">
        <f>FSPHTiming!EL498-FSPHCPUOPTTiming!EL498</f>
        <v>1.0299999999999976E-2</v>
      </c>
      <c r="BE498">
        <f>FSPHTiming!EM498-FSPHCPUOPTTiming!EM498</f>
        <v>0</v>
      </c>
      <c r="BF498">
        <f>FSPHTiming!EO498-FSPHCPUOPTTiming!EO498</f>
        <v>-4.4999999999997264E-3</v>
      </c>
      <c r="BG498">
        <f>FSPHTiming!EP498-FSPHCPUOPTTiming!EP498</f>
        <v>-1.9999999999999998E-4</v>
      </c>
      <c r="BH498">
        <f t="shared" si="150"/>
        <v>0.57719999999999949</v>
      </c>
      <c r="BI498">
        <f t="shared" si="151"/>
        <v>-3.1699999999999839E-2</v>
      </c>
      <c r="BJ498">
        <f t="shared" si="152"/>
        <v>-1.1999999999989797E-3</v>
      </c>
      <c r="BK498">
        <f t="shared" si="153"/>
        <v>-8.4970999999999997</v>
      </c>
      <c r="BL498">
        <f t="shared" si="154"/>
        <v>-7.8881999999999994</v>
      </c>
      <c r="BM498">
        <f t="shared" si="155"/>
        <v>-1.9999999999988916E-3</v>
      </c>
      <c r="BN498">
        <f t="shared" si="156"/>
        <v>-8.032</v>
      </c>
      <c r="BO498">
        <f t="shared" si="157"/>
        <v>82.769999999999982</v>
      </c>
      <c r="BP498">
        <f t="shared" si="158"/>
        <v>9.1792999999999978</v>
      </c>
      <c r="BQ498">
        <f t="shared" si="159"/>
        <v>-5.5992999999999711</v>
      </c>
      <c r="BR498">
        <f t="shared" si="160"/>
        <v>78.317999999999984</v>
      </c>
    </row>
    <row r="499" spans="2:70" x14ac:dyDescent="0.25">
      <c r="B499">
        <v>0.79079999999999995</v>
      </c>
      <c r="C499">
        <v>1.5876999999999999</v>
      </c>
      <c r="D499">
        <v>13.126099999999999</v>
      </c>
      <c r="E499">
        <v>6.4699999999999994E-2</v>
      </c>
      <c r="F499">
        <v>3.5999999999999999E-3</v>
      </c>
      <c r="G499">
        <v>1.0694999999999999</v>
      </c>
      <c r="H499">
        <v>2.0000000000000001E-4</v>
      </c>
      <c r="I499">
        <v>0.31309999999999999</v>
      </c>
      <c r="J499">
        <v>2.7271000000000001</v>
      </c>
      <c r="K499">
        <v>2.0000000000000001E-4</v>
      </c>
      <c r="L499">
        <v>7.3040000000000003</v>
      </c>
      <c r="M499">
        <f t="shared" si="141"/>
        <v>2.0199999999997331E-2</v>
      </c>
      <c r="N499">
        <v>11.502599999999999</v>
      </c>
      <c r="O499">
        <v>0.59440000000000004</v>
      </c>
      <c r="P499">
        <f t="shared" si="142"/>
        <v>1.9600000000004059E-2</v>
      </c>
      <c r="Q499">
        <v>27.621200000000002</v>
      </c>
      <c r="R499">
        <v>709.15899999999999</v>
      </c>
      <c r="S499">
        <v>96.107299999999995</v>
      </c>
      <c r="T499">
        <f t="shared" si="143"/>
        <v>13.11749999999995</v>
      </c>
      <c r="U499">
        <v>846.005</v>
      </c>
      <c r="V499">
        <f t="shared" si="146"/>
        <v>8.2115000000000009</v>
      </c>
      <c r="W499">
        <f t="shared" si="147"/>
        <v>7.6171000000000006</v>
      </c>
      <c r="X499">
        <f t="shared" si="148"/>
        <v>12.097</v>
      </c>
      <c r="Z499">
        <v>0.74650000000000005</v>
      </c>
      <c r="AA499">
        <v>1.5806</v>
      </c>
      <c r="AB499">
        <v>13.013</v>
      </c>
      <c r="AC499">
        <v>6.2199999999999998E-2</v>
      </c>
      <c r="AD499">
        <v>5.8999999999999999E-3</v>
      </c>
      <c r="AE499">
        <v>1.0536000000000001</v>
      </c>
      <c r="AF499">
        <v>2.0000000000000001E-4</v>
      </c>
      <c r="AG499">
        <v>8.5699999999999998E-2</v>
      </c>
      <c r="AH499">
        <v>2.7648999999999999</v>
      </c>
      <c r="AI499">
        <v>2.0000000000000001E-4</v>
      </c>
      <c r="AJ499">
        <v>8.5755999999999997</v>
      </c>
      <c r="AK499">
        <v>7.6291000000000002</v>
      </c>
      <c r="AL499">
        <f t="shared" si="144"/>
        <v>1.6899999999999693E-2</v>
      </c>
      <c r="AM499">
        <v>20.194299999999998</v>
      </c>
      <c r="AN499">
        <f t="shared" si="145"/>
        <v>1.9500000000000739E-2</v>
      </c>
      <c r="AO499">
        <v>35.553899999999999</v>
      </c>
      <c r="AP499">
        <v>630.98</v>
      </c>
      <c r="AQ499">
        <v>88.698400000000007</v>
      </c>
      <c r="AR499">
        <f t="shared" si="149"/>
        <v>16.865699999999947</v>
      </c>
      <c r="AS499">
        <v>772.09799999999996</v>
      </c>
      <c r="AY499">
        <f>FSPHTiming!EG499-FSPHCPUOPTTiming!EG499</f>
        <v>4.4299999999999895E-2</v>
      </c>
      <c r="AZ499">
        <f>FSPHTiming!EH499-FSPHCPUOPTTiming!EH499</f>
        <v>7.0999999999998842E-3</v>
      </c>
      <c r="BA499">
        <f>FSPHTiming!EI499-FSPHCPUOPTTiming!EI499</f>
        <v>0.11309999999999931</v>
      </c>
      <c r="BB499">
        <f>FSPHTiming!EJ499-FSPHCPUOPTTiming!EJ499</f>
        <v>2.4999999999999953E-3</v>
      </c>
      <c r="BC499">
        <f>FSPHTiming!EK499-FSPHCPUOPTTiming!EK499</f>
        <v>-2.3E-3</v>
      </c>
      <c r="BD499">
        <f>FSPHTiming!EL499-FSPHCPUOPTTiming!EL499</f>
        <v>1.5899999999999803E-2</v>
      </c>
      <c r="BE499">
        <f>FSPHTiming!EM499-FSPHCPUOPTTiming!EM499</f>
        <v>0</v>
      </c>
      <c r="BF499">
        <f>FSPHTiming!EO499-FSPHCPUOPTTiming!EO499</f>
        <v>-3.7799999999999834E-2</v>
      </c>
      <c r="BG499">
        <f>FSPHTiming!EP499-FSPHCPUOPTTiming!EP499</f>
        <v>0</v>
      </c>
      <c r="BH499">
        <f t="shared" si="150"/>
        <v>0.58240000000000069</v>
      </c>
      <c r="BI499">
        <f t="shared" si="151"/>
        <v>-1.1999999999999567E-2</v>
      </c>
      <c r="BJ499">
        <f t="shared" si="152"/>
        <v>3.2999999999976382E-3</v>
      </c>
      <c r="BK499">
        <f t="shared" si="153"/>
        <v>-8.6916999999999991</v>
      </c>
      <c r="BL499">
        <f t="shared" si="154"/>
        <v>-8.0972999999999988</v>
      </c>
      <c r="BM499">
        <f t="shared" si="155"/>
        <v>1.0000000000331966E-4</v>
      </c>
      <c r="BN499">
        <f t="shared" si="156"/>
        <v>-7.932699999999997</v>
      </c>
      <c r="BO499">
        <f t="shared" si="157"/>
        <v>78.178999999999974</v>
      </c>
      <c r="BP499">
        <f t="shared" si="158"/>
        <v>7.4088999999999885</v>
      </c>
      <c r="BQ499">
        <f t="shared" si="159"/>
        <v>-3.7481999999999971</v>
      </c>
      <c r="BR499">
        <f t="shared" si="160"/>
        <v>73.907000000000039</v>
      </c>
    </row>
    <row r="500" spans="2:70" x14ac:dyDescent="0.25">
      <c r="B500">
        <v>0.81069999999999998</v>
      </c>
      <c r="C500">
        <v>1.7264999999999999</v>
      </c>
      <c r="D500">
        <v>14.004200000000001</v>
      </c>
      <c r="E500">
        <v>5.3800000000000001E-2</v>
      </c>
      <c r="F500">
        <v>3.5000000000000001E-3</v>
      </c>
      <c r="G500">
        <v>0.8155</v>
      </c>
      <c r="H500">
        <v>1E-4</v>
      </c>
      <c r="I500">
        <v>0.31109999999999999</v>
      </c>
      <c r="J500">
        <v>2.7341000000000002</v>
      </c>
      <c r="K500">
        <v>2.0000000000000001E-4</v>
      </c>
      <c r="L500">
        <v>7.2950999999999997</v>
      </c>
      <c r="M500">
        <f t="shared" si="141"/>
        <v>1.5700000000000713E-2</v>
      </c>
      <c r="N500">
        <v>11.229100000000001</v>
      </c>
      <c r="O500">
        <v>0.59970000000000001</v>
      </c>
      <c r="P500">
        <f t="shared" si="142"/>
        <v>2.3800000000001376E-2</v>
      </c>
      <c r="Q500">
        <v>28.393999999999998</v>
      </c>
      <c r="R500">
        <v>714.52099999999996</v>
      </c>
      <c r="S500">
        <v>97.057900000000004</v>
      </c>
      <c r="T500">
        <f t="shared" si="143"/>
        <v>13.206099999999992</v>
      </c>
      <c r="U500">
        <v>853.17899999999997</v>
      </c>
      <c r="V500">
        <f t="shared" si="146"/>
        <v>8.2058999999999997</v>
      </c>
      <c r="W500">
        <f t="shared" si="147"/>
        <v>7.6061999999999994</v>
      </c>
      <c r="X500">
        <f t="shared" si="148"/>
        <v>11.828800000000001</v>
      </c>
      <c r="Z500">
        <v>0.79810000000000003</v>
      </c>
      <c r="AA500">
        <v>1.5978000000000001</v>
      </c>
      <c r="AB500">
        <v>13.121</v>
      </c>
      <c r="AC500">
        <v>6.6100000000000006E-2</v>
      </c>
      <c r="AD500">
        <v>6.0000000000000001E-3</v>
      </c>
      <c r="AE500">
        <v>1.0402</v>
      </c>
      <c r="AF500">
        <v>2.0000000000000001E-4</v>
      </c>
      <c r="AG500">
        <v>9.5600000000000004E-2</v>
      </c>
      <c r="AH500">
        <v>2.7599</v>
      </c>
      <c r="AI500">
        <v>2.0000000000000001E-4</v>
      </c>
      <c r="AJ500">
        <v>8.5213000000000001</v>
      </c>
      <c r="AK500">
        <v>7.6337999999999999</v>
      </c>
      <c r="AL500">
        <f t="shared" si="144"/>
        <v>2.430000000000021E-2</v>
      </c>
      <c r="AM500">
        <v>20.147600000000001</v>
      </c>
      <c r="AN500">
        <f t="shared" si="145"/>
        <v>1.559999999999917E-2</v>
      </c>
      <c r="AO500">
        <v>35.680100000000003</v>
      </c>
      <c r="AP500">
        <v>633.548</v>
      </c>
      <c r="AQ500">
        <v>87.346599999999995</v>
      </c>
      <c r="AR500">
        <f t="shared" si="149"/>
        <v>16.897299999999973</v>
      </c>
      <c r="AS500">
        <v>773.47199999999998</v>
      </c>
      <c r="AY500">
        <f>FSPHTiming!EG500-FSPHCPUOPTTiming!EG500</f>
        <v>1.2599999999999945E-2</v>
      </c>
      <c r="AZ500">
        <f>FSPHTiming!EH500-FSPHCPUOPTTiming!EH500</f>
        <v>0.12869999999999981</v>
      </c>
      <c r="BA500">
        <f>FSPHTiming!EI500-FSPHCPUOPTTiming!EI500</f>
        <v>0.88320000000000043</v>
      </c>
      <c r="BB500">
        <f>FSPHTiming!EJ500-FSPHCPUOPTTiming!EJ500</f>
        <v>-1.2300000000000005E-2</v>
      </c>
      <c r="BC500">
        <f>FSPHTiming!EK500-FSPHCPUOPTTiming!EK500</f>
        <v>-2.5000000000000001E-3</v>
      </c>
      <c r="BD500">
        <f>FSPHTiming!EL500-FSPHCPUOPTTiming!EL500</f>
        <v>-0.22470000000000001</v>
      </c>
      <c r="BE500">
        <f>FSPHTiming!EM500-FSPHCPUOPTTiming!EM500</f>
        <v>-1E-4</v>
      </c>
      <c r="BF500">
        <f>FSPHTiming!EO500-FSPHCPUOPTTiming!EO500</f>
        <v>-2.5799999999999823E-2</v>
      </c>
      <c r="BG500">
        <f>FSPHTiming!EP500-FSPHCPUOPTTiming!EP500</f>
        <v>0</v>
      </c>
      <c r="BH500">
        <f t="shared" si="150"/>
        <v>0.57209999999999983</v>
      </c>
      <c r="BI500">
        <f t="shared" si="151"/>
        <v>-2.7600000000000513E-2</v>
      </c>
      <c r="BJ500">
        <f t="shared" si="152"/>
        <v>-8.5999999999994969E-3</v>
      </c>
      <c r="BK500">
        <f t="shared" si="153"/>
        <v>-8.9184999999999999</v>
      </c>
      <c r="BL500">
        <f t="shared" si="154"/>
        <v>-8.3187999999999995</v>
      </c>
      <c r="BM500">
        <f t="shared" si="155"/>
        <v>8.2000000000022055E-3</v>
      </c>
      <c r="BN500">
        <f t="shared" si="156"/>
        <v>-7.2861000000000047</v>
      </c>
      <c r="BO500">
        <f t="shared" si="157"/>
        <v>80.972999999999956</v>
      </c>
      <c r="BP500">
        <f t="shared" si="158"/>
        <v>9.7113000000000085</v>
      </c>
      <c r="BQ500">
        <f t="shared" si="159"/>
        <v>-3.6911999999999807</v>
      </c>
      <c r="BR500">
        <f t="shared" si="160"/>
        <v>79.706999999999994</v>
      </c>
    </row>
    <row r="501" spans="2:70" x14ac:dyDescent="0.25">
      <c r="B501">
        <v>0.78939999999999999</v>
      </c>
      <c r="C501">
        <v>1.5355000000000001</v>
      </c>
      <c r="D501">
        <v>13.5389</v>
      </c>
      <c r="E501">
        <v>6.5299999999999997E-2</v>
      </c>
      <c r="F501">
        <v>4.3E-3</v>
      </c>
      <c r="G501">
        <v>0.83889999999999998</v>
      </c>
      <c r="H501">
        <v>1E-4</v>
      </c>
      <c r="I501">
        <v>0.31900000000000001</v>
      </c>
      <c r="J501">
        <v>2.7378999999999998</v>
      </c>
      <c r="K501">
        <v>2.9999999999999997E-4</v>
      </c>
      <c r="L501">
        <v>7.3475999999999999</v>
      </c>
      <c r="M501">
        <f t="shared" si="141"/>
        <v>2.2299999999999542E-2</v>
      </c>
      <c r="N501">
        <v>11.335699999999999</v>
      </c>
      <c r="O501">
        <v>0.58809999999999996</v>
      </c>
      <c r="P501">
        <f t="shared" si="142"/>
        <v>2.0899999999997476E-2</v>
      </c>
      <c r="Q501">
        <v>27.808499999999999</v>
      </c>
      <c r="R501">
        <v>717.62900000000002</v>
      </c>
      <c r="S501">
        <v>96.164699999999996</v>
      </c>
      <c r="T501">
        <f t="shared" si="143"/>
        <v>13.008799999999951</v>
      </c>
      <c r="U501">
        <v>854.61099999999999</v>
      </c>
      <c r="V501">
        <f t="shared" si="146"/>
        <v>8.2546999999999997</v>
      </c>
      <c r="W501">
        <f t="shared" si="147"/>
        <v>7.6665999999999999</v>
      </c>
      <c r="X501">
        <f t="shared" si="148"/>
        <v>11.9238</v>
      </c>
      <c r="Z501">
        <v>0.76029999999999998</v>
      </c>
      <c r="AA501">
        <v>1.7128000000000001</v>
      </c>
      <c r="AB501">
        <v>13.8908</v>
      </c>
      <c r="AC501">
        <v>6.2E-2</v>
      </c>
      <c r="AD501">
        <v>2.8E-3</v>
      </c>
      <c r="AE501">
        <v>0.7782</v>
      </c>
      <c r="AF501">
        <v>1E-4</v>
      </c>
      <c r="AG501">
        <v>8.0699999999999994E-2</v>
      </c>
      <c r="AH501">
        <v>2.7583000000000002</v>
      </c>
      <c r="AI501">
        <v>1E-4</v>
      </c>
      <c r="AJ501">
        <v>8.3478999999999992</v>
      </c>
      <c r="AK501">
        <v>7.5884</v>
      </c>
      <c r="AL501">
        <f t="shared" si="144"/>
        <v>1.43000000000022E-2</v>
      </c>
      <c r="AM501">
        <v>19.6328</v>
      </c>
      <c r="AN501">
        <f t="shared" si="145"/>
        <v>1.8599999999999284E-2</v>
      </c>
      <c r="AO501">
        <v>36.015300000000003</v>
      </c>
      <c r="AP501">
        <v>643.01199999999994</v>
      </c>
      <c r="AQ501">
        <v>87.299800000000005</v>
      </c>
      <c r="AR501">
        <f t="shared" si="149"/>
        <v>16.901900000000069</v>
      </c>
      <c r="AS501">
        <v>783.22900000000004</v>
      </c>
      <c r="AY501">
        <f>FSPHTiming!EG501-FSPHCPUOPTTiming!EG501</f>
        <v>2.9100000000000015E-2</v>
      </c>
      <c r="AZ501">
        <f>FSPHTiming!EH501-FSPHCPUOPTTiming!EH501</f>
        <v>-0.17730000000000001</v>
      </c>
      <c r="BA501">
        <f>FSPHTiming!EI501-FSPHCPUOPTTiming!EI501</f>
        <v>-0.35190000000000055</v>
      </c>
      <c r="BB501">
        <f>FSPHTiming!EJ501-FSPHCPUOPTTiming!EJ501</f>
        <v>3.2999999999999974E-3</v>
      </c>
      <c r="BC501">
        <f>FSPHTiming!EK501-FSPHCPUOPTTiming!EK501</f>
        <v>1.5E-3</v>
      </c>
      <c r="BD501">
        <f>FSPHTiming!EL501-FSPHCPUOPTTiming!EL501</f>
        <v>6.0699999999999976E-2</v>
      </c>
      <c r="BE501">
        <f>FSPHTiming!EM501-FSPHCPUOPTTiming!EM501</f>
        <v>0</v>
      </c>
      <c r="BF501">
        <f>FSPHTiming!EO501-FSPHCPUOPTTiming!EO501</f>
        <v>-2.0400000000000418E-2</v>
      </c>
      <c r="BG501">
        <f>FSPHTiming!EP501-FSPHCPUOPTTiming!EP501</f>
        <v>1.9999999999999998E-4</v>
      </c>
      <c r="BH501">
        <f t="shared" si="150"/>
        <v>0.66629999999999967</v>
      </c>
      <c r="BI501">
        <f t="shared" si="151"/>
        <v>7.8199999999999825E-2</v>
      </c>
      <c r="BJ501">
        <f t="shared" si="152"/>
        <v>7.9999999999973426E-3</v>
      </c>
      <c r="BK501">
        <f t="shared" si="153"/>
        <v>-8.2971000000000004</v>
      </c>
      <c r="BL501">
        <f t="shared" si="154"/>
        <v>-7.7089999999999996</v>
      </c>
      <c r="BM501">
        <f t="shared" si="155"/>
        <v>2.2999999999981924E-3</v>
      </c>
      <c r="BN501">
        <f t="shared" si="156"/>
        <v>-8.2068000000000048</v>
      </c>
      <c r="BO501">
        <f t="shared" si="157"/>
        <v>74.617000000000075</v>
      </c>
      <c r="BP501">
        <f t="shared" si="158"/>
        <v>8.8648999999999916</v>
      </c>
      <c r="BQ501">
        <f t="shared" si="159"/>
        <v>-3.8931000000001177</v>
      </c>
      <c r="BR501">
        <f t="shared" si="160"/>
        <v>71.381999999999948</v>
      </c>
    </row>
    <row r="502" spans="2:70" x14ac:dyDescent="0.25">
      <c r="B502">
        <v>0.79690000000000005</v>
      </c>
      <c r="C502">
        <v>1.5782</v>
      </c>
      <c r="D502">
        <v>12.526400000000001</v>
      </c>
      <c r="E502">
        <v>5.7599999999999998E-2</v>
      </c>
      <c r="F502">
        <v>2.7000000000000001E-3</v>
      </c>
      <c r="G502">
        <v>0.78979999999999995</v>
      </c>
      <c r="H502">
        <v>2.0000000000000001E-4</v>
      </c>
      <c r="I502">
        <v>0.31019999999999998</v>
      </c>
      <c r="J502">
        <v>2.7439</v>
      </c>
      <c r="K502">
        <v>2.0000000000000001E-4</v>
      </c>
      <c r="L502">
        <v>7.3052999999999999</v>
      </c>
      <c r="M502">
        <f t="shared" si="141"/>
        <v>2.7800000000000935E-2</v>
      </c>
      <c r="N502">
        <v>11.2377</v>
      </c>
      <c r="O502">
        <v>0.59609999999999996</v>
      </c>
      <c r="P502">
        <f t="shared" si="142"/>
        <v>1.7899999999997362E-2</v>
      </c>
      <c r="Q502">
        <v>26.7532</v>
      </c>
      <c r="R502">
        <v>709.66800000000001</v>
      </c>
      <c r="S502">
        <v>100.98399999999999</v>
      </c>
      <c r="T502">
        <f t="shared" si="143"/>
        <v>12.981799999999907</v>
      </c>
      <c r="U502">
        <v>850.38699999999994</v>
      </c>
      <c r="V502">
        <f t="shared" si="146"/>
        <v>8.2116000000000007</v>
      </c>
      <c r="W502">
        <f t="shared" si="147"/>
        <v>7.6154999999999999</v>
      </c>
      <c r="X502">
        <f t="shared" si="148"/>
        <v>11.8338</v>
      </c>
      <c r="Z502">
        <v>0.78439999999999999</v>
      </c>
      <c r="AA502">
        <v>1.5858000000000001</v>
      </c>
      <c r="AB502">
        <v>12.5242</v>
      </c>
      <c r="AC502">
        <v>5.7500000000000002E-2</v>
      </c>
      <c r="AD502">
        <v>5.7000000000000002E-3</v>
      </c>
      <c r="AE502">
        <v>0.76339999999999997</v>
      </c>
      <c r="AF502">
        <v>1E-4</v>
      </c>
      <c r="AG502">
        <v>7.1999999999999995E-2</v>
      </c>
      <c r="AH502">
        <v>2.7484000000000002</v>
      </c>
      <c r="AI502">
        <v>2.9999999999999997E-4</v>
      </c>
      <c r="AJ502">
        <v>8.2499000000000002</v>
      </c>
      <c r="AK502">
        <v>7.5876000000000001</v>
      </c>
      <c r="AL502">
        <f t="shared" si="144"/>
        <v>1.3999999999995794E-2</v>
      </c>
      <c r="AM502">
        <v>19.498899999999999</v>
      </c>
      <c r="AN502">
        <f t="shared" si="145"/>
        <v>1.9900000000006912E-2</v>
      </c>
      <c r="AO502">
        <v>34.413200000000003</v>
      </c>
      <c r="AP502">
        <v>638.91700000000003</v>
      </c>
      <c r="AQ502">
        <v>93.822999999999993</v>
      </c>
      <c r="AR502">
        <f t="shared" si="149"/>
        <v>17.099800000000073</v>
      </c>
      <c r="AS502">
        <v>784.25300000000004</v>
      </c>
      <c r="AY502">
        <f>FSPHTiming!EG502-FSPHCPUOPTTiming!EG502</f>
        <v>1.2500000000000067E-2</v>
      </c>
      <c r="AZ502">
        <f>FSPHTiming!EH502-FSPHCPUOPTTiming!EH502</f>
        <v>-7.6000000000000512E-3</v>
      </c>
      <c r="BA502">
        <f>FSPHTiming!EI502-FSPHCPUOPTTiming!EI502</f>
        <v>2.2000000000002018E-3</v>
      </c>
      <c r="BB502">
        <f>FSPHTiming!EJ502-FSPHCPUOPTTiming!EJ502</f>
        <v>9.9999999999995925E-5</v>
      </c>
      <c r="BC502">
        <f>FSPHTiming!EK502-FSPHCPUOPTTiming!EK502</f>
        <v>-3.0000000000000001E-3</v>
      </c>
      <c r="BD502">
        <f>FSPHTiming!EL502-FSPHCPUOPTTiming!EL502</f>
        <v>2.6399999999999979E-2</v>
      </c>
      <c r="BE502">
        <f>FSPHTiming!EM502-FSPHCPUOPTTiming!EM502</f>
        <v>1E-4</v>
      </c>
      <c r="BF502">
        <f>FSPHTiming!EO502-FSPHCPUOPTTiming!EO502</f>
        <v>-4.5000000000001705E-3</v>
      </c>
      <c r="BG502">
        <f>FSPHTiming!EP502-FSPHCPUOPTTiming!EP502</f>
        <v>-9.9999999999999964E-5</v>
      </c>
      <c r="BH502">
        <f t="shared" si="150"/>
        <v>0.62400000000000055</v>
      </c>
      <c r="BI502">
        <f t="shared" si="151"/>
        <v>2.7899999999999814E-2</v>
      </c>
      <c r="BJ502">
        <f t="shared" si="152"/>
        <v>1.3800000000005141E-2</v>
      </c>
      <c r="BK502">
        <f t="shared" si="153"/>
        <v>-8.2611999999999988</v>
      </c>
      <c r="BL502">
        <f t="shared" si="154"/>
        <v>-7.6650999999999989</v>
      </c>
      <c r="BM502">
        <f t="shared" si="155"/>
        <v>-2.0000000000095497E-3</v>
      </c>
      <c r="BN502">
        <f t="shared" si="156"/>
        <v>-7.6600000000000037</v>
      </c>
      <c r="BO502">
        <f t="shared" si="157"/>
        <v>70.750999999999976</v>
      </c>
      <c r="BP502">
        <f t="shared" si="158"/>
        <v>7.1610000000000014</v>
      </c>
      <c r="BQ502">
        <f t="shared" si="159"/>
        <v>-4.1180000000001655</v>
      </c>
      <c r="BR502">
        <f t="shared" si="160"/>
        <v>66.133999999999901</v>
      </c>
    </row>
    <row r="503" spans="2:70" x14ac:dyDescent="0.25">
      <c r="B503">
        <v>0.79510000000000003</v>
      </c>
      <c r="C503">
        <v>1.5552999999999999</v>
      </c>
      <c r="D503">
        <v>12.9191</v>
      </c>
      <c r="E503">
        <v>6.7799999999999999E-2</v>
      </c>
      <c r="F503">
        <v>4.1000000000000003E-3</v>
      </c>
      <c r="G503">
        <v>0.83430000000000004</v>
      </c>
      <c r="H503">
        <v>1E-4</v>
      </c>
      <c r="I503">
        <v>0.30840000000000001</v>
      </c>
      <c r="J503">
        <v>2.7490000000000001</v>
      </c>
      <c r="K503">
        <v>1E-4</v>
      </c>
      <c r="L503">
        <v>7.3076999999999996</v>
      </c>
      <c r="M503">
        <f t="shared" si="141"/>
        <v>2.1300000000000097E-2</v>
      </c>
      <c r="N503">
        <v>11.2928</v>
      </c>
      <c r="O503">
        <v>0.59189999999999998</v>
      </c>
      <c r="P503">
        <f t="shared" si="142"/>
        <v>1.9999999999999574E-2</v>
      </c>
      <c r="Q503">
        <v>27.174199999999999</v>
      </c>
      <c r="R503">
        <v>713.02300000000002</v>
      </c>
      <c r="S503">
        <v>96.873199999999997</v>
      </c>
      <c r="T503">
        <f t="shared" si="143"/>
        <v>13.017599999999902</v>
      </c>
      <c r="U503">
        <v>850.08799999999997</v>
      </c>
      <c r="V503">
        <f t="shared" si="146"/>
        <v>8.2080000000000002</v>
      </c>
      <c r="W503">
        <f t="shared" si="147"/>
        <v>7.6160999999999994</v>
      </c>
      <c r="X503">
        <f t="shared" si="148"/>
        <v>11.8847</v>
      </c>
      <c r="Z503">
        <v>0.79159999999999997</v>
      </c>
      <c r="AA503">
        <v>1.6369</v>
      </c>
      <c r="AB503">
        <v>13.106400000000001</v>
      </c>
      <c r="AC503">
        <v>6.2E-2</v>
      </c>
      <c r="AD503">
        <v>4.8999999999999998E-3</v>
      </c>
      <c r="AE503">
        <v>1.0057</v>
      </c>
      <c r="AF503">
        <v>1E-4</v>
      </c>
      <c r="AG503">
        <v>8.3400000000000002E-2</v>
      </c>
      <c r="AH503">
        <v>2.7492000000000001</v>
      </c>
      <c r="AI503">
        <v>2.0000000000000001E-4</v>
      </c>
      <c r="AJ503">
        <v>8.3953000000000007</v>
      </c>
      <c r="AK503">
        <v>7.6067999999999998</v>
      </c>
      <c r="AL503">
        <f t="shared" si="144"/>
        <v>1.3999999999999346E-2</v>
      </c>
      <c r="AM503">
        <v>19.921600000000002</v>
      </c>
      <c r="AN503">
        <f t="shared" si="145"/>
        <v>1.7299999999991655E-2</v>
      </c>
      <c r="AO503">
        <v>35.473799999999997</v>
      </c>
      <c r="AP503">
        <v>631.86099999999999</v>
      </c>
      <c r="AQ503">
        <v>87.047600000000003</v>
      </c>
      <c r="AR503">
        <f t="shared" si="149"/>
        <v>16.870600000000081</v>
      </c>
      <c r="AS503">
        <v>771.25300000000004</v>
      </c>
      <c r="AY503">
        <f>FSPHTiming!EG503-FSPHCPUOPTTiming!EG503</f>
        <v>3.5000000000000586E-3</v>
      </c>
      <c r="AZ503">
        <f>FSPHTiming!EH503-FSPHCPUOPTTiming!EH503</f>
        <v>-8.1600000000000117E-2</v>
      </c>
      <c r="BA503">
        <f>FSPHTiming!EI503-FSPHCPUOPTTiming!EI503</f>
        <v>-0.18730000000000047</v>
      </c>
      <c r="BB503">
        <f>FSPHTiming!EJ503-FSPHCPUOPTTiming!EJ503</f>
        <v>5.7999999999999996E-3</v>
      </c>
      <c r="BC503">
        <f>FSPHTiming!EK503-FSPHCPUOPTTiming!EK503</f>
        <v>-7.999999999999995E-4</v>
      </c>
      <c r="BD503">
        <f>FSPHTiming!EL503-FSPHCPUOPTTiming!EL503</f>
        <v>-0.1714</v>
      </c>
      <c r="BE503">
        <f>FSPHTiming!EM503-FSPHCPUOPTTiming!EM503</f>
        <v>0</v>
      </c>
      <c r="BF503">
        <f>FSPHTiming!EO503-FSPHCPUOPTTiming!EO503</f>
        <v>-1.9999999999997797E-4</v>
      </c>
      <c r="BG503">
        <f>FSPHTiming!EP503-FSPHCPUOPTTiming!EP503</f>
        <v>-1E-4</v>
      </c>
      <c r="BH503">
        <f t="shared" si="150"/>
        <v>0.6012000000000004</v>
      </c>
      <c r="BI503">
        <f t="shared" si="151"/>
        <v>9.2999999999996419E-3</v>
      </c>
      <c r="BJ503">
        <f t="shared" si="152"/>
        <v>7.3000000000007503E-3</v>
      </c>
      <c r="BK503">
        <f t="shared" si="153"/>
        <v>-8.6288000000000018</v>
      </c>
      <c r="BL503">
        <f t="shared" si="154"/>
        <v>-8.036900000000001</v>
      </c>
      <c r="BM503">
        <f t="shared" si="155"/>
        <v>2.7000000000079183E-3</v>
      </c>
      <c r="BN503">
        <f t="shared" si="156"/>
        <v>-8.2995999999999981</v>
      </c>
      <c r="BO503">
        <f t="shared" si="157"/>
        <v>81.162000000000035</v>
      </c>
      <c r="BP503">
        <f t="shared" si="158"/>
        <v>9.8255999999999943</v>
      </c>
      <c r="BQ503">
        <f t="shared" si="159"/>
        <v>-3.8530000000001792</v>
      </c>
      <c r="BR503">
        <f t="shared" si="160"/>
        <v>78.834999999999923</v>
      </c>
    </row>
    <row r="504" spans="2:70" x14ac:dyDescent="0.25">
      <c r="B504">
        <v>0.7873</v>
      </c>
      <c r="C504">
        <v>1.6674</v>
      </c>
      <c r="D504">
        <v>14.2796</v>
      </c>
      <c r="E504">
        <v>6.1100000000000002E-2</v>
      </c>
      <c r="F504">
        <v>2.5999999999999999E-3</v>
      </c>
      <c r="G504">
        <v>0.77649999999999997</v>
      </c>
      <c r="H504">
        <v>1E-4</v>
      </c>
      <c r="I504">
        <v>0.31219999999999998</v>
      </c>
      <c r="J504">
        <v>2.7353999999999998</v>
      </c>
      <c r="K504">
        <v>2.0000000000000001E-4</v>
      </c>
      <c r="L504">
        <v>7.2918000000000003</v>
      </c>
      <c r="M504">
        <f t="shared" si="141"/>
        <v>1.1200000000000543E-2</v>
      </c>
      <c r="N504">
        <v>11.1911</v>
      </c>
      <c r="O504">
        <v>0.59399999999999997</v>
      </c>
      <c r="P504">
        <f t="shared" si="142"/>
        <v>1.5599999999995617E-2</v>
      </c>
      <c r="Q504">
        <v>28.535</v>
      </c>
      <c r="R504">
        <v>711.69100000000003</v>
      </c>
      <c r="S504">
        <v>96.067599999999999</v>
      </c>
      <c r="T504">
        <f t="shared" si="143"/>
        <v>12.958399999999983</v>
      </c>
      <c r="U504">
        <v>849.25199999999995</v>
      </c>
      <c r="V504">
        <f t="shared" si="146"/>
        <v>8.1980000000000004</v>
      </c>
      <c r="W504">
        <f t="shared" si="147"/>
        <v>7.6040000000000001</v>
      </c>
      <c r="X504">
        <f t="shared" si="148"/>
        <v>11.7851</v>
      </c>
      <c r="Z504">
        <v>0.78049999999999997</v>
      </c>
      <c r="AA504">
        <v>1.5799000000000001</v>
      </c>
      <c r="AB504">
        <v>12.9975</v>
      </c>
      <c r="AC504">
        <v>6.1600000000000002E-2</v>
      </c>
      <c r="AD504">
        <v>2.3E-3</v>
      </c>
      <c r="AE504">
        <v>0.99039999999999995</v>
      </c>
      <c r="AF504">
        <v>2.0000000000000001E-4</v>
      </c>
      <c r="AG504">
        <v>8.6900000000000005E-2</v>
      </c>
      <c r="AH504">
        <v>2.7372999999999998</v>
      </c>
      <c r="AI504">
        <v>2.0000000000000001E-4</v>
      </c>
      <c r="AJ504">
        <v>8.2905999999999995</v>
      </c>
      <c r="AK504">
        <v>7.5974000000000004</v>
      </c>
      <c r="AL504">
        <f t="shared" si="144"/>
        <v>2.5800000000000267E-2</v>
      </c>
      <c r="AM504">
        <v>19.7927</v>
      </c>
      <c r="AN504">
        <f t="shared" si="145"/>
        <v>1.4300000000005753E-2</v>
      </c>
      <c r="AO504">
        <v>35.164900000000003</v>
      </c>
      <c r="AP504">
        <v>635.49900000000002</v>
      </c>
      <c r="AQ504">
        <v>87.100300000000004</v>
      </c>
      <c r="AR504">
        <f t="shared" si="149"/>
        <v>16.733799999999974</v>
      </c>
      <c r="AS504">
        <v>774.49800000000005</v>
      </c>
      <c r="AY504">
        <f>FSPHTiming!EG504-FSPHCPUOPTTiming!EG504</f>
        <v>6.8000000000000282E-3</v>
      </c>
      <c r="AZ504">
        <f>FSPHTiming!EH504-FSPHCPUOPTTiming!EH504</f>
        <v>8.7499999999999911E-2</v>
      </c>
      <c r="BA504">
        <f>FSPHTiming!EI504-FSPHCPUOPTTiming!EI504</f>
        <v>1.2820999999999998</v>
      </c>
      <c r="BB504">
        <f>FSPHTiming!EJ504-FSPHCPUOPTTiming!EJ504</f>
        <v>-5.0000000000000044E-4</v>
      </c>
      <c r="BC504">
        <f>FSPHTiming!EK504-FSPHCPUOPTTiming!EK504</f>
        <v>2.9999999999999992E-4</v>
      </c>
      <c r="BD504">
        <f>FSPHTiming!EL504-FSPHCPUOPTTiming!EL504</f>
        <v>-0.21389999999999998</v>
      </c>
      <c r="BE504">
        <f>FSPHTiming!EM504-FSPHCPUOPTTiming!EM504</f>
        <v>-1E-4</v>
      </c>
      <c r="BF504">
        <f>FSPHTiming!EO504-FSPHCPUOPTTiming!EO504</f>
        <v>-1.9000000000000128E-3</v>
      </c>
      <c r="BG504">
        <f>FSPHTiming!EP504-FSPHCPUOPTTiming!EP504</f>
        <v>0</v>
      </c>
      <c r="BH504">
        <f t="shared" si="150"/>
        <v>0.60060000000000002</v>
      </c>
      <c r="BI504">
        <f t="shared" si="151"/>
        <v>6.5999999999997172E-3</v>
      </c>
      <c r="BJ504">
        <f t="shared" si="152"/>
        <v>-1.4599999999999724E-2</v>
      </c>
      <c r="BK504">
        <f t="shared" si="153"/>
        <v>-8.6015999999999995</v>
      </c>
      <c r="BL504">
        <f t="shared" si="154"/>
        <v>-8.0076000000000001</v>
      </c>
      <c r="BM504">
        <f t="shared" si="155"/>
        <v>1.2999999999898648E-3</v>
      </c>
      <c r="BN504">
        <f t="shared" si="156"/>
        <v>-6.6299000000000028</v>
      </c>
      <c r="BO504">
        <f t="shared" si="157"/>
        <v>76.192000000000007</v>
      </c>
      <c r="BP504">
        <f t="shared" si="158"/>
        <v>8.9672999999999945</v>
      </c>
      <c r="BQ504">
        <f t="shared" si="159"/>
        <v>-3.7753999999999905</v>
      </c>
      <c r="BR504">
        <f t="shared" si="160"/>
        <v>74.753999999999905</v>
      </c>
    </row>
    <row r="505" spans="2:70" x14ac:dyDescent="0.25">
      <c r="B505">
        <v>0.79459999999999997</v>
      </c>
      <c r="C505">
        <v>1.5555000000000001</v>
      </c>
      <c r="D505">
        <v>12.9041</v>
      </c>
      <c r="E505">
        <v>5.8099999999999999E-2</v>
      </c>
      <c r="F505">
        <v>2.5000000000000001E-3</v>
      </c>
      <c r="G505">
        <v>1.0509999999999999</v>
      </c>
      <c r="H505">
        <v>1E-4</v>
      </c>
      <c r="I505">
        <v>0.31280000000000002</v>
      </c>
      <c r="J505">
        <v>2.7412999999999998</v>
      </c>
      <c r="K505">
        <v>1E-4</v>
      </c>
      <c r="L505">
        <v>7.2927</v>
      </c>
      <c r="M505">
        <f t="shared" si="141"/>
        <v>1.1400000000000077E-2</v>
      </c>
      <c r="N505">
        <v>11.47</v>
      </c>
      <c r="O505">
        <v>0.59050000000000002</v>
      </c>
      <c r="P505">
        <f t="shared" si="142"/>
        <v>1.419999999999888E-2</v>
      </c>
      <c r="Q505">
        <v>27.328900000000001</v>
      </c>
      <c r="R505">
        <v>716.73900000000003</v>
      </c>
      <c r="S505">
        <v>96.0548</v>
      </c>
      <c r="T505">
        <f t="shared" si="143"/>
        <v>12.965299999999957</v>
      </c>
      <c r="U505">
        <v>853.08799999999997</v>
      </c>
      <c r="V505">
        <f t="shared" si="146"/>
        <v>8.1959999999999997</v>
      </c>
      <c r="W505">
        <f t="shared" si="147"/>
        <v>7.6055000000000001</v>
      </c>
      <c r="X505">
        <f t="shared" si="148"/>
        <v>12.060500000000001</v>
      </c>
      <c r="Z505">
        <v>0.78249999999999997</v>
      </c>
      <c r="AA505">
        <v>1.7859</v>
      </c>
      <c r="AB505">
        <v>13.991899999999999</v>
      </c>
      <c r="AC505">
        <v>6.2399999999999997E-2</v>
      </c>
      <c r="AD505">
        <v>4.8999999999999998E-3</v>
      </c>
      <c r="AE505">
        <v>0.80730000000000002</v>
      </c>
      <c r="AF505">
        <v>1E-4</v>
      </c>
      <c r="AG505">
        <v>7.2900000000000006E-2</v>
      </c>
      <c r="AH505">
        <v>2.7370999999999999</v>
      </c>
      <c r="AI505">
        <v>2.9999999999999997E-4</v>
      </c>
      <c r="AJ505">
        <v>8.4131</v>
      </c>
      <c r="AK505">
        <v>7.5909000000000004</v>
      </c>
      <c r="AL505">
        <f t="shared" si="144"/>
        <v>2.1499999999999631E-2</v>
      </c>
      <c r="AM505">
        <v>19.7105</v>
      </c>
      <c r="AN505">
        <f t="shared" si="145"/>
        <v>1.9100000000008777E-2</v>
      </c>
      <c r="AO505">
        <v>36.289900000000003</v>
      </c>
      <c r="AP505">
        <v>636.24599999999998</v>
      </c>
      <c r="AQ505">
        <v>87.599800000000002</v>
      </c>
      <c r="AR505">
        <f t="shared" si="149"/>
        <v>16.890300000000025</v>
      </c>
      <c r="AS505">
        <v>777.02599999999995</v>
      </c>
      <c r="AY505">
        <f>FSPHTiming!EG505-FSPHCPUOPTTiming!EG505</f>
        <v>1.21E-2</v>
      </c>
      <c r="AZ505">
        <f>FSPHTiming!EH505-FSPHCPUOPTTiming!EH505</f>
        <v>-0.23039999999999994</v>
      </c>
      <c r="BA505">
        <f>FSPHTiming!EI505-FSPHCPUOPTTiming!EI505</f>
        <v>-1.0877999999999997</v>
      </c>
      <c r="BB505">
        <f>FSPHTiming!EJ505-FSPHCPUOPTTiming!EJ505</f>
        <v>-4.2999999999999983E-3</v>
      </c>
      <c r="BC505">
        <f>FSPHTiming!EK505-FSPHCPUOPTTiming!EK505</f>
        <v>-2.3999999999999998E-3</v>
      </c>
      <c r="BD505">
        <f>FSPHTiming!EL505-FSPHCPUOPTTiming!EL505</f>
        <v>0.24369999999999992</v>
      </c>
      <c r="BE505">
        <f>FSPHTiming!EM505-FSPHCPUOPTTiming!EM505</f>
        <v>0</v>
      </c>
      <c r="BF505">
        <f>FSPHTiming!EO505-FSPHCPUOPTTiming!EO505</f>
        <v>4.1999999999999815E-3</v>
      </c>
      <c r="BG505">
        <f>FSPHTiming!EP505-FSPHCPUOPTTiming!EP505</f>
        <v>-1.9999999999999998E-4</v>
      </c>
      <c r="BH505">
        <f t="shared" si="150"/>
        <v>0.60509999999999931</v>
      </c>
      <c r="BI505">
        <f t="shared" si="151"/>
        <v>1.4599999999999724E-2</v>
      </c>
      <c r="BJ505">
        <f t="shared" si="152"/>
        <v>-1.0099999999999554E-2</v>
      </c>
      <c r="BK505">
        <f t="shared" si="153"/>
        <v>-8.240499999999999</v>
      </c>
      <c r="BL505">
        <f t="shared" si="154"/>
        <v>-7.6499999999999986</v>
      </c>
      <c r="BM505">
        <f t="shared" si="155"/>
        <v>-4.9000000000098964E-3</v>
      </c>
      <c r="BN505">
        <f t="shared" si="156"/>
        <v>-8.9610000000000021</v>
      </c>
      <c r="BO505">
        <f t="shared" si="157"/>
        <v>80.493000000000052</v>
      </c>
      <c r="BP505">
        <f t="shared" si="158"/>
        <v>8.4549999999999983</v>
      </c>
      <c r="BQ505">
        <f t="shared" si="159"/>
        <v>-3.9250000000000682</v>
      </c>
      <c r="BR505">
        <f t="shared" si="160"/>
        <v>76.062000000000012</v>
      </c>
    </row>
    <row r="506" spans="2:70" x14ac:dyDescent="0.25">
      <c r="B506">
        <v>0.79700000000000004</v>
      </c>
      <c r="C506">
        <v>1.0386</v>
      </c>
      <c r="D506">
        <v>13.176299999999999</v>
      </c>
      <c r="E506">
        <v>0.11210000000000001</v>
      </c>
      <c r="F506">
        <v>3.3999999999999998E-3</v>
      </c>
      <c r="G506">
        <v>0.75349999999999995</v>
      </c>
      <c r="H506">
        <v>1E-4</v>
      </c>
      <c r="I506">
        <v>0.30399999999999999</v>
      </c>
      <c r="J506">
        <v>2.7469999999999999</v>
      </c>
      <c r="K506">
        <v>2.0000000000000001E-4</v>
      </c>
      <c r="L506">
        <v>7.3803999999999998</v>
      </c>
      <c r="M506">
        <f t="shared" si="141"/>
        <v>1.3300000000000978E-2</v>
      </c>
      <c r="N506">
        <v>11.314</v>
      </c>
      <c r="O506">
        <v>0.60399999999999998</v>
      </c>
      <c r="P506">
        <f t="shared" si="142"/>
        <v>1.0400000000004184E-2</v>
      </c>
      <c r="Q506">
        <v>26.940300000000001</v>
      </c>
      <c r="R506">
        <v>714.90800000000002</v>
      </c>
      <c r="S506">
        <v>96.643000000000001</v>
      </c>
      <c r="T506">
        <f t="shared" si="143"/>
        <v>10.494699999999966</v>
      </c>
      <c r="U506">
        <v>848.98599999999999</v>
      </c>
      <c r="V506">
        <f t="shared" si="146"/>
        <v>8.2883999999999993</v>
      </c>
      <c r="W506">
        <f t="shared" si="147"/>
        <v>7.6844000000000001</v>
      </c>
      <c r="X506">
        <f t="shared" si="148"/>
        <v>11.917999999999999</v>
      </c>
      <c r="Z506">
        <v>0.7429</v>
      </c>
      <c r="AA506">
        <v>1.0599000000000001</v>
      </c>
      <c r="AB506">
        <v>13.445</v>
      </c>
      <c r="AC506">
        <v>6.6100000000000006E-2</v>
      </c>
      <c r="AD506">
        <v>4.7999999999999996E-3</v>
      </c>
      <c r="AE506">
        <v>0.77700000000000002</v>
      </c>
      <c r="AF506">
        <v>2.0000000000000001E-4</v>
      </c>
      <c r="AG506">
        <v>7.5300000000000006E-2</v>
      </c>
      <c r="AH506">
        <v>2.7475999999999998</v>
      </c>
      <c r="AI506">
        <v>2.9999999999999997E-4</v>
      </c>
      <c r="AJ506">
        <v>8.5541999999999998</v>
      </c>
      <c r="AK506">
        <v>7.6421000000000001</v>
      </c>
      <c r="AL506">
        <f t="shared" si="144"/>
        <v>1.6899999999999693E-2</v>
      </c>
      <c r="AM506">
        <v>19.884499999999999</v>
      </c>
      <c r="AN506">
        <f t="shared" si="145"/>
        <v>1.659999999999684E-2</v>
      </c>
      <c r="AO506">
        <v>35.148899999999998</v>
      </c>
      <c r="AP506">
        <v>629.49900000000002</v>
      </c>
      <c r="AQ506">
        <v>86.832400000000007</v>
      </c>
      <c r="AR506">
        <f t="shared" si="149"/>
        <v>17.199699999999893</v>
      </c>
      <c r="AS506">
        <v>768.68</v>
      </c>
      <c r="AY506">
        <f>FSPHTiming!EG506-FSPHCPUOPTTiming!EG506</f>
        <v>5.4100000000000037E-2</v>
      </c>
      <c r="AZ506">
        <f>FSPHTiming!EH506-FSPHCPUOPTTiming!EH506</f>
        <v>-2.1300000000000097E-2</v>
      </c>
      <c r="BA506">
        <f>FSPHTiming!EI506-FSPHCPUOPTTiming!EI506</f>
        <v>-0.26870000000000083</v>
      </c>
      <c r="BB506">
        <f>FSPHTiming!EJ506-FSPHCPUOPTTiming!EJ506</f>
        <v>4.5999999999999999E-2</v>
      </c>
      <c r="BC506">
        <f>FSPHTiming!EK506-FSPHCPUOPTTiming!EK506</f>
        <v>-1.3999999999999998E-3</v>
      </c>
      <c r="BD506">
        <f>FSPHTiming!EL506-FSPHCPUOPTTiming!EL506</f>
        <v>-2.3500000000000076E-2</v>
      </c>
      <c r="BE506">
        <f>FSPHTiming!EM506-FSPHCPUOPTTiming!EM506</f>
        <v>-1E-4</v>
      </c>
      <c r="BF506">
        <f>FSPHTiming!EO506-FSPHCPUOPTTiming!EO506</f>
        <v>-5.9999999999993392E-4</v>
      </c>
      <c r="BG506">
        <f>FSPHTiming!EP506-FSPHCPUOPTTiming!EP506</f>
        <v>-9.9999999999999964E-5</v>
      </c>
      <c r="BH506">
        <f t="shared" si="150"/>
        <v>0.64629999999999921</v>
      </c>
      <c r="BI506">
        <f t="shared" si="151"/>
        <v>4.2300000000000004E-2</v>
      </c>
      <c r="BJ506">
        <f t="shared" si="152"/>
        <v>-3.5999999999987153E-3</v>
      </c>
      <c r="BK506">
        <f t="shared" si="153"/>
        <v>-8.5704999999999991</v>
      </c>
      <c r="BL506">
        <f t="shared" si="154"/>
        <v>-7.9664999999999999</v>
      </c>
      <c r="BM506">
        <f t="shared" si="155"/>
        <v>-6.1999999999926558E-3</v>
      </c>
      <c r="BN506">
        <f t="shared" si="156"/>
        <v>-8.208599999999997</v>
      </c>
      <c r="BO506">
        <f t="shared" si="157"/>
        <v>85.408999999999992</v>
      </c>
      <c r="BP506">
        <f t="shared" si="158"/>
        <v>9.8105999999999938</v>
      </c>
      <c r="BQ506">
        <f t="shared" si="159"/>
        <v>-6.7049999999999272</v>
      </c>
      <c r="BR506">
        <f t="shared" si="160"/>
        <v>80.30600000000004</v>
      </c>
    </row>
    <row r="507" spans="2:70" x14ac:dyDescent="0.25">
      <c r="B507">
        <v>0.7913</v>
      </c>
      <c r="C507">
        <v>1.6878</v>
      </c>
      <c r="D507">
        <v>14.350899999999999</v>
      </c>
      <c r="E507">
        <v>6.1199999999999997E-2</v>
      </c>
      <c r="F507">
        <v>3.8999999999999998E-3</v>
      </c>
      <c r="G507">
        <v>0.78710000000000002</v>
      </c>
      <c r="H507">
        <v>1E-4</v>
      </c>
      <c r="I507">
        <v>0.30649999999999999</v>
      </c>
      <c r="J507">
        <v>2.7225999999999999</v>
      </c>
      <c r="K507">
        <v>2.0000000000000001E-4</v>
      </c>
      <c r="L507">
        <v>7.3129</v>
      </c>
      <c r="M507">
        <f t="shared" si="141"/>
        <v>2.2000000000000242E-2</v>
      </c>
      <c r="N507">
        <v>11.2165</v>
      </c>
      <c r="O507">
        <v>0.59350000000000003</v>
      </c>
      <c r="P507">
        <f t="shared" si="142"/>
        <v>2.1700000000002717E-2</v>
      </c>
      <c r="Q507">
        <v>28.6617</v>
      </c>
      <c r="R507">
        <v>706.72500000000002</v>
      </c>
      <c r="S507">
        <v>102.2</v>
      </c>
      <c r="T507">
        <f t="shared" si="143"/>
        <v>13.028299999999945</v>
      </c>
      <c r="U507">
        <v>850.61500000000001</v>
      </c>
      <c r="V507">
        <f t="shared" si="146"/>
        <v>8.2128999999999994</v>
      </c>
      <c r="W507">
        <f t="shared" si="147"/>
        <v>7.6193999999999997</v>
      </c>
      <c r="X507">
        <f t="shared" si="148"/>
        <v>11.81</v>
      </c>
      <c r="Z507">
        <v>0.78249999999999997</v>
      </c>
      <c r="AA507">
        <v>1.5915999999999999</v>
      </c>
      <c r="AB507">
        <v>13.1126</v>
      </c>
      <c r="AC507">
        <v>6.5199999999999994E-2</v>
      </c>
      <c r="AD507">
        <v>5.0000000000000001E-3</v>
      </c>
      <c r="AE507">
        <v>0.85809999999999997</v>
      </c>
      <c r="AF507">
        <v>2.0000000000000001E-4</v>
      </c>
      <c r="AG507">
        <v>7.2999999999999995E-2</v>
      </c>
      <c r="AH507">
        <v>2.7503000000000002</v>
      </c>
      <c r="AI507">
        <v>2.0000000000000001E-4</v>
      </c>
      <c r="AJ507">
        <v>8.4169999999999998</v>
      </c>
      <c r="AK507">
        <v>7.6119000000000003</v>
      </c>
      <c r="AL507">
        <f t="shared" si="144"/>
        <v>2.1299999999996544E-2</v>
      </c>
      <c r="AM507">
        <v>19.802199999999999</v>
      </c>
      <c r="AN507">
        <f t="shared" si="145"/>
        <v>1.9400000000004525E-2</v>
      </c>
      <c r="AO507">
        <v>35.308300000000003</v>
      </c>
      <c r="AP507">
        <v>637.33299999999997</v>
      </c>
      <c r="AQ507">
        <v>88.574600000000004</v>
      </c>
      <c r="AR507">
        <f t="shared" si="149"/>
        <v>16.603099999999927</v>
      </c>
      <c r="AS507">
        <v>777.81899999999996</v>
      </c>
      <c r="AY507">
        <f>FSPHTiming!EG507-FSPHCPUOPTTiming!EG507</f>
        <v>8.80000000000003E-3</v>
      </c>
      <c r="AZ507">
        <f>FSPHTiming!EH507-FSPHCPUOPTTiming!EH507</f>
        <v>9.6200000000000063E-2</v>
      </c>
      <c r="BA507">
        <f>FSPHTiming!EI507-FSPHCPUOPTTiming!EI507</f>
        <v>1.2382999999999988</v>
      </c>
      <c r="BB507">
        <f>FSPHTiming!EJ507-FSPHCPUOPTTiming!EJ507</f>
        <v>-3.9999999999999966E-3</v>
      </c>
      <c r="BC507">
        <f>FSPHTiming!EK507-FSPHCPUOPTTiming!EK507</f>
        <v>-1.1000000000000003E-3</v>
      </c>
      <c r="BD507">
        <f>FSPHTiming!EL507-FSPHCPUOPTTiming!EL507</f>
        <v>-7.0999999999999952E-2</v>
      </c>
      <c r="BE507">
        <f>FSPHTiming!EM507-FSPHCPUOPTTiming!EM507</f>
        <v>-1E-4</v>
      </c>
      <c r="BF507">
        <f>FSPHTiming!EO507-FSPHCPUOPTTiming!EO507</f>
        <v>-2.770000000000028E-2</v>
      </c>
      <c r="BG507">
        <f>FSPHTiming!EP507-FSPHCPUOPTTiming!EP507</f>
        <v>0</v>
      </c>
      <c r="BH507">
        <f t="shared" si="150"/>
        <v>0.60099999999999909</v>
      </c>
      <c r="BI507">
        <f t="shared" si="151"/>
        <v>7.499999999999396E-3</v>
      </c>
      <c r="BJ507">
        <f t="shared" si="152"/>
        <v>7.0000000000369766E-4</v>
      </c>
      <c r="BK507">
        <f t="shared" si="153"/>
        <v>-8.5856999999999992</v>
      </c>
      <c r="BL507">
        <f t="shared" si="154"/>
        <v>-7.9921999999999986</v>
      </c>
      <c r="BM507">
        <f t="shared" si="155"/>
        <v>2.2999999999981924E-3</v>
      </c>
      <c r="BN507">
        <f t="shared" si="156"/>
        <v>-6.646600000000003</v>
      </c>
      <c r="BO507">
        <f t="shared" si="157"/>
        <v>69.392000000000053</v>
      </c>
      <c r="BP507">
        <f t="shared" si="158"/>
        <v>13.625399999999999</v>
      </c>
      <c r="BQ507">
        <f t="shared" si="159"/>
        <v>-3.574799999999982</v>
      </c>
      <c r="BR507">
        <f t="shared" si="160"/>
        <v>72.796000000000049</v>
      </c>
    </row>
    <row r="508" spans="2:70" x14ac:dyDescent="0.25">
      <c r="B508">
        <v>0.79600000000000004</v>
      </c>
      <c r="C508">
        <v>1.5665</v>
      </c>
      <c r="D508">
        <v>13.082700000000001</v>
      </c>
      <c r="E508">
        <v>5.9799999999999999E-2</v>
      </c>
      <c r="F508">
        <v>4.4000000000000003E-3</v>
      </c>
      <c r="G508">
        <v>1.0555000000000001</v>
      </c>
      <c r="H508">
        <v>2.0000000000000001E-4</v>
      </c>
      <c r="I508">
        <v>0.31590000000000001</v>
      </c>
      <c r="J508">
        <v>2.7584</v>
      </c>
      <c r="K508">
        <v>2.0000000000000001E-4</v>
      </c>
      <c r="L508">
        <v>7.3166000000000002</v>
      </c>
      <c r="M508">
        <f t="shared" si="141"/>
        <v>2.0299999999998875E-2</v>
      </c>
      <c r="N508">
        <v>11.5313</v>
      </c>
      <c r="O508">
        <v>0.5948</v>
      </c>
      <c r="P508">
        <f t="shared" si="142"/>
        <v>1.6600000000000392E-2</v>
      </c>
      <c r="Q508">
        <v>27.587900000000001</v>
      </c>
      <c r="R508">
        <v>706.75</v>
      </c>
      <c r="S508">
        <v>96.665300000000002</v>
      </c>
      <c r="T508">
        <f t="shared" si="143"/>
        <v>12.996800000000007</v>
      </c>
      <c r="U508">
        <v>844</v>
      </c>
      <c r="V508">
        <f t="shared" si="146"/>
        <v>8.2272999999999996</v>
      </c>
      <c r="W508">
        <f t="shared" si="147"/>
        <v>7.6325000000000003</v>
      </c>
      <c r="X508">
        <f t="shared" si="148"/>
        <v>12.126099999999999</v>
      </c>
      <c r="Z508">
        <v>0.78700000000000003</v>
      </c>
      <c r="AA508">
        <v>1.7882</v>
      </c>
      <c r="AB508">
        <v>13.0943</v>
      </c>
      <c r="AC508">
        <v>6.0400000000000002E-2</v>
      </c>
      <c r="AD508">
        <v>2.8999999999999998E-3</v>
      </c>
      <c r="AE508">
        <v>1.071</v>
      </c>
      <c r="AF508">
        <v>1E-4</v>
      </c>
      <c r="AG508">
        <v>8.9700000000000002E-2</v>
      </c>
      <c r="AH508">
        <v>2.7267000000000001</v>
      </c>
      <c r="AI508">
        <v>1E-4</v>
      </c>
      <c r="AJ508">
        <v>8.2970000000000006</v>
      </c>
      <c r="AK508">
        <v>7.5923999999999996</v>
      </c>
      <c r="AL508">
        <f t="shared" si="144"/>
        <v>2.1699999999999164E-2</v>
      </c>
      <c r="AM508">
        <v>19.861999999999998</v>
      </c>
      <c r="AN508">
        <f t="shared" si="145"/>
        <v>1.9799999999996487E-2</v>
      </c>
      <c r="AO508">
        <v>35.551299999999998</v>
      </c>
      <c r="AP508">
        <v>634.86</v>
      </c>
      <c r="AQ508">
        <v>87.101500000000001</v>
      </c>
      <c r="AR508">
        <f t="shared" si="149"/>
        <v>16.717200000000048</v>
      </c>
      <c r="AS508">
        <v>774.23</v>
      </c>
      <c r="AY508">
        <f>FSPHTiming!EG508-FSPHCPUOPTTiming!EG508</f>
        <v>9.000000000000008E-3</v>
      </c>
      <c r="AZ508">
        <f>FSPHTiming!EH508-FSPHCPUOPTTiming!EH508</f>
        <v>-0.22170000000000001</v>
      </c>
      <c r="BA508">
        <f>FSPHTiming!EI508-FSPHCPUOPTTiming!EI508</f>
        <v>-1.1599999999999611E-2</v>
      </c>
      <c r="BB508">
        <f>FSPHTiming!EJ508-FSPHCPUOPTTiming!EJ508</f>
        <v>-6.0000000000000331E-4</v>
      </c>
      <c r="BC508">
        <f>FSPHTiming!EK508-FSPHCPUOPTTiming!EK508</f>
        <v>1.5000000000000005E-3</v>
      </c>
      <c r="BD508">
        <f>FSPHTiming!EL508-FSPHCPUOPTTiming!EL508</f>
        <v>-1.5499999999999847E-2</v>
      </c>
      <c r="BE508">
        <f>FSPHTiming!EM508-FSPHCPUOPTTiming!EM508</f>
        <v>1E-4</v>
      </c>
      <c r="BF508">
        <f>FSPHTiming!EO508-FSPHCPUOPTTiming!EO508</f>
        <v>3.1699999999999839E-2</v>
      </c>
      <c r="BG508">
        <f>FSPHTiming!EP508-FSPHCPUOPTTiming!EP508</f>
        <v>1E-4</v>
      </c>
      <c r="BH508">
        <f t="shared" si="150"/>
        <v>0.63490000000000002</v>
      </c>
      <c r="BI508">
        <f t="shared" si="151"/>
        <v>4.0100000000000691E-2</v>
      </c>
      <c r="BJ508">
        <f t="shared" si="152"/>
        <v>-1.4000000000002899E-3</v>
      </c>
      <c r="BK508">
        <f t="shared" si="153"/>
        <v>-8.3306999999999984</v>
      </c>
      <c r="BL508">
        <f t="shared" si="154"/>
        <v>-7.7358999999999991</v>
      </c>
      <c r="BM508">
        <f t="shared" si="155"/>
        <v>-3.1999999999960949E-3</v>
      </c>
      <c r="BN508">
        <f t="shared" si="156"/>
        <v>-7.9633999999999965</v>
      </c>
      <c r="BO508">
        <f t="shared" si="157"/>
        <v>71.889999999999986</v>
      </c>
      <c r="BP508">
        <f t="shared" si="158"/>
        <v>9.5638000000000005</v>
      </c>
      <c r="BQ508">
        <f t="shared" si="159"/>
        <v>-3.7204000000000406</v>
      </c>
      <c r="BR508">
        <f t="shared" si="160"/>
        <v>69.769999999999982</v>
      </c>
    </row>
    <row r="509" spans="2:70" x14ac:dyDescent="0.25">
      <c r="B509">
        <v>0.7944</v>
      </c>
      <c r="C509">
        <v>1.7291000000000001</v>
      </c>
      <c r="D509">
        <v>14.3261</v>
      </c>
      <c r="E509">
        <v>6.0699999999999997E-2</v>
      </c>
      <c r="F509">
        <v>2.3E-3</v>
      </c>
      <c r="G509">
        <v>0.77580000000000005</v>
      </c>
      <c r="H509">
        <v>1E-4</v>
      </c>
      <c r="I509">
        <v>0.30009999999999998</v>
      </c>
      <c r="J509">
        <v>2.7422</v>
      </c>
      <c r="K509">
        <v>2.0000000000000001E-4</v>
      </c>
      <c r="L509">
        <v>7.3045999999999998</v>
      </c>
      <c r="M509">
        <f t="shared" si="141"/>
        <v>1.2100000000000222E-2</v>
      </c>
      <c r="N509">
        <v>11.1981</v>
      </c>
      <c r="O509">
        <v>0.59060000000000001</v>
      </c>
      <c r="P509">
        <f t="shared" si="142"/>
        <v>1.7799999999997596E-2</v>
      </c>
      <c r="Q509">
        <v>28.656099999999999</v>
      </c>
      <c r="R509">
        <v>712.12400000000002</v>
      </c>
      <c r="S509">
        <v>97.082599999999999</v>
      </c>
      <c r="T509">
        <f t="shared" si="143"/>
        <v>12.980299999999943</v>
      </c>
      <c r="U509">
        <v>850.84299999999996</v>
      </c>
      <c r="V509">
        <f t="shared" si="146"/>
        <v>8.1952999999999996</v>
      </c>
      <c r="W509">
        <f t="shared" si="147"/>
        <v>7.6046999999999993</v>
      </c>
      <c r="X509">
        <f t="shared" si="148"/>
        <v>11.7887</v>
      </c>
      <c r="Z509">
        <v>0.78129999999999999</v>
      </c>
      <c r="AA509">
        <v>1.5625</v>
      </c>
      <c r="AB509">
        <v>13.146800000000001</v>
      </c>
      <c r="AC509">
        <v>5.9700000000000003E-2</v>
      </c>
      <c r="AD509">
        <v>5.3E-3</v>
      </c>
      <c r="AE509">
        <v>1.0350999999999999</v>
      </c>
      <c r="AF509">
        <v>1E-4</v>
      </c>
      <c r="AG509">
        <v>8.5599999999999996E-2</v>
      </c>
      <c r="AH509">
        <v>2.7595999999999998</v>
      </c>
      <c r="AI509">
        <v>2.0000000000000001E-4</v>
      </c>
      <c r="AJ509">
        <v>8.3611000000000004</v>
      </c>
      <c r="AK509">
        <v>7.6111000000000004</v>
      </c>
      <c r="AL509">
        <f t="shared" si="144"/>
        <v>2.3800000000001376E-2</v>
      </c>
      <c r="AM509">
        <v>19.941600000000001</v>
      </c>
      <c r="AN509">
        <f t="shared" si="145"/>
        <v>1.7800000000001148E-2</v>
      </c>
      <c r="AO509">
        <v>35.450000000000003</v>
      </c>
      <c r="AP509">
        <v>650.30399999999997</v>
      </c>
      <c r="AQ509">
        <v>86.810599999999994</v>
      </c>
      <c r="AR509">
        <f t="shared" si="149"/>
        <v>16.65339999999992</v>
      </c>
      <c r="AS509">
        <v>789.21799999999996</v>
      </c>
      <c r="AY509">
        <f>FSPHTiming!EG509-FSPHCPUOPTTiming!EG509</f>
        <v>1.3100000000000001E-2</v>
      </c>
      <c r="AZ509">
        <f>FSPHTiming!EH509-FSPHCPUOPTTiming!EH509</f>
        <v>0.16660000000000008</v>
      </c>
      <c r="BA509">
        <f>FSPHTiming!EI509-FSPHCPUOPTTiming!EI509</f>
        <v>1.1792999999999996</v>
      </c>
      <c r="BB509">
        <f>FSPHTiming!EJ509-FSPHCPUOPTTiming!EJ509</f>
        <v>9.9999999999999395E-4</v>
      </c>
      <c r="BC509">
        <f>FSPHTiming!EK509-FSPHCPUOPTTiming!EK509</f>
        <v>-3.0000000000000001E-3</v>
      </c>
      <c r="BD509">
        <f>FSPHTiming!EL509-FSPHCPUOPTTiming!EL509</f>
        <v>-0.25929999999999986</v>
      </c>
      <c r="BE509">
        <f>FSPHTiming!EM509-FSPHCPUOPTTiming!EM509</f>
        <v>0</v>
      </c>
      <c r="BF509">
        <f>FSPHTiming!EO509-FSPHCPUOPTTiming!EO509</f>
        <v>-1.739999999999986E-2</v>
      </c>
      <c r="BG509">
        <f>FSPHTiming!EP509-FSPHCPUOPTTiming!EP509</f>
        <v>0</v>
      </c>
      <c r="BH509">
        <f t="shared" si="150"/>
        <v>0.58419999999999916</v>
      </c>
      <c r="BI509">
        <f t="shared" si="151"/>
        <v>-6.4000000000010715E-3</v>
      </c>
      <c r="BJ509">
        <f t="shared" si="152"/>
        <v>-1.1700000000001154E-2</v>
      </c>
      <c r="BK509">
        <f t="shared" si="153"/>
        <v>-8.7435000000000009</v>
      </c>
      <c r="BL509">
        <f t="shared" si="154"/>
        <v>-8.1529000000000007</v>
      </c>
      <c r="BM509">
        <f t="shared" si="155"/>
        <v>-3.5527136788005009E-15</v>
      </c>
      <c r="BN509">
        <f t="shared" si="156"/>
        <v>-6.7939000000000043</v>
      </c>
      <c r="BO509">
        <f t="shared" si="157"/>
        <v>61.82000000000005</v>
      </c>
      <c r="BP509">
        <f t="shared" si="158"/>
        <v>10.272000000000006</v>
      </c>
      <c r="BQ509">
        <f t="shared" si="159"/>
        <v>-3.6730999999999767</v>
      </c>
      <c r="BR509">
        <f t="shared" si="160"/>
        <v>61.625</v>
      </c>
    </row>
    <row r="510" spans="2:70" x14ac:dyDescent="0.25">
      <c r="B510">
        <v>0.7903</v>
      </c>
      <c r="C510">
        <v>1.5337000000000001</v>
      </c>
      <c r="D510">
        <v>12.87</v>
      </c>
      <c r="E510">
        <v>6.1899999999999997E-2</v>
      </c>
      <c r="F510">
        <v>2.0999999999999999E-3</v>
      </c>
      <c r="G510">
        <v>1.0114000000000001</v>
      </c>
      <c r="H510">
        <v>1E-4</v>
      </c>
      <c r="I510">
        <v>0.31690000000000002</v>
      </c>
      <c r="J510">
        <v>2.7399</v>
      </c>
      <c r="K510">
        <v>2.0000000000000001E-4</v>
      </c>
      <c r="L510">
        <v>7.3041</v>
      </c>
      <c r="M510">
        <f t="shared" si="141"/>
        <v>1.2000000000000455E-2</v>
      </c>
      <c r="N510">
        <v>11.448600000000001</v>
      </c>
      <c r="O510">
        <v>0.59050000000000002</v>
      </c>
      <c r="P510">
        <f t="shared" si="142"/>
        <v>1.5799999999998704E-2</v>
      </c>
      <c r="Q510">
        <v>27.248899999999999</v>
      </c>
      <c r="R510">
        <v>715.58699999999999</v>
      </c>
      <c r="S510">
        <v>96.954700000000003</v>
      </c>
      <c r="T510">
        <f t="shared" si="143"/>
        <v>13.043399999999906</v>
      </c>
      <c r="U510">
        <v>852.83399999999995</v>
      </c>
      <c r="V510">
        <f t="shared" si="146"/>
        <v>8.2115000000000009</v>
      </c>
      <c r="W510">
        <f t="shared" si="147"/>
        <v>7.6210000000000004</v>
      </c>
      <c r="X510">
        <f t="shared" si="148"/>
        <v>12.039100000000001</v>
      </c>
      <c r="Z510">
        <v>0.74119999999999997</v>
      </c>
      <c r="AA510">
        <v>1.7721</v>
      </c>
      <c r="AB510">
        <v>13.808</v>
      </c>
      <c r="AC510">
        <v>6.0199999999999997E-2</v>
      </c>
      <c r="AD510">
        <v>5.0000000000000001E-3</v>
      </c>
      <c r="AE510">
        <v>0.78600000000000003</v>
      </c>
      <c r="AF510">
        <v>2.0000000000000001E-4</v>
      </c>
      <c r="AG510">
        <v>7.1900000000000006E-2</v>
      </c>
      <c r="AH510">
        <v>2.754</v>
      </c>
      <c r="AI510">
        <v>2.9999999999999997E-4</v>
      </c>
      <c r="AJ510">
        <v>8.7269000000000005</v>
      </c>
      <c r="AK510">
        <v>7.5961999999999996</v>
      </c>
      <c r="AL510">
        <f t="shared" si="144"/>
        <v>2.5199999999998113E-2</v>
      </c>
      <c r="AM510">
        <v>20.0259</v>
      </c>
      <c r="AN510">
        <f t="shared" si="145"/>
        <v>1.7899999999997362E-2</v>
      </c>
      <c r="AO510">
        <v>36.365099999999998</v>
      </c>
      <c r="AP510">
        <v>634.12300000000005</v>
      </c>
      <c r="AQ510">
        <v>89.423000000000002</v>
      </c>
      <c r="AR510">
        <f t="shared" si="149"/>
        <v>16.685899999999947</v>
      </c>
      <c r="AS510">
        <v>776.59699999999998</v>
      </c>
      <c r="AY510">
        <f>FSPHTiming!EG510-FSPHCPUOPTTiming!EG510</f>
        <v>4.9100000000000033E-2</v>
      </c>
      <c r="AZ510">
        <f>FSPHTiming!EH510-FSPHCPUOPTTiming!EH510</f>
        <v>-0.23839999999999995</v>
      </c>
      <c r="BA510">
        <f>FSPHTiming!EI510-FSPHCPUOPTTiming!EI510</f>
        <v>-0.93800000000000061</v>
      </c>
      <c r="BB510">
        <f>FSPHTiming!EJ510-FSPHCPUOPTTiming!EJ510</f>
        <v>1.7000000000000001E-3</v>
      </c>
      <c r="BC510">
        <f>FSPHTiming!EK510-FSPHCPUOPTTiming!EK510</f>
        <v>-2.9000000000000002E-3</v>
      </c>
      <c r="BD510">
        <f>FSPHTiming!EL510-FSPHCPUOPTTiming!EL510</f>
        <v>0.22540000000000004</v>
      </c>
      <c r="BE510">
        <f>FSPHTiming!EM510-FSPHCPUOPTTiming!EM510</f>
        <v>-1E-4</v>
      </c>
      <c r="BF510">
        <f>FSPHTiming!EO510-FSPHCPUOPTTiming!EO510</f>
        <v>-1.4100000000000001E-2</v>
      </c>
      <c r="BG510">
        <f>FSPHTiming!EP510-FSPHCPUOPTTiming!EP510</f>
        <v>-9.9999999999999964E-5</v>
      </c>
      <c r="BH510">
        <f t="shared" si="150"/>
        <v>0.61530000000000129</v>
      </c>
      <c r="BI510">
        <f t="shared" si="151"/>
        <v>2.4800000000000821E-2</v>
      </c>
      <c r="BJ510">
        <f t="shared" si="152"/>
        <v>-1.3199999999997658E-2</v>
      </c>
      <c r="BK510">
        <f t="shared" si="153"/>
        <v>-8.5772999999999993</v>
      </c>
      <c r="BL510">
        <f t="shared" si="154"/>
        <v>-7.9867999999999988</v>
      </c>
      <c r="BM510">
        <f t="shared" si="155"/>
        <v>-2.0999999999986585E-3</v>
      </c>
      <c r="BN510">
        <f t="shared" si="156"/>
        <v>-9.1161999999999992</v>
      </c>
      <c r="BO510">
        <f t="shared" si="157"/>
        <v>81.463999999999942</v>
      </c>
      <c r="BP510">
        <f t="shared" si="158"/>
        <v>7.5317000000000007</v>
      </c>
      <c r="BQ510">
        <f t="shared" si="159"/>
        <v>-3.6425000000000409</v>
      </c>
      <c r="BR510">
        <f t="shared" si="160"/>
        <v>76.236999999999966</v>
      </c>
    </row>
    <row r="511" spans="2:70" x14ac:dyDescent="0.25">
      <c r="B511">
        <v>0.78839999999999999</v>
      </c>
      <c r="C511">
        <v>1.5887</v>
      </c>
      <c r="D511">
        <v>13.1975</v>
      </c>
      <c r="E511">
        <v>6.3299999999999995E-2</v>
      </c>
      <c r="F511">
        <v>2.8E-3</v>
      </c>
      <c r="G511">
        <v>0.93359999999999999</v>
      </c>
      <c r="H511">
        <v>1E-4</v>
      </c>
      <c r="I511">
        <v>0.30549999999999999</v>
      </c>
      <c r="J511">
        <v>2.7153999999999998</v>
      </c>
      <c r="K511">
        <v>2.0000000000000001E-4</v>
      </c>
      <c r="L511">
        <v>7.3105000000000002</v>
      </c>
      <c r="M511">
        <f t="shared" si="141"/>
        <v>1.3799999999999812E-2</v>
      </c>
      <c r="N511">
        <v>11.3452</v>
      </c>
      <c r="O511">
        <v>0.59730000000000005</v>
      </c>
      <c r="P511">
        <f t="shared" si="142"/>
        <v>1.5899999999998471E-2</v>
      </c>
      <c r="Q511">
        <v>27.533000000000001</v>
      </c>
      <c r="R511">
        <v>715.03499999999997</v>
      </c>
      <c r="S511">
        <v>95.934100000000001</v>
      </c>
      <c r="T511">
        <f t="shared" si="143"/>
        <v>12.940900000000056</v>
      </c>
      <c r="U511">
        <v>851.44299999999998</v>
      </c>
      <c r="V511">
        <f t="shared" si="146"/>
        <v>8.2133000000000003</v>
      </c>
      <c r="W511">
        <f t="shared" si="147"/>
        <v>7.6160000000000005</v>
      </c>
      <c r="X511">
        <f t="shared" si="148"/>
        <v>11.942500000000001</v>
      </c>
      <c r="Z511">
        <v>0.77959999999999996</v>
      </c>
      <c r="AA511">
        <v>1.6229</v>
      </c>
      <c r="AB511">
        <v>13.191599999999999</v>
      </c>
      <c r="AC511">
        <v>6.3700000000000007E-2</v>
      </c>
      <c r="AD511">
        <v>5.1999999999999998E-3</v>
      </c>
      <c r="AE511">
        <v>1.0173000000000001</v>
      </c>
      <c r="AF511">
        <v>2.9999999999999997E-4</v>
      </c>
      <c r="AG511">
        <v>8.7800000000000003E-2</v>
      </c>
      <c r="AH511">
        <v>2.7541000000000002</v>
      </c>
      <c r="AI511">
        <v>2.0000000000000001E-4</v>
      </c>
      <c r="AJ511">
        <v>8.2761999999999993</v>
      </c>
      <c r="AK511">
        <v>7.6044999999999998</v>
      </c>
      <c r="AL511">
        <f t="shared" si="144"/>
        <v>2.8299999999997993E-2</v>
      </c>
      <c r="AM511">
        <v>19.837599999999998</v>
      </c>
      <c r="AN511">
        <f t="shared" si="145"/>
        <v>1.9500000000000739E-2</v>
      </c>
      <c r="AO511">
        <v>35.4512</v>
      </c>
      <c r="AP511">
        <v>629.22199999999998</v>
      </c>
      <c r="AQ511">
        <v>87.332099999999997</v>
      </c>
      <c r="AR511">
        <f t="shared" si="149"/>
        <v>16.7727000000001</v>
      </c>
      <c r="AS511">
        <v>768.77800000000002</v>
      </c>
      <c r="AY511">
        <f>FSPHTiming!EG511-FSPHCPUOPTTiming!EG511</f>
        <v>8.80000000000003E-3</v>
      </c>
      <c r="AZ511">
        <f>FSPHTiming!EH511-FSPHCPUOPTTiming!EH511</f>
        <v>-3.4200000000000008E-2</v>
      </c>
      <c r="BA511">
        <f>FSPHTiming!EI511-FSPHCPUOPTTiming!EI511</f>
        <v>5.9000000000004604E-3</v>
      </c>
      <c r="BB511">
        <f>FSPHTiming!EJ511-FSPHCPUOPTTiming!EJ511</f>
        <v>-4.0000000000001146E-4</v>
      </c>
      <c r="BC511">
        <f>FSPHTiming!EK511-FSPHCPUOPTTiming!EK511</f>
        <v>-2.3999999999999998E-3</v>
      </c>
      <c r="BD511">
        <f>FSPHTiming!EL511-FSPHCPUOPTTiming!EL511</f>
        <v>-8.3700000000000108E-2</v>
      </c>
      <c r="BE511">
        <f>FSPHTiming!EM511-FSPHCPUOPTTiming!EM511</f>
        <v>-1.9999999999999998E-4</v>
      </c>
      <c r="BF511">
        <f>FSPHTiming!EO511-FSPHCPUOPTTiming!EO511</f>
        <v>-3.8700000000000401E-2</v>
      </c>
      <c r="BG511">
        <f>FSPHTiming!EP511-FSPHCPUOPTTiming!EP511</f>
        <v>0</v>
      </c>
      <c r="BH511">
        <f t="shared" si="150"/>
        <v>0.60880000000000045</v>
      </c>
      <c r="BI511">
        <f t="shared" si="151"/>
        <v>1.1500000000000732E-2</v>
      </c>
      <c r="BJ511">
        <f t="shared" si="152"/>
        <v>-1.4499999999998181E-2</v>
      </c>
      <c r="BK511">
        <f t="shared" si="153"/>
        <v>-8.4923999999999982</v>
      </c>
      <c r="BL511">
        <f t="shared" si="154"/>
        <v>-7.8950999999999976</v>
      </c>
      <c r="BM511">
        <f t="shared" si="155"/>
        <v>-3.6000000000022681E-3</v>
      </c>
      <c r="BN511">
        <f t="shared" si="156"/>
        <v>-7.9181999999999988</v>
      </c>
      <c r="BO511">
        <f t="shared" si="157"/>
        <v>85.812999999999988</v>
      </c>
      <c r="BP511">
        <f t="shared" si="158"/>
        <v>8.6020000000000039</v>
      </c>
      <c r="BQ511">
        <f t="shared" si="159"/>
        <v>-3.8318000000000438</v>
      </c>
      <c r="BR511">
        <f t="shared" si="160"/>
        <v>82.664999999999964</v>
      </c>
    </row>
    <row r="512" spans="2:70" x14ac:dyDescent="0.25">
      <c r="B512">
        <v>0.78969999999999996</v>
      </c>
      <c r="C512">
        <v>1.5744</v>
      </c>
      <c r="D512">
        <v>12.5305</v>
      </c>
      <c r="E512">
        <v>4.9200000000000001E-2</v>
      </c>
      <c r="F512">
        <v>3.3999999999999998E-3</v>
      </c>
      <c r="G512">
        <v>0.77580000000000005</v>
      </c>
      <c r="H512">
        <v>1E-4</v>
      </c>
      <c r="I512">
        <v>0.30149999999999999</v>
      </c>
      <c r="J512">
        <v>2.7050999999999998</v>
      </c>
      <c r="K512">
        <v>1E-4</v>
      </c>
      <c r="L512">
        <v>7.2968000000000002</v>
      </c>
      <c r="M512">
        <f t="shared" si="141"/>
        <v>1.0400000000000631E-2</v>
      </c>
      <c r="N512">
        <v>11.1424</v>
      </c>
      <c r="O512">
        <v>0.58709999999999996</v>
      </c>
      <c r="P512">
        <f t="shared" si="142"/>
        <v>1.3200000000001211E-2</v>
      </c>
      <c r="Q512">
        <v>26.6373</v>
      </c>
      <c r="R512">
        <v>713.82600000000002</v>
      </c>
      <c r="S512">
        <v>95.769300000000001</v>
      </c>
      <c r="T512">
        <f t="shared" si="143"/>
        <v>12.857399999999984</v>
      </c>
      <c r="U512">
        <v>849.09</v>
      </c>
      <c r="V512">
        <f t="shared" si="146"/>
        <v>8.1853999999999996</v>
      </c>
      <c r="W512">
        <f t="shared" si="147"/>
        <v>7.5983000000000001</v>
      </c>
      <c r="X512">
        <f t="shared" si="148"/>
        <v>11.7295</v>
      </c>
      <c r="Z512">
        <v>0.77829999999999999</v>
      </c>
      <c r="AA512">
        <v>1.7779</v>
      </c>
      <c r="AB512">
        <v>14.3552</v>
      </c>
      <c r="AC512">
        <v>6.3E-2</v>
      </c>
      <c r="AD512">
        <v>6.4999999999999997E-3</v>
      </c>
      <c r="AE512">
        <v>0.79320000000000002</v>
      </c>
      <c r="AF512">
        <v>1E-4</v>
      </c>
      <c r="AG512">
        <v>7.2800000000000004E-2</v>
      </c>
      <c r="AH512">
        <v>2.7976999999999999</v>
      </c>
      <c r="AI512">
        <v>2.9999999999999997E-4</v>
      </c>
      <c r="AJ512">
        <v>8.5147999999999993</v>
      </c>
      <c r="AK512">
        <v>7.5883000000000003</v>
      </c>
      <c r="AL512">
        <f t="shared" si="144"/>
        <v>1.6700000000000159E-2</v>
      </c>
      <c r="AM512">
        <v>19.853400000000001</v>
      </c>
      <c r="AN512">
        <f t="shared" si="145"/>
        <v>2.2100000000001785E-2</v>
      </c>
      <c r="AO512">
        <v>36.786900000000003</v>
      </c>
      <c r="AP512">
        <v>637.38699999999994</v>
      </c>
      <c r="AQ512">
        <v>87.216999999999999</v>
      </c>
      <c r="AR512">
        <f t="shared" si="149"/>
        <v>16.666100000000029</v>
      </c>
      <c r="AS512">
        <v>778.05700000000002</v>
      </c>
      <c r="AY512">
        <f>FSPHTiming!EG512-FSPHCPUOPTTiming!EG512</f>
        <v>1.1399999999999966E-2</v>
      </c>
      <c r="AZ512">
        <f>FSPHTiming!EH512-FSPHCPUOPTTiming!EH512</f>
        <v>-0.20350000000000001</v>
      </c>
      <c r="BA512">
        <f>FSPHTiming!EI512-FSPHCPUOPTTiming!EI512</f>
        <v>-1.8247</v>
      </c>
      <c r="BB512">
        <f>FSPHTiming!EJ512-FSPHCPUOPTTiming!EJ512</f>
        <v>-1.38E-2</v>
      </c>
      <c r="BC512">
        <f>FSPHTiming!EK512-FSPHCPUOPTTiming!EK512</f>
        <v>-3.0999999999999999E-3</v>
      </c>
      <c r="BD512">
        <f>FSPHTiming!EL512-FSPHCPUOPTTiming!EL512</f>
        <v>-1.7399999999999971E-2</v>
      </c>
      <c r="BE512">
        <f>FSPHTiming!EM512-FSPHCPUOPTTiming!EM512</f>
        <v>0</v>
      </c>
      <c r="BF512">
        <f>FSPHTiming!EO512-FSPHCPUOPTTiming!EO512</f>
        <v>-9.2600000000000016E-2</v>
      </c>
      <c r="BG512">
        <f>FSPHTiming!EP512-FSPHCPUOPTTiming!EP512</f>
        <v>-1.9999999999999998E-4</v>
      </c>
      <c r="BH512">
        <f t="shared" si="150"/>
        <v>0.5970999999999993</v>
      </c>
      <c r="BI512">
        <f t="shared" si="151"/>
        <v>9.9999999999997868E-3</v>
      </c>
      <c r="BJ512">
        <f t="shared" si="152"/>
        <v>-6.2999999999995282E-3</v>
      </c>
      <c r="BK512">
        <f t="shared" si="153"/>
        <v>-8.7110000000000003</v>
      </c>
      <c r="BL512">
        <f t="shared" si="154"/>
        <v>-8.1239000000000008</v>
      </c>
      <c r="BM512">
        <f t="shared" si="155"/>
        <v>-8.9000000000005741E-3</v>
      </c>
      <c r="BN512">
        <f t="shared" si="156"/>
        <v>-10.149600000000003</v>
      </c>
      <c r="BO512">
        <f t="shared" si="157"/>
        <v>76.439000000000078</v>
      </c>
      <c r="BP512">
        <f t="shared" si="158"/>
        <v>8.5523000000000025</v>
      </c>
      <c r="BQ512">
        <f t="shared" si="159"/>
        <v>-3.8087000000000444</v>
      </c>
      <c r="BR512">
        <f t="shared" si="160"/>
        <v>71.033000000000015</v>
      </c>
    </row>
    <row r="513" spans="1:70" x14ac:dyDescent="0.25">
      <c r="B513">
        <v>0.7944</v>
      </c>
      <c r="C513">
        <v>1.5470999999999999</v>
      </c>
      <c r="D513">
        <v>13.5814</v>
      </c>
      <c r="E513">
        <v>5.7599999999999998E-2</v>
      </c>
      <c r="F513">
        <v>2.5000000000000001E-3</v>
      </c>
      <c r="G513">
        <v>0.77810000000000001</v>
      </c>
      <c r="H513">
        <v>1E-4</v>
      </c>
      <c r="I513">
        <v>0.31309999999999999</v>
      </c>
      <c r="J513">
        <v>2.7286999999999999</v>
      </c>
      <c r="K513">
        <v>2.0000000000000001E-4</v>
      </c>
      <c r="L513">
        <v>7.2911000000000001</v>
      </c>
      <c r="M513">
        <f t="shared" ref="M513:M521" si="161">N513-SUM(E513:L513)</f>
        <v>1.1699999999999378E-2</v>
      </c>
      <c r="N513">
        <v>11.1831</v>
      </c>
      <c r="O513">
        <v>0.58650000000000002</v>
      </c>
      <c r="P513">
        <f t="shared" si="142"/>
        <v>1.5399999999996083E-2</v>
      </c>
      <c r="Q513">
        <v>27.707899999999999</v>
      </c>
      <c r="R513">
        <v>707.75800000000004</v>
      </c>
      <c r="S513">
        <v>100.907</v>
      </c>
      <c r="T513">
        <f t="shared" si="143"/>
        <v>12.911099999999919</v>
      </c>
      <c r="U513">
        <v>849.28399999999999</v>
      </c>
      <c r="V513">
        <f t="shared" si="146"/>
        <v>8.1906999999999996</v>
      </c>
      <c r="W513">
        <f t="shared" si="147"/>
        <v>7.6042000000000005</v>
      </c>
      <c r="X513">
        <f t="shared" si="148"/>
        <v>11.769600000000001</v>
      </c>
      <c r="Z513">
        <v>0.77339999999999998</v>
      </c>
      <c r="AA513">
        <v>1.6488</v>
      </c>
      <c r="AB513">
        <v>13.023</v>
      </c>
      <c r="AC513">
        <v>6.2600000000000003E-2</v>
      </c>
      <c r="AD513">
        <v>5.8999999999999999E-3</v>
      </c>
      <c r="AE513">
        <v>1.0208999999999999</v>
      </c>
      <c r="AF513">
        <v>1E-4</v>
      </c>
      <c r="AG513">
        <v>8.6999999999999994E-2</v>
      </c>
      <c r="AH513">
        <v>2.7671000000000001</v>
      </c>
      <c r="AI513">
        <v>2.0000000000000001E-4</v>
      </c>
      <c r="AJ513">
        <v>8.3851999999999993</v>
      </c>
      <c r="AK513">
        <v>7.5963000000000003</v>
      </c>
      <c r="AL513">
        <f t="shared" si="144"/>
        <v>0.10529999999999973</v>
      </c>
      <c r="AM513">
        <v>20.0306</v>
      </c>
      <c r="AN513">
        <f t="shared" si="145"/>
        <v>1.4800000000001035E-2</v>
      </c>
      <c r="AO513">
        <v>35.490600000000001</v>
      </c>
      <c r="AP513">
        <v>637.83699999999999</v>
      </c>
      <c r="AQ513">
        <v>87.130200000000002</v>
      </c>
      <c r="AR513">
        <f t="shared" si="149"/>
        <v>16.832200000000057</v>
      </c>
      <c r="AS513">
        <v>777.29</v>
      </c>
      <c r="AY513">
        <f>FSPHTiming!EG513-FSPHCPUOPTTiming!EG513</f>
        <v>2.1000000000000019E-2</v>
      </c>
      <c r="AZ513">
        <f>FSPHTiming!EH513-FSPHCPUOPTTiming!EH513</f>
        <v>-0.10170000000000012</v>
      </c>
      <c r="BA513">
        <f>FSPHTiming!EI513-FSPHCPUOPTTiming!EI513</f>
        <v>0.55840000000000067</v>
      </c>
      <c r="BB513">
        <f>FSPHTiming!EJ513-FSPHCPUOPTTiming!EJ513</f>
        <v>-5.0000000000000044E-3</v>
      </c>
      <c r="BC513">
        <f>FSPHTiming!EK513-FSPHCPUOPTTiming!EK513</f>
        <v>-3.3999999999999998E-3</v>
      </c>
      <c r="BD513">
        <f>FSPHTiming!EL513-FSPHCPUOPTTiming!EL513</f>
        <v>-0.2427999999999999</v>
      </c>
      <c r="BE513">
        <f>FSPHTiming!EM513-FSPHCPUOPTTiming!EM513</f>
        <v>0</v>
      </c>
      <c r="BF513">
        <f>FSPHTiming!EO513-FSPHCPUOPTTiming!EO513</f>
        <v>-3.8400000000000212E-2</v>
      </c>
      <c r="BG513">
        <f>FSPHTiming!EP513-FSPHCPUOPTTiming!EP513</f>
        <v>0</v>
      </c>
      <c r="BH513">
        <f t="shared" si="150"/>
        <v>0.59439999999999937</v>
      </c>
      <c r="BI513">
        <f t="shared" si="151"/>
        <v>7.9000000000002402E-3</v>
      </c>
      <c r="BJ513">
        <f t="shared" si="152"/>
        <v>-9.360000000000035E-2</v>
      </c>
      <c r="BK513">
        <f t="shared" si="153"/>
        <v>-8.8475000000000001</v>
      </c>
      <c r="BL513">
        <f t="shared" si="154"/>
        <v>-8.2609999999999992</v>
      </c>
      <c r="BM513">
        <f t="shared" si="155"/>
        <v>5.9999999999504894E-4</v>
      </c>
      <c r="BN513">
        <f t="shared" si="156"/>
        <v>-7.7827000000000019</v>
      </c>
      <c r="BO513">
        <f t="shared" si="157"/>
        <v>69.921000000000049</v>
      </c>
      <c r="BP513">
        <f t="shared" si="158"/>
        <v>13.776799999999994</v>
      </c>
      <c r="BQ513">
        <f t="shared" si="159"/>
        <v>-3.9211000000001377</v>
      </c>
      <c r="BR513">
        <f t="shared" si="160"/>
        <v>71.994000000000028</v>
      </c>
    </row>
    <row r="514" spans="1:70" x14ac:dyDescent="0.25">
      <c r="B514">
        <v>0.92210000000000003</v>
      </c>
      <c r="C514">
        <v>1.0302</v>
      </c>
      <c r="D514">
        <v>13.421099999999999</v>
      </c>
      <c r="E514">
        <v>0.13450000000000001</v>
      </c>
      <c r="F514">
        <v>3.3E-3</v>
      </c>
      <c r="G514">
        <v>0.72350000000000003</v>
      </c>
      <c r="H514">
        <v>0</v>
      </c>
      <c r="I514">
        <v>0.33239999999999997</v>
      </c>
      <c r="J514">
        <v>2.7336999999999998</v>
      </c>
      <c r="K514">
        <v>1E-4</v>
      </c>
      <c r="L514">
        <v>7.3095999999999997</v>
      </c>
      <c r="M514">
        <f t="shared" si="161"/>
        <v>7.3900000000000077E-2</v>
      </c>
      <c r="N514">
        <v>11.311</v>
      </c>
      <c r="O514">
        <v>0.60589999999999999</v>
      </c>
      <c r="P514">
        <f t="shared" ref="P514:P521" si="162">Q514-SUM(B514:D514,N514:O514)</f>
        <v>1.0900000000003018E-2</v>
      </c>
      <c r="Q514">
        <v>27.301200000000001</v>
      </c>
      <c r="R514">
        <v>709.12400000000002</v>
      </c>
      <c r="S514">
        <v>95.538600000000002</v>
      </c>
      <c r="T514">
        <f t="shared" ref="T514:T521" si="163">U514-SUM(Q514:S514)</f>
        <v>10.469200000000001</v>
      </c>
      <c r="U514">
        <v>842.43299999999999</v>
      </c>
      <c r="V514">
        <f t="shared" si="146"/>
        <v>8.2478999999999996</v>
      </c>
      <c r="W514">
        <f t="shared" si="147"/>
        <v>7.6419999999999995</v>
      </c>
      <c r="X514">
        <f t="shared" si="148"/>
        <v>11.9169</v>
      </c>
      <c r="Z514">
        <v>0.82250000000000001</v>
      </c>
      <c r="AA514">
        <v>1.1509</v>
      </c>
      <c r="AB514">
        <v>13.353</v>
      </c>
      <c r="AC514">
        <v>6.8400000000000002E-2</v>
      </c>
      <c r="AD514">
        <v>4.5999999999999999E-3</v>
      </c>
      <c r="AE514">
        <v>0.77749999999999997</v>
      </c>
      <c r="AF514">
        <v>2.0000000000000001E-4</v>
      </c>
      <c r="AG514">
        <v>7.8899999999999998E-2</v>
      </c>
      <c r="AH514">
        <v>2.7772999999999999</v>
      </c>
      <c r="AI514">
        <v>5.0000000000000001E-4</v>
      </c>
      <c r="AJ514">
        <v>8.3949999999999996</v>
      </c>
      <c r="AK514">
        <v>7.6261000000000001</v>
      </c>
      <c r="AL514">
        <f t="shared" ref="AL514:AL521" si="164">AM514-SUM(AC514:AK514)</f>
        <v>2.3299999999998988E-2</v>
      </c>
      <c r="AM514">
        <v>19.751799999999999</v>
      </c>
      <c r="AN514">
        <f t="shared" ref="AN514:AN521" si="165">AO514-SUM(Z514:AB514,AM514:AM514)</f>
        <v>1.9400000000004525E-2</v>
      </c>
      <c r="AO514">
        <v>35.0976</v>
      </c>
      <c r="AP514">
        <v>657.59199999999998</v>
      </c>
      <c r="AQ514">
        <v>86.889700000000005</v>
      </c>
      <c r="AR514">
        <f t="shared" si="149"/>
        <v>16.179700000000139</v>
      </c>
      <c r="AS514">
        <v>795.75900000000001</v>
      </c>
      <c r="AY514">
        <f>FSPHTiming!EG514-FSPHCPUOPTTiming!EG514</f>
        <v>9.9600000000000022E-2</v>
      </c>
      <c r="AZ514">
        <f>FSPHTiming!EH514-FSPHCPUOPTTiming!EH514</f>
        <v>-0.12070000000000003</v>
      </c>
      <c r="BA514">
        <f>FSPHTiming!EI514-FSPHCPUOPTTiming!EI514</f>
        <v>6.8099999999999383E-2</v>
      </c>
      <c r="BB514">
        <f>FSPHTiming!EJ514-FSPHCPUOPTTiming!EJ514</f>
        <v>6.6100000000000006E-2</v>
      </c>
      <c r="BC514">
        <f>FSPHTiming!EK514-FSPHCPUOPTTiming!EK514</f>
        <v>-1.2999999999999999E-3</v>
      </c>
      <c r="BD514">
        <f>FSPHTiming!EL514-FSPHCPUOPTTiming!EL514</f>
        <v>-5.3999999999999937E-2</v>
      </c>
      <c r="BE514">
        <f>FSPHTiming!EM514-FSPHCPUOPTTiming!EM514</f>
        <v>-2.0000000000000001E-4</v>
      </c>
      <c r="BF514">
        <f>FSPHTiming!EO514-FSPHCPUOPTTiming!EO514</f>
        <v>-4.3600000000000083E-2</v>
      </c>
      <c r="BG514">
        <f>FSPHTiming!EP514-FSPHCPUOPTTiming!EP514</f>
        <v>-4.0000000000000002E-4</v>
      </c>
      <c r="BH514">
        <f t="shared" si="150"/>
        <v>0.62179999999999946</v>
      </c>
      <c r="BI514">
        <f t="shared" si="151"/>
        <v>1.5899999999999359E-2</v>
      </c>
      <c r="BJ514">
        <f t="shared" si="152"/>
        <v>5.0600000000001089E-2</v>
      </c>
      <c r="BK514">
        <f t="shared" si="153"/>
        <v>-8.4407999999999994</v>
      </c>
      <c r="BL514">
        <f t="shared" si="154"/>
        <v>-7.8348999999999993</v>
      </c>
      <c r="BM514">
        <f t="shared" si="155"/>
        <v>-8.5000000000015064E-3</v>
      </c>
      <c r="BN514">
        <f t="shared" si="156"/>
        <v>-7.7963999999999984</v>
      </c>
      <c r="BO514">
        <f t="shared" si="157"/>
        <v>51.532000000000039</v>
      </c>
      <c r="BP514">
        <f t="shared" si="158"/>
        <v>8.6488999999999976</v>
      </c>
      <c r="BQ514">
        <f t="shared" si="159"/>
        <v>-5.7105000000001382</v>
      </c>
      <c r="BR514">
        <f t="shared" si="160"/>
        <v>46.673999999999978</v>
      </c>
    </row>
    <row r="515" spans="1:70" x14ac:dyDescent="0.25">
      <c r="B515">
        <v>0.79249999999999998</v>
      </c>
      <c r="C515">
        <v>1.5955999999999999</v>
      </c>
      <c r="D515">
        <v>12.7364</v>
      </c>
      <c r="E515">
        <v>6.8099999999999994E-2</v>
      </c>
      <c r="F515">
        <v>2.5999999999999999E-3</v>
      </c>
      <c r="G515">
        <v>0.77580000000000005</v>
      </c>
      <c r="H515">
        <v>1E-4</v>
      </c>
      <c r="I515">
        <v>0.31340000000000001</v>
      </c>
      <c r="J515">
        <v>2.7366000000000001</v>
      </c>
      <c r="K515">
        <v>2.0000000000000001E-4</v>
      </c>
      <c r="L515">
        <v>7.31</v>
      </c>
      <c r="M515">
        <f t="shared" si="161"/>
        <v>2.0400000000000418E-2</v>
      </c>
      <c r="N515">
        <v>11.2272</v>
      </c>
      <c r="O515">
        <v>0.59060000000000001</v>
      </c>
      <c r="P515">
        <f t="shared" si="162"/>
        <v>1.6899999999999693E-2</v>
      </c>
      <c r="Q515">
        <v>26.959199999999999</v>
      </c>
      <c r="R515">
        <v>718.14</v>
      </c>
      <c r="S515">
        <v>96.689599999999999</v>
      </c>
      <c r="T515">
        <f t="shared" si="163"/>
        <v>13.04219999999998</v>
      </c>
      <c r="U515">
        <v>854.83100000000002</v>
      </c>
      <c r="V515">
        <f t="shared" ref="V515:V521" si="166">I515+O515+L515</f>
        <v>8.2140000000000004</v>
      </c>
      <c r="W515">
        <f t="shared" ref="W515:W521" si="167">I515+L515</f>
        <v>7.6233999999999993</v>
      </c>
      <c r="X515">
        <f t="shared" ref="X515:X521" si="168">N515+O515</f>
        <v>11.8178</v>
      </c>
      <c r="Z515">
        <v>0.80730000000000002</v>
      </c>
      <c r="AA515">
        <v>1.704</v>
      </c>
      <c r="AB515">
        <v>13.455299999999999</v>
      </c>
      <c r="AC515">
        <v>6.4399999999999999E-2</v>
      </c>
      <c r="AD515">
        <v>6.4000000000000003E-3</v>
      </c>
      <c r="AE515">
        <v>0.8004</v>
      </c>
      <c r="AF515">
        <v>1E-4</v>
      </c>
      <c r="AG515">
        <v>7.6100000000000001E-2</v>
      </c>
      <c r="AH515">
        <v>2.7562000000000002</v>
      </c>
      <c r="AI515">
        <v>4.0000000000000002E-4</v>
      </c>
      <c r="AJ515">
        <v>8.5596999999999994</v>
      </c>
      <c r="AK515">
        <v>7.6448</v>
      </c>
      <c r="AL515">
        <f t="shared" si="164"/>
        <v>2.7999999999998693E-2</v>
      </c>
      <c r="AM515">
        <v>19.936499999999999</v>
      </c>
      <c r="AN515">
        <f t="shared" si="165"/>
        <v>2.590000000000714E-2</v>
      </c>
      <c r="AO515">
        <v>35.929000000000002</v>
      </c>
      <c r="AP515">
        <v>633.02300000000002</v>
      </c>
      <c r="AQ515">
        <v>86.858599999999996</v>
      </c>
      <c r="AR515">
        <f t="shared" ref="AR515:AR521" si="169">AS515-SUM(AO515:AQ515)</f>
        <v>16.965399999999931</v>
      </c>
      <c r="AS515">
        <v>772.77599999999995</v>
      </c>
      <c r="AY515">
        <f>FSPHTiming!EG515-FSPHCPUOPTTiming!EG515</f>
        <v>-1.4800000000000035E-2</v>
      </c>
      <c r="AZ515">
        <f>FSPHTiming!EH515-FSPHCPUOPTTiming!EH515</f>
        <v>-0.10840000000000005</v>
      </c>
      <c r="BA515">
        <f>FSPHTiming!EI515-FSPHCPUOPTTiming!EI515</f>
        <v>-0.71889999999999965</v>
      </c>
      <c r="BB515">
        <f>FSPHTiming!EJ515-FSPHCPUOPTTiming!EJ515</f>
        <v>3.699999999999995E-3</v>
      </c>
      <c r="BC515">
        <f>FSPHTiming!EK515-FSPHCPUOPTTiming!EK515</f>
        <v>-3.8000000000000004E-3</v>
      </c>
      <c r="BD515">
        <f>FSPHTiming!EL515-FSPHCPUOPTTiming!EL515</f>
        <v>-2.4599999999999955E-2</v>
      </c>
      <c r="BE515">
        <f>FSPHTiming!EM515-FSPHCPUOPTTiming!EM515</f>
        <v>0</v>
      </c>
      <c r="BF515">
        <f>FSPHTiming!EO515-FSPHCPUOPTTiming!EO515</f>
        <v>-1.9600000000000062E-2</v>
      </c>
      <c r="BG515">
        <f>FSPHTiming!EP515-FSPHCPUOPTTiming!EP515</f>
        <v>-2.0000000000000001E-4</v>
      </c>
      <c r="BH515">
        <f t="shared" ref="BH515:BH521" si="170">V515-AK515</f>
        <v>0.56920000000000037</v>
      </c>
      <c r="BI515">
        <f t="shared" ref="BI515:BI521" si="171">W515-AK515</f>
        <v>-2.1400000000000752E-2</v>
      </c>
      <c r="BJ515">
        <f t="shared" ref="BJ515:BJ521" si="172">M515-AL515</f>
        <v>-7.5999999999982748E-3</v>
      </c>
      <c r="BK515">
        <f t="shared" ref="BK515:BK521" si="173">N515-AM515</f>
        <v>-8.7092999999999989</v>
      </c>
      <c r="BL515">
        <f t="shared" ref="BL515:BL521" si="174">X515-AM515</f>
        <v>-8.1186999999999987</v>
      </c>
      <c r="BM515">
        <f t="shared" ref="BM515:BM521" si="175">P515-AN515</f>
        <v>-9.0000000000074465E-3</v>
      </c>
      <c r="BN515">
        <f t="shared" ref="BN515:BN521" si="176">Q515-AO515</f>
        <v>-8.9698000000000029</v>
      </c>
      <c r="BO515">
        <f t="shared" ref="BO515:BO521" si="177">R515-AP515</f>
        <v>85.116999999999962</v>
      </c>
      <c r="BP515">
        <f t="shared" ref="BP515:BP521" si="178">S515-AQ515</f>
        <v>9.8310000000000031</v>
      </c>
      <c r="BQ515">
        <f t="shared" ref="BQ515:BQ521" si="179">T515-AR515</f>
        <v>-3.9231999999999516</v>
      </c>
      <c r="BR515">
        <f t="shared" ref="BR515:BR521" si="180">U515-AS515</f>
        <v>82.055000000000064</v>
      </c>
    </row>
    <row r="516" spans="1:70" x14ac:dyDescent="0.25">
      <c r="B516">
        <v>0.80030000000000001</v>
      </c>
      <c r="C516">
        <v>1.7377</v>
      </c>
      <c r="D516">
        <v>13.925000000000001</v>
      </c>
      <c r="E516">
        <v>6.2100000000000002E-2</v>
      </c>
      <c r="F516">
        <v>3.8E-3</v>
      </c>
      <c r="G516">
        <v>0.83389999999999997</v>
      </c>
      <c r="H516">
        <v>2.0000000000000001E-4</v>
      </c>
      <c r="I516">
        <v>0.32100000000000001</v>
      </c>
      <c r="J516">
        <v>2.7265000000000001</v>
      </c>
      <c r="K516">
        <v>2.0000000000000001E-4</v>
      </c>
      <c r="L516">
        <v>7.2994000000000003</v>
      </c>
      <c r="M516">
        <f t="shared" si="161"/>
        <v>1.9999999999999574E-2</v>
      </c>
      <c r="N516">
        <v>11.267099999999999</v>
      </c>
      <c r="O516">
        <v>0.59250000000000003</v>
      </c>
      <c r="P516">
        <f t="shared" si="162"/>
        <v>2.0599999999998175E-2</v>
      </c>
      <c r="Q516">
        <v>28.3432</v>
      </c>
      <c r="R516">
        <v>714.46100000000001</v>
      </c>
      <c r="S516">
        <v>96.585999999999999</v>
      </c>
      <c r="T516">
        <f t="shared" si="163"/>
        <v>12.917799999999943</v>
      </c>
      <c r="U516">
        <v>852.30799999999999</v>
      </c>
      <c r="V516">
        <f t="shared" si="166"/>
        <v>8.2129000000000012</v>
      </c>
      <c r="W516">
        <f t="shared" si="167"/>
        <v>7.6204000000000001</v>
      </c>
      <c r="X516">
        <f t="shared" si="168"/>
        <v>11.859599999999999</v>
      </c>
      <c r="Z516">
        <v>0.7873</v>
      </c>
      <c r="AA516">
        <v>1.5962000000000001</v>
      </c>
      <c r="AB516">
        <v>13.271100000000001</v>
      </c>
      <c r="AC516">
        <v>5.6500000000000002E-2</v>
      </c>
      <c r="AD516">
        <v>4.3E-3</v>
      </c>
      <c r="AE516">
        <v>0.79179999999999995</v>
      </c>
      <c r="AF516">
        <v>1E-4</v>
      </c>
      <c r="AG516">
        <v>7.3599999999999999E-2</v>
      </c>
      <c r="AH516">
        <v>2.7262</v>
      </c>
      <c r="AI516">
        <v>2.9999999999999997E-4</v>
      </c>
      <c r="AJ516">
        <v>8.3710000000000004</v>
      </c>
      <c r="AK516">
        <v>7.5933999999999999</v>
      </c>
      <c r="AL516">
        <f t="shared" si="164"/>
        <v>1.4599999999997948E-2</v>
      </c>
      <c r="AM516">
        <v>19.631799999999998</v>
      </c>
      <c r="AN516">
        <f t="shared" si="165"/>
        <v>2.2300000000001319E-2</v>
      </c>
      <c r="AO516">
        <v>35.308700000000002</v>
      </c>
      <c r="AP516">
        <v>637.56700000000001</v>
      </c>
      <c r="AQ516">
        <v>86.9315</v>
      </c>
      <c r="AR516">
        <f t="shared" si="169"/>
        <v>16.875799999999913</v>
      </c>
      <c r="AS516">
        <v>776.68299999999999</v>
      </c>
      <c r="AY516">
        <f>FSPHTiming!EG516-FSPHCPUOPTTiming!EG516</f>
        <v>1.3000000000000012E-2</v>
      </c>
      <c r="AZ516">
        <f>FSPHTiming!EH516-FSPHCPUOPTTiming!EH516</f>
        <v>0.14149999999999996</v>
      </c>
      <c r="BA516">
        <f>FSPHTiming!EI516-FSPHCPUOPTTiming!EI516</f>
        <v>0.65390000000000015</v>
      </c>
      <c r="BB516">
        <f>FSPHTiming!EJ516-FSPHCPUOPTTiming!EJ516</f>
        <v>5.6000000000000008E-3</v>
      </c>
      <c r="BC516">
        <f>FSPHTiming!EK516-FSPHCPUOPTTiming!EK516</f>
        <v>-5.0000000000000001E-4</v>
      </c>
      <c r="BD516">
        <f>FSPHTiming!EL516-FSPHCPUOPTTiming!EL516</f>
        <v>4.2100000000000026E-2</v>
      </c>
      <c r="BE516">
        <f>FSPHTiming!EM516-FSPHCPUOPTTiming!EM516</f>
        <v>1E-4</v>
      </c>
      <c r="BF516">
        <f>FSPHTiming!EO516-FSPHCPUOPTTiming!EO516</f>
        <v>3.00000000000189E-4</v>
      </c>
      <c r="BG516">
        <f>FSPHTiming!EP516-FSPHCPUOPTTiming!EP516</f>
        <v>-9.9999999999999964E-5</v>
      </c>
      <c r="BH516">
        <f t="shared" si="170"/>
        <v>0.61950000000000127</v>
      </c>
      <c r="BI516">
        <f t="shared" si="171"/>
        <v>2.7000000000000135E-2</v>
      </c>
      <c r="BJ516">
        <f t="shared" si="172"/>
        <v>5.4000000000016257E-3</v>
      </c>
      <c r="BK516">
        <f t="shared" si="173"/>
        <v>-8.3646999999999991</v>
      </c>
      <c r="BL516">
        <f t="shared" si="174"/>
        <v>-7.7721999999999998</v>
      </c>
      <c r="BM516">
        <f t="shared" si="175"/>
        <v>-1.7000000000031434E-3</v>
      </c>
      <c r="BN516">
        <f t="shared" si="176"/>
        <v>-6.9655000000000022</v>
      </c>
      <c r="BO516">
        <f t="shared" si="177"/>
        <v>76.894000000000005</v>
      </c>
      <c r="BP516">
        <f t="shared" si="178"/>
        <v>9.6544999999999987</v>
      </c>
      <c r="BQ516">
        <f t="shared" si="179"/>
        <v>-3.95799999999997</v>
      </c>
      <c r="BR516">
        <f t="shared" si="180"/>
        <v>75.625</v>
      </c>
    </row>
    <row r="517" spans="1:70" x14ac:dyDescent="0.25">
      <c r="B517">
        <v>0.78969999999999996</v>
      </c>
      <c r="C517">
        <v>1.528</v>
      </c>
      <c r="D517">
        <v>12.91</v>
      </c>
      <c r="E517">
        <v>6.25E-2</v>
      </c>
      <c r="F517">
        <v>3.8999999999999998E-3</v>
      </c>
      <c r="G517">
        <v>0.99970000000000003</v>
      </c>
      <c r="H517">
        <v>2.0000000000000001E-4</v>
      </c>
      <c r="I517">
        <v>0.32019999999999998</v>
      </c>
      <c r="J517">
        <v>2.7631999999999999</v>
      </c>
      <c r="K517">
        <v>2.0000000000000001E-4</v>
      </c>
      <c r="L517">
        <v>7.3098999999999998</v>
      </c>
      <c r="M517">
        <f t="shared" si="161"/>
        <v>2.0499999999998408E-2</v>
      </c>
      <c r="N517">
        <v>11.4803</v>
      </c>
      <c r="O517">
        <v>0.59309999999999996</v>
      </c>
      <c r="P517">
        <f t="shared" si="162"/>
        <v>1.8200000000000216E-2</v>
      </c>
      <c r="Q517">
        <v>27.319299999999998</v>
      </c>
      <c r="R517">
        <v>717.50699999999995</v>
      </c>
      <c r="S517">
        <v>96.621099999999998</v>
      </c>
      <c r="T517">
        <f t="shared" si="163"/>
        <v>12.976600000000076</v>
      </c>
      <c r="U517">
        <v>854.42399999999998</v>
      </c>
      <c r="V517">
        <f t="shared" si="166"/>
        <v>8.2232000000000003</v>
      </c>
      <c r="W517">
        <f t="shared" si="167"/>
        <v>7.6300999999999997</v>
      </c>
      <c r="X517">
        <f t="shared" si="168"/>
        <v>12.073399999999999</v>
      </c>
      <c r="Z517">
        <v>0.77810000000000001</v>
      </c>
      <c r="AA517">
        <v>1.7802</v>
      </c>
      <c r="AB517">
        <v>13.0928</v>
      </c>
      <c r="AC517">
        <v>5.91E-2</v>
      </c>
      <c r="AD517">
        <v>2.2000000000000001E-3</v>
      </c>
      <c r="AE517">
        <v>1.0023</v>
      </c>
      <c r="AF517">
        <v>1E-4</v>
      </c>
      <c r="AG517">
        <v>8.72E-2</v>
      </c>
      <c r="AH517">
        <v>2.7393000000000001</v>
      </c>
      <c r="AI517">
        <v>2.0000000000000001E-4</v>
      </c>
      <c r="AJ517">
        <v>8.4685000000000006</v>
      </c>
      <c r="AK517">
        <v>7.6223999999999998</v>
      </c>
      <c r="AL517">
        <f t="shared" si="164"/>
        <v>1.7299999999998761E-2</v>
      </c>
      <c r="AM517">
        <v>19.9986</v>
      </c>
      <c r="AN517">
        <f t="shared" si="165"/>
        <v>1.9100000000001671E-2</v>
      </c>
      <c r="AO517">
        <v>35.668799999999997</v>
      </c>
      <c r="AP517">
        <v>635.81399999999996</v>
      </c>
      <c r="AQ517">
        <v>87.485200000000006</v>
      </c>
      <c r="AR517">
        <f t="shared" si="169"/>
        <v>16.65300000000002</v>
      </c>
      <c r="AS517">
        <v>775.62099999999998</v>
      </c>
      <c r="AY517">
        <f>FSPHTiming!EG517-FSPHCPUOPTTiming!EG517</f>
        <v>1.1599999999999944E-2</v>
      </c>
      <c r="AZ517">
        <f>FSPHTiming!EH517-FSPHCPUOPTTiming!EH517</f>
        <v>-0.25219999999999998</v>
      </c>
      <c r="BA517">
        <f>FSPHTiming!EI517-FSPHCPUOPTTiming!EI517</f>
        <v>-0.1828000000000003</v>
      </c>
      <c r="BB517">
        <f>FSPHTiming!EJ517-FSPHCPUOPTTiming!EJ517</f>
        <v>3.4000000000000002E-3</v>
      </c>
      <c r="BC517">
        <f>FSPHTiming!EK517-FSPHCPUOPTTiming!EK517</f>
        <v>1.6999999999999997E-3</v>
      </c>
      <c r="BD517">
        <f>FSPHTiming!EL517-FSPHCPUOPTTiming!EL517</f>
        <v>-2.5999999999999357E-3</v>
      </c>
      <c r="BE517">
        <f>FSPHTiming!EM517-FSPHCPUOPTTiming!EM517</f>
        <v>1E-4</v>
      </c>
      <c r="BF517">
        <f>FSPHTiming!EO517-FSPHCPUOPTTiming!EO517</f>
        <v>2.389999999999981E-2</v>
      </c>
      <c r="BG517">
        <f>FSPHTiming!EP517-FSPHCPUOPTTiming!EP517</f>
        <v>0</v>
      </c>
      <c r="BH517">
        <f t="shared" si="170"/>
        <v>0.60080000000000044</v>
      </c>
      <c r="BI517">
        <f t="shared" si="171"/>
        <v>7.6999999999998181E-3</v>
      </c>
      <c r="BJ517">
        <f t="shared" si="172"/>
        <v>3.1999999999996476E-3</v>
      </c>
      <c r="BK517">
        <f t="shared" si="173"/>
        <v>-8.5183</v>
      </c>
      <c r="BL517">
        <f t="shared" si="174"/>
        <v>-7.9252000000000002</v>
      </c>
      <c r="BM517">
        <f t="shared" si="175"/>
        <v>-9.0000000000145519E-4</v>
      </c>
      <c r="BN517">
        <f t="shared" si="176"/>
        <v>-8.349499999999999</v>
      </c>
      <c r="BO517">
        <f t="shared" si="177"/>
        <v>81.692999999999984</v>
      </c>
      <c r="BP517">
        <f t="shared" si="178"/>
        <v>9.1358999999999924</v>
      </c>
      <c r="BQ517">
        <f t="shared" si="179"/>
        <v>-3.6763999999999442</v>
      </c>
      <c r="BR517">
        <f t="shared" si="180"/>
        <v>78.802999999999997</v>
      </c>
    </row>
    <row r="518" spans="1:70" x14ac:dyDescent="0.25">
      <c r="B518">
        <v>0.79049999999999998</v>
      </c>
      <c r="C518">
        <v>1.6782999999999999</v>
      </c>
      <c r="D518">
        <v>13.952400000000001</v>
      </c>
      <c r="E518">
        <v>7.3800000000000004E-2</v>
      </c>
      <c r="F518">
        <v>4.4000000000000003E-3</v>
      </c>
      <c r="G518">
        <v>0.79269999999999996</v>
      </c>
      <c r="H518">
        <v>1E-4</v>
      </c>
      <c r="I518">
        <v>0.31840000000000002</v>
      </c>
      <c r="J518">
        <v>2.7214</v>
      </c>
      <c r="K518">
        <v>2.0000000000000001E-4</v>
      </c>
      <c r="L518">
        <v>7.3019999999999996</v>
      </c>
      <c r="M518">
        <f t="shared" si="161"/>
        <v>2.0800000000001262E-2</v>
      </c>
      <c r="N518">
        <v>11.2338</v>
      </c>
      <c r="O518">
        <v>0.58940000000000003</v>
      </c>
      <c r="P518">
        <f t="shared" si="162"/>
        <v>2.1299999999996544E-2</v>
      </c>
      <c r="Q518">
        <v>28.265699999999999</v>
      </c>
      <c r="R518">
        <v>705.36599999999999</v>
      </c>
      <c r="S518">
        <v>100.96899999999999</v>
      </c>
      <c r="T518">
        <f t="shared" si="163"/>
        <v>13.07630000000006</v>
      </c>
      <c r="U518">
        <v>847.67700000000002</v>
      </c>
      <c r="V518">
        <f t="shared" si="166"/>
        <v>8.2097999999999995</v>
      </c>
      <c r="W518">
        <f t="shared" si="167"/>
        <v>7.6204000000000001</v>
      </c>
      <c r="X518">
        <f t="shared" si="168"/>
        <v>11.8232</v>
      </c>
      <c r="Z518">
        <v>0.79</v>
      </c>
      <c r="AA518">
        <v>1.6162000000000001</v>
      </c>
      <c r="AB518">
        <v>13.0456</v>
      </c>
      <c r="AC518">
        <v>7.17E-2</v>
      </c>
      <c r="AD518">
        <v>5.8999999999999999E-3</v>
      </c>
      <c r="AE518">
        <v>1.0247999999999999</v>
      </c>
      <c r="AF518">
        <v>1E-4</v>
      </c>
      <c r="AG518">
        <v>8.9099999999999999E-2</v>
      </c>
      <c r="AH518">
        <v>2.7490000000000001</v>
      </c>
      <c r="AI518">
        <v>2.0000000000000001E-4</v>
      </c>
      <c r="AJ518">
        <v>8.3009000000000004</v>
      </c>
      <c r="AK518">
        <v>7.6242999999999999</v>
      </c>
      <c r="AL518">
        <f t="shared" si="164"/>
        <v>2.8600000000000847E-2</v>
      </c>
      <c r="AM518">
        <v>19.894600000000001</v>
      </c>
      <c r="AN518">
        <f t="shared" si="165"/>
        <v>2.120000000000033E-2</v>
      </c>
      <c r="AO518">
        <v>35.367600000000003</v>
      </c>
      <c r="AP518">
        <v>633.53</v>
      </c>
      <c r="AQ518">
        <v>87.048400000000001</v>
      </c>
      <c r="AR518">
        <f t="shared" si="169"/>
        <v>16.79099999999994</v>
      </c>
      <c r="AS518">
        <v>772.73699999999997</v>
      </c>
      <c r="AY518">
        <f>FSPHTiming!EG518-FSPHCPUOPTTiming!EG518</f>
        <v>4.9999999999994493E-4</v>
      </c>
      <c r="AZ518">
        <f>FSPHTiming!EH518-FSPHCPUOPTTiming!EH518</f>
        <v>6.2099999999999822E-2</v>
      </c>
      <c r="BA518">
        <f>FSPHTiming!EI518-FSPHCPUOPTTiming!EI518</f>
        <v>0.90680000000000049</v>
      </c>
      <c r="BB518">
        <f>FSPHTiming!EJ518-FSPHCPUOPTTiming!EJ518</f>
        <v>2.1000000000000046E-3</v>
      </c>
      <c r="BC518">
        <f>FSPHTiming!EK518-FSPHCPUOPTTiming!EK518</f>
        <v>-1.4999999999999996E-3</v>
      </c>
      <c r="BD518">
        <f>FSPHTiming!EL518-FSPHCPUOPTTiming!EL518</f>
        <v>-0.23209999999999997</v>
      </c>
      <c r="BE518">
        <f>FSPHTiming!EM518-FSPHCPUOPTTiming!EM518</f>
        <v>0</v>
      </c>
      <c r="BF518">
        <f>FSPHTiming!EO518-FSPHCPUOPTTiming!EO518</f>
        <v>-2.7600000000000069E-2</v>
      </c>
      <c r="BG518">
        <f>FSPHTiming!EP518-FSPHCPUOPTTiming!EP518</f>
        <v>0</v>
      </c>
      <c r="BH518">
        <f t="shared" si="170"/>
        <v>0.58549999999999969</v>
      </c>
      <c r="BI518">
        <f t="shared" si="171"/>
        <v>-3.8999999999997925E-3</v>
      </c>
      <c r="BJ518">
        <f t="shared" si="172"/>
        <v>-7.799999999999585E-3</v>
      </c>
      <c r="BK518">
        <f t="shared" si="173"/>
        <v>-8.6608000000000001</v>
      </c>
      <c r="BL518">
        <f t="shared" si="174"/>
        <v>-8.0714000000000006</v>
      </c>
      <c r="BM518">
        <f t="shared" si="175"/>
        <v>9.9999999996214228E-5</v>
      </c>
      <c r="BN518">
        <f t="shared" si="176"/>
        <v>-7.1019000000000041</v>
      </c>
      <c r="BO518">
        <f t="shared" si="177"/>
        <v>71.836000000000013</v>
      </c>
      <c r="BP518">
        <f t="shared" si="178"/>
        <v>13.920599999999993</v>
      </c>
      <c r="BQ518">
        <f t="shared" si="179"/>
        <v>-3.7146999999998798</v>
      </c>
      <c r="BR518">
        <f t="shared" si="180"/>
        <v>74.940000000000055</v>
      </c>
    </row>
    <row r="519" spans="1:70" x14ac:dyDescent="0.25">
      <c r="B519">
        <v>0.78849999999999998</v>
      </c>
      <c r="C519">
        <v>1.5829</v>
      </c>
      <c r="D519">
        <v>12.720700000000001</v>
      </c>
      <c r="E519">
        <v>6.2199999999999998E-2</v>
      </c>
      <c r="F519">
        <v>6.7999999999999996E-3</v>
      </c>
      <c r="G519">
        <v>0.79139999999999999</v>
      </c>
      <c r="H519">
        <v>1E-4</v>
      </c>
      <c r="I519">
        <v>0.377</v>
      </c>
      <c r="J519">
        <v>2.7286000000000001</v>
      </c>
      <c r="K519">
        <v>2.9999999999999997E-4</v>
      </c>
      <c r="L519">
        <v>7.2915000000000001</v>
      </c>
      <c r="M519">
        <f t="shared" si="161"/>
        <v>2.1000000000000796E-2</v>
      </c>
      <c r="N519">
        <v>11.2789</v>
      </c>
      <c r="O519">
        <v>0.59299999999999997</v>
      </c>
      <c r="P519">
        <f t="shared" si="162"/>
        <v>1.8799999999998818E-2</v>
      </c>
      <c r="Q519">
        <v>26.982800000000001</v>
      </c>
      <c r="R519">
        <v>704.99099999999999</v>
      </c>
      <c r="S519">
        <v>96.115099999999998</v>
      </c>
      <c r="T519">
        <f t="shared" si="163"/>
        <v>13.017100000000028</v>
      </c>
      <c r="U519">
        <v>841.10599999999999</v>
      </c>
      <c r="V519">
        <f t="shared" si="166"/>
        <v>8.2614999999999998</v>
      </c>
      <c r="W519">
        <f t="shared" si="167"/>
        <v>7.6684999999999999</v>
      </c>
      <c r="X519">
        <f t="shared" si="168"/>
        <v>11.8719</v>
      </c>
      <c r="Z519">
        <v>0.78149999999999997</v>
      </c>
      <c r="AA519">
        <v>1.7356</v>
      </c>
      <c r="AB519">
        <v>13.995699999999999</v>
      </c>
      <c r="AC519">
        <v>6.5199999999999994E-2</v>
      </c>
      <c r="AD519">
        <v>5.5999999999999999E-3</v>
      </c>
      <c r="AE519">
        <v>0.84289999999999998</v>
      </c>
      <c r="AF519">
        <v>1E-4</v>
      </c>
      <c r="AG519">
        <v>7.7499999999999999E-2</v>
      </c>
      <c r="AH519">
        <v>2.7168000000000001</v>
      </c>
      <c r="AI519">
        <v>2.0000000000000001E-4</v>
      </c>
      <c r="AJ519">
        <v>8.4573</v>
      </c>
      <c r="AK519">
        <v>7.6002999999999998</v>
      </c>
      <c r="AL519">
        <f t="shared" si="164"/>
        <v>2.5300000000001432E-2</v>
      </c>
      <c r="AM519">
        <v>19.7912</v>
      </c>
      <c r="AN519">
        <f t="shared" si="165"/>
        <v>2.289999999999992E-2</v>
      </c>
      <c r="AO519">
        <v>36.326900000000002</v>
      </c>
      <c r="AP519">
        <v>638.91899999999998</v>
      </c>
      <c r="AQ519">
        <v>87.131399999999999</v>
      </c>
      <c r="AR519">
        <f t="shared" si="169"/>
        <v>16.768699999999967</v>
      </c>
      <c r="AS519">
        <v>779.14599999999996</v>
      </c>
      <c r="AY519">
        <f>FSPHTiming!EG519-FSPHCPUOPTTiming!EG519</f>
        <v>7.0000000000000062E-3</v>
      </c>
      <c r="AZ519">
        <f>FSPHTiming!EH519-FSPHCPUOPTTiming!EH519</f>
        <v>-0.15270000000000006</v>
      </c>
      <c r="BA519">
        <f>FSPHTiming!EI519-FSPHCPUOPTTiming!EI519</f>
        <v>-1.2749999999999986</v>
      </c>
      <c r="BB519">
        <f>FSPHTiming!EJ519-FSPHCPUOPTTiming!EJ519</f>
        <v>-2.9999999999999957E-3</v>
      </c>
      <c r="BC519">
        <f>FSPHTiming!EK519-FSPHCPUOPTTiming!EK519</f>
        <v>1.1999999999999997E-3</v>
      </c>
      <c r="BD519">
        <f>FSPHTiming!EL519-FSPHCPUOPTTiming!EL519</f>
        <v>-5.149999999999999E-2</v>
      </c>
      <c r="BE519">
        <f>FSPHTiming!EM519-FSPHCPUOPTTiming!EM519</f>
        <v>0</v>
      </c>
      <c r="BF519">
        <f>FSPHTiming!EO519-FSPHCPUOPTTiming!EO519</f>
        <v>1.1800000000000033E-2</v>
      </c>
      <c r="BG519">
        <f>FSPHTiming!EP519-FSPHCPUOPTTiming!EP519</f>
        <v>9.9999999999999964E-5</v>
      </c>
      <c r="BH519">
        <f t="shared" si="170"/>
        <v>0.66120000000000001</v>
      </c>
      <c r="BI519">
        <f t="shared" si="171"/>
        <v>6.8200000000000038E-2</v>
      </c>
      <c r="BJ519">
        <f t="shared" si="172"/>
        <v>-4.3000000000006366E-3</v>
      </c>
      <c r="BK519">
        <f t="shared" si="173"/>
        <v>-8.5122999999999998</v>
      </c>
      <c r="BL519">
        <f t="shared" si="174"/>
        <v>-7.9192999999999998</v>
      </c>
      <c r="BM519">
        <f t="shared" si="175"/>
        <v>-4.1000000000011028E-3</v>
      </c>
      <c r="BN519">
        <f t="shared" si="176"/>
        <v>-9.344100000000001</v>
      </c>
      <c r="BO519">
        <f t="shared" si="177"/>
        <v>66.072000000000003</v>
      </c>
      <c r="BP519">
        <f t="shared" si="178"/>
        <v>8.9836999999999989</v>
      </c>
      <c r="BQ519">
        <f t="shared" si="179"/>
        <v>-3.7515999999999394</v>
      </c>
      <c r="BR519">
        <f t="shared" si="180"/>
        <v>61.960000000000036</v>
      </c>
    </row>
    <row r="520" spans="1:70" x14ac:dyDescent="0.25">
      <c r="B520">
        <v>0.78969999999999996</v>
      </c>
      <c r="C520">
        <v>1.5855999999999999</v>
      </c>
      <c r="D520">
        <v>12.718999999999999</v>
      </c>
      <c r="E520">
        <v>6.0299999999999999E-2</v>
      </c>
      <c r="F520">
        <v>4.7000000000000002E-3</v>
      </c>
      <c r="G520">
        <v>0.78590000000000004</v>
      </c>
      <c r="H520">
        <v>1E-4</v>
      </c>
      <c r="I520">
        <v>0.31909999999999999</v>
      </c>
      <c r="J520">
        <v>2.7164999999999999</v>
      </c>
      <c r="K520">
        <v>2.0000000000000001E-4</v>
      </c>
      <c r="L520">
        <v>7.2968999999999999</v>
      </c>
      <c r="M520">
        <f t="shared" si="161"/>
        <v>1.9899999999999807E-2</v>
      </c>
      <c r="N520">
        <v>11.2036</v>
      </c>
      <c r="O520">
        <v>0.59230000000000005</v>
      </c>
      <c r="P520">
        <f t="shared" si="162"/>
        <v>1.5399999999999636E-2</v>
      </c>
      <c r="Q520">
        <v>26.9056</v>
      </c>
      <c r="R520">
        <v>716.93399999999997</v>
      </c>
      <c r="S520">
        <v>96.344899999999996</v>
      </c>
      <c r="T520">
        <f t="shared" si="163"/>
        <v>12.947499999999877</v>
      </c>
      <c r="U520">
        <v>853.13199999999995</v>
      </c>
      <c r="V520">
        <f t="shared" si="166"/>
        <v>8.2082999999999995</v>
      </c>
      <c r="W520">
        <f t="shared" si="167"/>
        <v>7.6159999999999997</v>
      </c>
      <c r="X520">
        <f t="shared" si="168"/>
        <v>11.7959</v>
      </c>
      <c r="Z520">
        <v>0.79359999999999997</v>
      </c>
      <c r="AA520">
        <v>1.5887</v>
      </c>
      <c r="AB520">
        <v>12.837899999999999</v>
      </c>
      <c r="AC520">
        <v>5.4600000000000003E-2</v>
      </c>
      <c r="AD520">
        <v>5.0000000000000001E-3</v>
      </c>
      <c r="AE520">
        <v>0.77</v>
      </c>
      <c r="AF520">
        <v>1E-4</v>
      </c>
      <c r="AG520">
        <v>7.3099999999999998E-2</v>
      </c>
      <c r="AH520">
        <v>2.7454000000000001</v>
      </c>
      <c r="AI520">
        <v>2.0000000000000001E-4</v>
      </c>
      <c r="AJ520">
        <v>8.4562000000000008</v>
      </c>
      <c r="AK520">
        <v>7.6157000000000004</v>
      </c>
      <c r="AL520">
        <f t="shared" si="164"/>
        <v>2.1999999999998465E-2</v>
      </c>
      <c r="AM520">
        <v>19.7423</v>
      </c>
      <c r="AN520">
        <f t="shared" si="165"/>
        <v>2.0600000000001728E-2</v>
      </c>
      <c r="AO520">
        <v>34.9831</v>
      </c>
      <c r="AP520">
        <v>634.61599999999999</v>
      </c>
      <c r="AQ520">
        <v>86.790499999999994</v>
      </c>
      <c r="AR520">
        <f t="shared" si="169"/>
        <v>17.00139999999999</v>
      </c>
      <c r="AS520">
        <v>773.39099999999996</v>
      </c>
      <c r="AY520">
        <f>FSPHTiming!EG520-FSPHCPUOPTTiming!EG520</f>
        <v>-3.9000000000000146E-3</v>
      </c>
      <c r="AZ520">
        <f>FSPHTiming!EH520-FSPHCPUOPTTiming!EH520</f>
        <v>-3.1000000000001027E-3</v>
      </c>
      <c r="BA520">
        <f>FSPHTiming!EI520-FSPHCPUOPTTiming!EI520</f>
        <v>-0.11890000000000001</v>
      </c>
      <c r="BB520">
        <f>FSPHTiming!EJ520-FSPHCPUOPTTiming!EJ520</f>
        <v>5.6999999999999967E-3</v>
      </c>
      <c r="BC520">
        <f>FSPHTiming!EK520-FSPHCPUOPTTiming!EK520</f>
        <v>-2.9999999999999992E-4</v>
      </c>
      <c r="BD520">
        <f>FSPHTiming!EL520-FSPHCPUOPTTiming!EL520</f>
        <v>1.5900000000000025E-2</v>
      </c>
      <c r="BE520">
        <f>FSPHTiming!EM520-FSPHCPUOPTTiming!EM520</f>
        <v>0</v>
      </c>
      <c r="BF520">
        <f>FSPHTiming!EO520-FSPHCPUOPTTiming!EO520</f>
        <v>-2.8900000000000148E-2</v>
      </c>
      <c r="BG520">
        <f>FSPHTiming!EP520-FSPHCPUOPTTiming!EP520</f>
        <v>0</v>
      </c>
      <c r="BH520">
        <f t="shared" si="170"/>
        <v>0.59259999999999913</v>
      </c>
      <c r="BI520">
        <f t="shared" si="171"/>
        <v>2.9999999999930083E-4</v>
      </c>
      <c r="BJ520">
        <f t="shared" si="172"/>
        <v>-2.0999999999986585E-3</v>
      </c>
      <c r="BK520">
        <f t="shared" si="173"/>
        <v>-8.5387000000000004</v>
      </c>
      <c r="BL520">
        <f t="shared" si="174"/>
        <v>-7.9464000000000006</v>
      </c>
      <c r="BM520">
        <f t="shared" si="175"/>
        <v>-5.2000000000020918E-3</v>
      </c>
      <c r="BN520">
        <f t="shared" si="176"/>
        <v>-8.0775000000000006</v>
      </c>
      <c r="BO520">
        <f t="shared" si="177"/>
        <v>82.317999999999984</v>
      </c>
      <c r="BP520">
        <f t="shared" si="178"/>
        <v>9.5544000000000011</v>
      </c>
      <c r="BQ520">
        <f t="shared" si="179"/>
        <v>-4.0539000000001124</v>
      </c>
      <c r="BR520">
        <f t="shared" si="180"/>
        <v>79.740999999999985</v>
      </c>
    </row>
    <row r="521" spans="1:70" x14ac:dyDescent="0.25">
      <c r="B521">
        <v>0.78959999999999997</v>
      </c>
      <c r="C521">
        <v>1.5749</v>
      </c>
      <c r="D521">
        <v>12.8468</v>
      </c>
      <c r="E521">
        <v>6.3100000000000003E-2</v>
      </c>
      <c r="F521">
        <v>3.5000000000000001E-3</v>
      </c>
      <c r="G521">
        <v>0.79359999999999997</v>
      </c>
      <c r="H521">
        <v>1E-4</v>
      </c>
      <c r="I521">
        <v>0.30890000000000001</v>
      </c>
      <c r="J521">
        <v>2.7216999999999998</v>
      </c>
      <c r="K521">
        <v>2.0000000000000001E-4</v>
      </c>
      <c r="L521">
        <v>7.3078000000000003</v>
      </c>
      <c r="M521">
        <f t="shared" si="161"/>
        <v>2.1599999999999397E-2</v>
      </c>
      <c r="N521">
        <v>11.220499999999999</v>
      </c>
      <c r="O521">
        <v>0.59609999999999996</v>
      </c>
      <c r="P521">
        <f t="shared" si="162"/>
        <v>2.1800000000002484E-2</v>
      </c>
      <c r="Q521">
        <v>27.049700000000001</v>
      </c>
      <c r="R521">
        <v>714.19500000000005</v>
      </c>
      <c r="S521">
        <v>97.035200000000003</v>
      </c>
      <c r="T521">
        <f t="shared" si="163"/>
        <v>12.934099999999944</v>
      </c>
      <c r="U521">
        <v>851.21400000000006</v>
      </c>
      <c r="V521">
        <f t="shared" si="166"/>
        <v>8.2127999999999997</v>
      </c>
      <c r="W521">
        <f t="shared" si="167"/>
        <v>7.6167000000000007</v>
      </c>
      <c r="X521">
        <f t="shared" si="168"/>
        <v>11.816599999999999</v>
      </c>
      <c r="Z521">
        <v>0.76359999999999995</v>
      </c>
      <c r="AA521">
        <v>1.6201000000000001</v>
      </c>
      <c r="AB521">
        <v>13.199199999999999</v>
      </c>
      <c r="AC521">
        <v>6.2600000000000003E-2</v>
      </c>
      <c r="AD521">
        <v>4.1999999999999997E-3</v>
      </c>
      <c r="AE521">
        <v>1.0137</v>
      </c>
      <c r="AF521">
        <v>1E-4</v>
      </c>
      <c r="AG521">
        <v>9.1200000000000003E-2</v>
      </c>
      <c r="AH521">
        <v>2.7410000000000001</v>
      </c>
      <c r="AI521">
        <v>2.0000000000000001E-4</v>
      </c>
      <c r="AJ521">
        <v>8.2903000000000002</v>
      </c>
      <c r="AK521">
        <v>7.5955000000000004</v>
      </c>
      <c r="AL521">
        <f t="shared" si="164"/>
        <v>2.2300000000001319E-2</v>
      </c>
      <c r="AM521">
        <v>19.821100000000001</v>
      </c>
      <c r="AN521">
        <f t="shared" si="165"/>
        <v>1.8400000000006855E-2</v>
      </c>
      <c r="AO521">
        <v>35.422400000000003</v>
      </c>
      <c r="AP521">
        <v>638.80999999999995</v>
      </c>
      <c r="AQ521">
        <v>86.762</v>
      </c>
      <c r="AR521">
        <f t="shared" si="169"/>
        <v>17.028599999999983</v>
      </c>
      <c r="AS521">
        <v>778.02300000000002</v>
      </c>
      <c r="AY521">
        <f>FSPHTiming!EG521-FSPHCPUOPTTiming!EG521</f>
        <v>2.6000000000000023E-2</v>
      </c>
      <c r="AZ521">
        <f>FSPHTiming!EH521-FSPHCPUOPTTiming!EH521</f>
        <v>-4.5200000000000129E-2</v>
      </c>
      <c r="BA521">
        <f>FSPHTiming!EI521-FSPHCPUOPTTiming!EI521</f>
        <v>-0.35239999999999938</v>
      </c>
      <c r="BB521">
        <f>FSPHTiming!EJ521-FSPHCPUOPTTiming!EJ521</f>
        <v>5.0000000000000044E-4</v>
      </c>
      <c r="BC521">
        <f>FSPHTiming!EK521-FSPHCPUOPTTiming!EK521</f>
        <v>-6.9999999999999967E-4</v>
      </c>
      <c r="BD521">
        <f>FSPHTiming!EL521-FSPHCPUOPTTiming!EL521</f>
        <v>-0.22010000000000007</v>
      </c>
      <c r="BE521">
        <f>FSPHTiming!EM521-FSPHCPUOPTTiming!EM521</f>
        <v>0</v>
      </c>
      <c r="BF521">
        <f>FSPHTiming!EO521-FSPHCPUOPTTiming!EO521</f>
        <v>-1.9300000000000317E-2</v>
      </c>
      <c r="BG521">
        <f>FSPHTiming!EP521-FSPHCPUOPTTiming!EP521</f>
        <v>0</v>
      </c>
      <c r="BH521">
        <f t="shared" si="170"/>
        <v>0.61729999999999929</v>
      </c>
      <c r="BI521">
        <f t="shared" si="171"/>
        <v>2.120000000000033E-2</v>
      </c>
      <c r="BJ521">
        <f t="shared" si="172"/>
        <v>-7.0000000000192131E-4</v>
      </c>
      <c r="BK521">
        <f t="shared" si="173"/>
        <v>-8.6006000000000018</v>
      </c>
      <c r="BL521">
        <f t="shared" si="174"/>
        <v>-8.0045000000000019</v>
      </c>
      <c r="BM521">
        <f t="shared" si="175"/>
        <v>3.3999999999956287E-3</v>
      </c>
      <c r="BN521">
        <f t="shared" si="176"/>
        <v>-8.3727000000000018</v>
      </c>
      <c r="BO521">
        <f t="shared" si="177"/>
        <v>75.385000000000105</v>
      </c>
      <c r="BP521">
        <f t="shared" si="178"/>
        <v>10.273200000000003</v>
      </c>
      <c r="BQ521">
        <f t="shared" si="179"/>
        <v>-4.0945000000000391</v>
      </c>
      <c r="BR521">
        <f t="shared" si="180"/>
        <v>73.191000000000031</v>
      </c>
    </row>
    <row r="522" spans="1:70" x14ac:dyDescent="0.25">
      <c r="B522">
        <f>MIN(B2:B521)</f>
        <v>0.76880000000000004</v>
      </c>
      <c r="C522">
        <f t="shared" ref="C522:AA522" si="181">MIN(C2:C521)</f>
        <v>1.0196000000000001</v>
      </c>
      <c r="D522">
        <f t="shared" si="181"/>
        <v>12.217700000000001</v>
      </c>
      <c r="E522">
        <f t="shared" si="181"/>
        <v>4.9200000000000001E-2</v>
      </c>
      <c r="F522">
        <f t="shared" si="181"/>
        <v>2E-3</v>
      </c>
      <c r="G522">
        <f t="shared" si="181"/>
        <v>0.67530000000000001</v>
      </c>
      <c r="H522">
        <f t="shared" si="181"/>
        <v>0</v>
      </c>
      <c r="I522">
        <f t="shared" si="181"/>
        <v>0.29809999999999998</v>
      </c>
      <c r="J522">
        <f t="shared" si="181"/>
        <v>1.9137999999999999</v>
      </c>
      <c r="K522">
        <f t="shared" si="181"/>
        <v>1E-4</v>
      </c>
      <c r="L522">
        <f t="shared" si="181"/>
        <v>5.4978999999999996</v>
      </c>
      <c r="M522">
        <f t="shared" si="181"/>
        <v>7.899999999999352E-3</v>
      </c>
      <c r="N522">
        <f t="shared" si="181"/>
        <v>8.5312999999999999</v>
      </c>
      <c r="O522">
        <f t="shared" si="181"/>
        <v>0.58409999999999995</v>
      </c>
      <c r="P522">
        <f t="shared" si="181"/>
        <v>9.9999999999980105E-3</v>
      </c>
      <c r="Q522">
        <f t="shared" si="181"/>
        <v>24.120200000000001</v>
      </c>
      <c r="R522">
        <f t="shared" si="181"/>
        <v>374.86200000000002</v>
      </c>
      <c r="S522">
        <f t="shared" si="181"/>
        <v>58.021999999999998</v>
      </c>
      <c r="T522">
        <f t="shared" si="181"/>
        <v>10.415499999999952</v>
      </c>
      <c r="U522">
        <f t="shared" si="181"/>
        <v>470.87200000000001</v>
      </c>
      <c r="V522">
        <f t="shared" si="181"/>
        <v>6.3975999999999997</v>
      </c>
      <c r="W522">
        <f t="shared" si="181"/>
        <v>5.8056999999999999</v>
      </c>
      <c r="X522">
        <f t="shared" si="181"/>
        <v>9.1192999999999991</v>
      </c>
      <c r="Z522">
        <f t="shared" si="181"/>
        <v>0.73060000000000003</v>
      </c>
      <c r="AA522">
        <f t="shared" si="181"/>
        <v>1.0321</v>
      </c>
      <c r="AB522">
        <f>MIN(AB2:AB521)</f>
        <v>12.4255</v>
      </c>
      <c r="AC522">
        <f t="shared" ref="AC522:AS522" si="182">MIN(AC2:AC521)</f>
        <v>5.0099999999999999E-2</v>
      </c>
      <c r="AD522">
        <f t="shared" si="182"/>
        <v>2.0999999999999999E-3</v>
      </c>
      <c r="AE522">
        <f t="shared" si="182"/>
        <v>0.71509999999999996</v>
      </c>
      <c r="AF522">
        <f t="shared" si="182"/>
        <v>0</v>
      </c>
      <c r="AG522">
        <f t="shared" si="182"/>
        <v>6.7799999999999999E-2</v>
      </c>
      <c r="AH522">
        <f t="shared" si="182"/>
        <v>1.9198</v>
      </c>
      <c r="AI522">
        <f t="shared" si="182"/>
        <v>1E-4</v>
      </c>
      <c r="AJ522">
        <f t="shared" si="182"/>
        <v>5.7328999999999999</v>
      </c>
      <c r="AK522">
        <f t="shared" si="182"/>
        <v>5.7920999999999996</v>
      </c>
      <c r="AL522">
        <f t="shared" si="182"/>
        <v>1.1800000000000921E-2</v>
      </c>
      <c r="AM522">
        <f t="shared" si="182"/>
        <v>14.3263</v>
      </c>
      <c r="AN522">
        <f t="shared" si="182"/>
        <v>1.2399999999999523E-2</v>
      </c>
      <c r="AO522">
        <f t="shared" si="182"/>
        <v>29.4056</v>
      </c>
      <c r="AP522">
        <f t="shared" si="182"/>
        <v>338.33</v>
      </c>
      <c r="AQ522">
        <f t="shared" si="182"/>
        <v>53.507800000000003</v>
      </c>
      <c r="AR522">
        <f t="shared" si="182"/>
        <v>14.492199999999968</v>
      </c>
      <c r="AS522">
        <f t="shared" si="182"/>
        <v>439.69099999999997</v>
      </c>
      <c r="AY522">
        <f>AVERAGE(AY2:AY521)</f>
        <v>1.6514615384615388E-2</v>
      </c>
      <c r="AZ522">
        <f t="shared" ref="AZ522:BR522" si="183">AVERAGE(AZ2:AZ521)</f>
        <v>-5.3592692307692244E-2</v>
      </c>
      <c r="BA522">
        <f t="shared" si="183"/>
        <v>-0.27279442307692292</v>
      </c>
      <c r="BB522">
        <f t="shared" si="183"/>
        <v>-1.8376923076923091E-3</v>
      </c>
      <c r="BC522">
        <f t="shared" si="183"/>
        <v>-9.9711538461538449E-4</v>
      </c>
      <c r="BD522">
        <f t="shared" si="183"/>
        <v>-5.6505192307692319E-2</v>
      </c>
      <c r="BE522">
        <f t="shared" si="183"/>
        <v>-6.5384615384615383E-6</v>
      </c>
      <c r="BF522">
        <f t="shared" si="183"/>
        <v>-1.448E-2</v>
      </c>
      <c r="BG522">
        <f t="shared" si="183"/>
        <v>-0.50582423076923078</v>
      </c>
      <c r="BH522">
        <f t="shared" si="183"/>
        <v>0.6090180769230763</v>
      </c>
      <c r="BI522">
        <f t="shared" si="183"/>
        <v>1.2937307692307666E-2</v>
      </c>
      <c r="BJ522">
        <f t="shared" si="183"/>
        <v>-3.2432692307692011E-3</v>
      </c>
      <c r="BK522">
        <f t="shared" si="183"/>
        <v>-8.7320938461538518</v>
      </c>
      <c r="BL522">
        <f t="shared" si="183"/>
        <v>-8.1360130769230761</v>
      </c>
      <c r="BM522">
        <f t="shared" si="183"/>
        <v>-1.614423076923359E-3</v>
      </c>
      <c r="BN522">
        <f t="shared" si="183"/>
        <v>-8.4474999999999945</v>
      </c>
      <c r="BO522">
        <f t="shared" si="183"/>
        <v>63.82224999999994</v>
      </c>
      <c r="BP522">
        <f t="shared" si="183"/>
        <v>7.5464703846153842</v>
      </c>
      <c r="BQ522">
        <f t="shared" si="183"/>
        <v>-4.1073915384615374</v>
      </c>
      <c r="BR522">
        <f t="shared" si="183"/>
        <v>58.813828846153889</v>
      </c>
    </row>
    <row r="523" spans="1:70" x14ac:dyDescent="0.25">
      <c r="B523">
        <f>MAX(B2:B521)</f>
        <v>0.94630000000000003</v>
      </c>
      <c r="C523">
        <f t="shared" ref="C523:AS523" si="184">MAX(C2:C521)</f>
        <v>2.1863999999999999</v>
      </c>
      <c r="D523">
        <f t="shared" si="184"/>
        <v>14.350899999999999</v>
      </c>
      <c r="E523">
        <f t="shared" si="184"/>
        <v>0.15049999999999999</v>
      </c>
      <c r="F523">
        <f t="shared" si="184"/>
        <v>7.7000000000000002E-3</v>
      </c>
      <c r="G523">
        <f t="shared" si="184"/>
        <v>1.1453</v>
      </c>
      <c r="H523">
        <f t="shared" si="184"/>
        <v>4.0000000000000002E-4</v>
      </c>
      <c r="I523">
        <f t="shared" si="184"/>
        <v>0.39689999999999998</v>
      </c>
      <c r="J523">
        <f t="shared" si="184"/>
        <v>2.8026</v>
      </c>
      <c r="K523">
        <f t="shared" si="184"/>
        <v>4.0000000000000002E-4</v>
      </c>
      <c r="L523">
        <f t="shared" si="184"/>
        <v>7.4218999999999999</v>
      </c>
      <c r="M523">
        <f t="shared" si="184"/>
        <v>0.10360000000000014</v>
      </c>
      <c r="N523">
        <f t="shared" si="184"/>
        <v>11.699</v>
      </c>
      <c r="O523">
        <f t="shared" si="184"/>
        <v>0.65980000000000005</v>
      </c>
      <c r="P523">
        <f t="shared" si="184"/>
        <v>9.2699999999997118E-2</v>
      </c>
      <c r="Q523">
        <f t="shared" si="184"/>
        <v>28.813400000000001</v>
      </c>
      <c r="R523">
        <f t="shared" si="184"/>
        <v>734.57299999999998</v>
      </c>
      <c r="S523">
        <f t="shared" si="184"/>
        <v>102.2</v>
      </c>
      <c r="T523">
        <f t="shared" si="184"/>
        <v>13.529799999999909</v>
      </c>
      <c r="U523">
        <f t="shared" si="184"/>
        <v>870.50300000000004</v>
      </c>
      <c r="V523">
        <f>MAX(V2:V521)</f>
        <v>8.3396000000000008</v>
      </c>
      <c r="W523">
        <f>MAX(W2:W521)</f>
        <v>7.7320000000000002</v>
      </c>
      <c r="X523">
        <f>MAX(X2:X521)</f>
        <v>12.2926</v>
      </c>
      <c r="Z523">
        <f t="shared" si="184"/>
        <v>0.88239999999999996</v>
      </c>
      <c r="AA523">
        <f t="shared" si="184"/>
        <v>1.9092</v>
      </c>
      <c r="AB523">
        <f t="shared" si="184"/>
        <v>14.8018</v>
      </c>
      <c r="AC523">
        <f t="shared" si="184"/>
        <v>0.15110000000000001</v>
      </c>
      <c r="AD523">
        <f t="shared" si="184"/>
        <v>9.9000000000000008E-3</v>
      </c>
      <c r="AE523">
        <f t="shared" si="184"/>
        <v>1.2571000000000001</v>
      </c>
      <c r="AF523">
        <f t="shared" si="184"/>
        <v>4.0000000000000002E-4</v>
      </c>
      <c r="AG523">
        <f t="shared" si="184"/>
        <v>0.16109999999999999</v>
      </c>
      <c r="AH523">
        <f t="shared" si="184"/>
        <v>2.8462999999999998</v>
      </c>
      <c r="AI523">
        <f t="shared" si="184"/>
        <v>47.566299999999998</v>
      </c>
      <c r="AJ523">
        <f t="shared" si="184"/>
        <v>11.2834</v>
      </c>
      <c r="AK523">
        <f t="shared" si="184"/>
        <v>7.8082000000000003</v>
      </c>
      <c r="AL523">
        <f t="shared" si="184"/>
        <v>0.13240000000000052</v>
      </c>
      <c r="AM523">
        <f t="shared" si="184"/>
        <v>70.288600000000002</v>
      </c>
      <c r="AN523">
        <f t="shared" si="184"/>
        <v>5.0699999999999079E-2</v>
      </c>
      <c r="AO523">
        <f t="shared" si="184"/>
        <v>85.680800000000005</v>
      </c>
      <c r="AP523">
        <f t="shared" si="184"/>
        <v>657.59199999999998</v>
      </c>
      <c r="AQ523">
        <f t="shared" si="184"/>
        <v>98.782700000000006</v>
      </c>
      <c r="AR523">
        <f t="shared" si="184"/>
        <v>17.81110000000001</v>
      </c>
      <c r="AS523">
        <f t="shared" si="184"/>
        <v>826.07100000000003</v>
      </c>
      <c r="AY523">
        <f>MEDIAN(AY2:AY521)</f>
        <v>1.2149999999999994E-2</v>
      </c>
      <c r="AZ523">
        <f t="shared" ref="AZ523:BR523" si="185">MEDIAN(AZ2:AZ521)</f>
        <v>-4.654999999999998E-2</v>
      </c>
      <c r="BA523">
        <f t="shared" si="185"/>
        <v>-0.22665000000000024</v>
      </c>
      <c r="BB523">
        <f t="shared" si="185"/>
        <v>-2.3E-3</v>
      </c>
      <c r="BC523">
        <f t="shared" si="185"/>
        <v>-1.1000000000000003E-3</v>
      </c>
      <c r="BD523">
        <f t="shared" si="185"/>
        <v>-2.6600000000000013E-2</v>
      </c>
      <c r="BE523">
        <f t="shared" si="185"/>
        <v>0</v>
      </c>
      <c r="BF523">
        <f t="shared" si="185"/>
        <v>-1.4100000000000001E-2</v>
      </c>
      <c r="BG523">
        <f t="shared" si="185"/>
        <v>0</v>
      </c>
      <c r="BH523">
        <f t="shared" si="185"/>
        <v>0.60659999999999981</v>
      </c>
      <c r="BI523">
        <f t="shared" si="185"/>
        <v>1.1949999999999683E-2</v>
      </c>
      <c r="BJ523">
        <f t="shared" si="185"/>
        <v>-2.0999999999986585E-3</v>
      </c>
      <c r="BK523">
        <f t="shared" si="185"/>
        <v>-8.5125499999999992</v>
      </c>
      <c r="BL523">
        <f t="shared" si="185"/>
        <v>-7.9199000000000002</v>
      </c>
      <c r="BM523">
        <f t="shared" si="185"/>
        <v>-1.5999999999998238E-3</v>
      </c>
      <c r="BN523">
        <f t="shared" si="185"/>
        <v>-8.1414500000000025</v>
      </c>
      <c r="BO523">
        <f t="shared" si="185"/>
        <v>65.276500000000055</v>
      </c>
      <c r="BP523">
        <f t="shared" si="185"/>
        <v>7.6870499999999922</v>
      </c>
      <c r="BQ523">
        <f t="shared" si="185"/>
        <v>-3.859800000000007</v>
      </c>
      <c r="BR523">
        <f t="shared" si="185"/>
        <v>60.539999999999964</v>
      </c>
    </row>
    <row r="524" spans="1:70" x14ac:dyDescent="0.25">
      <c r="B524">
        <f>_xlfn.STDEV.P(B2:B521)</f>
        <v>2.6734373923386415E-2</v>
      </c>
      <c r="C524">
        <f t="shared" ref="C524:X524" si="186">_xlfn.STDEV.P(C2:C521)</f>
        <v>0.20544913005533885</v>
      </c>
      <c r="D524">
        <f t="shared" si="186"/>
        <v>0.48204559248741041</v>
      </c>
      <c r="E524">
        <f t="shared" si="186"/>
        <v>1.1654338386088247E-2</v>
      </c>
      <c r="F524">
        <f t="shared" si="186"/>
        <v>1.0883118781318338E-3</v>
      </c>
      <c r="G524">
        <f t="shared" si="186"/>
        <v>0.10487986733614361</v>
      </c>
      <c r="H524">
        <f t="shared" si="186"/>
        <v>5.3457041869559137E-5</v>
      </c>
      <c r="I524">
        <f t="shared" si="186"/>
        <v>1.5675437382420228E-2</v>
      </c>
      <c r="J524">
        <f t="shared" si="186"/>
        <v>0.26287298546078769</v>
      </c>
      <c r="K524">
        <f t="shared" si="186"/>
        <v>6.2307692307692265E-5</v>
      </c>
      <c r="L524">
        <f t="shared" si="186"/>
        <v>0.5669277155914757</v>
      </c>
      <c r="M524">
        <f t="shared" si="186"/>
        <v>7.6837745916217334E-3</v>
      </c>
      <c r="N524">
        <f t="shared" si="186"/>
        <v>0.82617135307583733</v>
      </c>
      <c r="O524">
        <f t="shared" si="186"/>
        <v>8.9119439833366398E-3</v>
      </c>
      <c r="P524">
        <f t="shared" si="186"/>
        <v>4.9128561233217748E-3</v>
      </c>
      <c r="Q524">
        <f t="shared" si="186"/>
        <v>0.86855825692783295</v>
      </c>
      <c r="R524">
        <f t="shared" si="186"/>
        <v>97.386328182027356</v>
      </c>
      <c r="S524">
        <f t="shared" si="186"/>
        <v>10.902553960988124</v>
      </c>
      <c r="T524">
        <f t="shared" si="186"/>
        <v>0.81484416136045013</v>
      </c>
      <c r="U524">
        <f t="shared" si="186"/>
        <v>108.83134696647078</v>
      </c>
      <c r="V524">
        <f t="shared" si="186"/>
        <v>0.56558378150890942</v>
      </c>
      <c r="W524">
        <f t="shared" si="186"/>
        <v>0.56652158218157478</v>
      </c>
      <c r="X524">
        <f t="shared" si="186"/>
        <v>0.82527022712787257</v>
      </c>
      <c r="Z524">
        <f>_xlfn.STDEV.P(Z2:Z521)</f>
        <v>2.0962807406015929E-2</v>
      </c>
      <c r="AA524">
        <f t="shared" ref="AA524:AS524" si="187">_xlfn.STDEV.P(AA2:AA521)</f>
        <v>0.19615204629179006</v>
      </c>
      <c r="AB524">
        <f t="shared" si="187"/>
        <v>0.47222226151347207</v>
      </c>
      <c r="AC524">
        <f t="shared" si="187"/>
        <v>9.0779243886267603E-3</v>
      </c>
      <c r="AD524">
        <f t="shared" si="187"/>
        <v>1.248966673486242E-3</v>
      </c>
      <c r="AE524">
        <f t="shared" si="187"/>
        <v>0.11590370304390146</v>
      </c>
      <c r="AF524">
        <f t="shared" si="187"/>
        <v>5.8326957949722283E-5</v>
      </c>
      <c r="AG524">
        <f t="shared" si="187"/>
        <v>1.1066898908109017E-2</v>
      </c>
      <c r="AH524">
        <f t="shared" si="187"/>
        <v>0.26519976061681688</v>
      </c>
      <c r="AI524">
        <f t="shared" si="187"/>
        <v>4.7028794083584513</v>
      </c>
      <c r="AJ524">
        <f t="shared" si="187"/>
        <v>0.84239746914219049</v>
      </c>
      <c r="AK524">
        <f t="shared" si="187"/>
        <v>0.56885317826460768</v>
      </c>
      <c r="AL524">
        <f t="shared" si="187"/>
        <v>9.8902734180620119E-3</v>
      </c>
      <c r="AM524">
        <f t="shared" si="187"/>
        <v>5.3448968170143729</v>
      </c>
      <c r="AN524">
        <f t="shared" si="187"/>
        <v>2.9123510450265902E-3</v>
      </c>
      <c r="AO524">
        <f t="shared" si="187"/>
        <v>5.3340769713722356</v>
      </c>
      <c r="AP524">
        <f t="shared" si="187"/>
        <v>88.666853619808691</v>
      </c>
      <c r="AQ524">
        <f t="shared" si="187"/>
        <v>9.8753043035950636</v>
      </c>
      <c r="AR524">
        <f t="shared" si="187"/>
        <v>0.3737369313667282</v>
      </c>
      <c r="AS524">
        <f t="shared" si="187"/>
        <v>100.38561684844535</v>
      </c>
      <c r="AY524">
        <f>B524+Z524</f>
        <v>4.7697181329402344E-2</v>
      </c>
      <c r="AZ524">
        <f t="shared" ref="AZ524:BE524" si="188">C524+AA524</f>
        <v>0.40160117634712889</v>
      </c>
      <c r="BA524">
        <f t="shared" si="188"/>
        <v>0.95426785400088243</v>
      </c>
      <c r="BB524">
        <f t="shared" si="188"/>
        <v>2.0732262774715009E-2</v>
      </c>
      <c r="BC524">
        <f t="shared" si="188"/>
        <v>2.3372785516180758E-3</v>
      </c>
      <c r="BD524">
        <f t="shared" si="188"/>
        <v>0.22078357038004509</v>
      </c>
      <c r="BE524">
        <f t="shared" si="188"/>
        <v>1.1178399981928141E-4</v>
      </c>
      <c r="BF524">
        <f>J524+AH524</f>
        <v>0.52807274607760457</v>
      </c>
      <c r="BG524">
        <f>K524+AI524</f>
        <v>4.7029417160507592</v>
      </c>
      <c r="BH524">
        <f>V524+AK524</f>
        <v>1.1344369597735171</v>
      </c>
      <c r="BI524">
        <f>W524+AK524</f>
        <v>1.1353747604461826</v>
      </c>
      <c r="BJ524">
        <f>M524+AL524</f>
        <v>1.7574048009683745E-2</v>
      </c>
      <c r="BK524">
        <f>N524+AM524</f>
        <v>6.1710681700902104</v>
      </c>
      <c r="BL524">
        <f>X524+AM524</f>
        <v>6.1701670441422456</v>
      </c>
      <c r="BM524">
        <f t="shared" ref="BM524:BR524" si="189">P524+AN524</f>
        <v>7.8252071683483655E-3</v>
      </c>
      <c r="BN524">
        <f t="shared" si="189"/>
        <v>6.2026352283000685</v>
      </c>
      <c r="BO524">
        <f t="shared" si="189"/>
        <v>186.05318180183605</v>
      </c>
      <c r="BP524">
        <f t="shared" si="189"/>
        <v>20.777858264583188</v>
      </c>
      <c r="BQ524">
        <f t="shared" si="189"/>
        <v>1.1885810927271783</v>
      </c>
      <c r="BR524">
        <f t="shared" si="189"/>
        <v>209.21696381491614</v>
      </c>
    </row>
    <row r="525" spans="1:70" x14ac:dyDescent="0.25">
      <c r="B525">
        <f>MEDIAN(B2:B521)</f>
        <v>0.78949999999999998</v>
      </c>
      <c r="C525">
        <f t="shared" ref="C525:AS525" si="190">MEDIAN(C2:C521)</f>
        <v>1.5729</v>
      </c>
      <c r="D525">
        <f t="shared" si="190"/>
        <v>12.9085</v>
      </c>
      <c r="E525">
        <f t="shared" si="190"/>
        <v>6.0600000000000001E-2</v>
      </c>
      <c r="F525">
        <f t="shared" si="190"/>
        <v>3.5999999999999999E-3</v>
      </c>
      <c r="G525">
        <f t="shared" si="190"/>
        <v>0.83014999999999994</v>
      </c>
      <c r="H525">
        <f t="shared" si="190"/>
        <v>1E-4</v>
      </c>
      <c r="I525">
        <f t="shared" si="190"/>
        <v>0.31119999999999998</v>
      </c>
      <c r="J525">
        <f t="shared" si="190"/>
        <v>2.7265000000000001</v>
      </c>
      <c r="K525">
        <f t="shared" si="190"/>
        <v>2.0000000000000001E-4</v>
      </c>
      <c r="L525">
        <f t="shared" si="190"/>
        <v>7.2965499999999999</v>
      </c>
      <c r="M525">
        <f t="shared" si="190"/>
        <v>1.959999999999873E-2</v>
      </c>
      <c r="N525">
        <f t="shared" si="190"/>
        <v>11.22705</v>
      </c>
      <c r="O525">
        <f t="shared" si="190"/>
        <v>0.59419999999999995</v>
      </c>
      <c r="P525">
        <f t="shared" si="190"/>
        <v>1.7699999999999605E-2</v>
      </c>
      <c r="Q525">
        <f t="shared" si="190"/>
        <v>26.949300000000001</v>
      </c>
      <c r="R525">
        <f t="shared" si="190"/>
        <v>695.72450000000003</v>
      </c>
      <c r="S525">
        <f t="shared" si="190"/>
        <v>93.717700000000008</v>
      </c>
      <c r="T525">
        <f t="shared" si="190"/>
        <v>12.991350000000011</v>
      </c>
      <c r="U525">
        <f t="shared" si="190"/>
        <v>829.28950000000009</v>
      </c>
      <c r="V525">
        <f t="shared" si="190"/>
        <v>8.2005999999999997</v>
      </c>
      <c r="W525">
        <f t="shared" si="190"/>
        <v>7.60785</v>
      </c>
      <c r="X525">
        <f t="shared" si="190"/>
        <v>11.8224</v>
      </c>
      <c r="Z525">
        <f t="shared" si="190"/>
        <v>0.77995000000000003</v>
      </c>
      <c r="AA525">
        <f t="shared" si="190"/>
        <v>1.6146500000000001</v>
      </c>
      <c r="AB525">
        <f t="shared" si="190"/>
        <v>13.13195</v>
      </c>
      <c r="AC525">
        <f t="shared" si="190"/>
        <v>6.2600000000000003E-2</v>
      </c>
      <c r="AD525">
        <f t="shared" si="190"/>
        <v>4.7999999999999996E-3</v>
      </c>
      <c r="AE525">
        <f t="shared" si="190"/>
        <v>0.89710000000000001</v>
      </c>
      <c r="AF525">
        <f t="shared" si="190"/>
        <v>1E-4</v>
      </c>
      <c r="AG525">
        <f t="shared" si="190"/>
        <v>8.0549999999999997E-2</v>
      </c>
      <c r="AH525">
        <f t="shared" si="190"/>
        <v>2.7441000000000004</v>
      </c>
      <c r="AI525">
        <f t="shared" si="190"/>
        <v>2.0000000000000001E-4</v>
      </c>
      <c r="AJ525">
        <f t="shared" si="190"/>
        <v>8.3851999999999993</v>
      </c>
      <c r="AK525">
        <f t="shared" si="190"/>
        <v>7.5956000000000001</v>
      </c>
      <c r="AL525">
        <f t="shared" si="190"/>
        <v>2.0399999999998641E-2</v>
      </c>
      <c r="AM525">
        <f t="shared" si="190"/>
        <v>19.788899999999998</v>
      </c>
      <c r="AN525">
        <f t="shared" si="190"/>
        <v>1.9100000000001671E-2</v>
      </c>
      <c r="AO525">
        <f t="shared" si="190"/>
        <v>35.356299999999997</v>
      </c>
      <c r="AP525">
        <f t="shared" si="190"/>
        <v>628.41800000000001</v>
      </c>
      <c r="AQ525">
        <f t="shared" si="190"/>
        <v>86.026250000000005</v>
      </c>
      <c r="AR525">
        <f t="shared" si="190"/>
        <v>16.84824999999995</v>
      </c>
      <c r="AS525">
        <f t="shared" si="190"/>
        <v>767.13249999999994</v>
      </c>
    </row>
    <row r="527" spans="1:70" x14ac:dyDescent="0.25">
      <c r="B527" t="s">
        <v>122</v>
      </c>
    </row>
    <row r="528" spans="1:70" x14ac:dyDescent="0.25">
      <c r="A528" t="s">
        <v>124</v>
      </c>
      <c r="B528">
        <v>0.83679999999999999</v>
      </c>
      <c r="C528">
        <v>0.87270000000000003</v>
      </c>
      <c r="D528">
        <v>0.99110000000000009</v>
      </c>
      <c r="E528">
        <v>1.27515</v>
      </c>
      <c r="F528">
        <v>2.3961000000000001</v>
      </c>
      <c r="G528">
        <v>7.3746499999999999</v>
      </c>
      <c r="H528">
        <v>11.8224</v>
      </c>
    </row>
    <row r="529" spans="1:8" x14ac:dyDescent="0.25">
      <c r="A529" t="s">
        <v>123</v>
      </c>
      <c r="B529">
        <v>0.83</v>
      </c>
      <c r="C529">
        <v>0.90185000000000004</v>
      </c>
      <c r="D529">
        <v>1.0401</v>
      </c>
      <c r="E529">
        <v>1.4842</v>
      </c>
      <c r="F529">
        <v>3.4528999999999996</v>
      </c>
      <c r="G529">
        <v>11.787800000000001</v>
      </c>
      <c r="H529">
        <v>19.788899999999998</v>
      </c>
    </row>
    <row r="530" spans="1:8" x14ac:dyDescent="0.25">
      <c r="A530" t="s">
        <v>35</v>
      </c>
      <c r="B530">
        <v>4500</v>
      </c>
      <c r="C530">
        <v>8789</v>
      </c>
      <c r="D530">
        <v>15187</v>
      </c>
      <c r="E530">
        <v>36000</v>
      </c>
      <c r="F530">
        <v>121500</v>
      </c>
      <c r="G530">
        <v>562500</v>
      </c>
      <c r="H530">
        <v>1010282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C0CCB-4BE8-435C-8964-242ABCC9FE69}">
  <dimension ref="A1:BR524"/>
  <sheetViews>
    <sheetView topLeftCell="J1" zoomScaleNormal="100" workbookViewId="0">
      <pane ySplit="1" topLeftCell="A2" activePane="bottomLeft" state="frozen"/>
      <selection pane="bottomLeft" activeCell="B1" sqref="B1"/>
    </sheetView>
  </sheetViews>
  <sheetFormatPr defaultRowHeight="15" x14ac:dyDescent="0.25"/>
  <sheetData>
    <row r="1" spans="1:70" x14ac:dyDescent="0.25">
      <c r="A1" t="s">
        <v>77</v>
      </c>
      <c r="B1" t="s">
        <v>6</v>
      </c>
      <c r="C1" t="s">
        <v>24</v>
      </c>
      <c r="D1" t="s">
        <v>25</v>
      </c>
      <c r="E1" t="s">
        <v>26</v>
      </c>
      <c r="F1" t="s">
        <v>96</v>
      </c>
      <c r="G1" t="s">
        <v>27</v>
      </c>
      <c r="H1" t="s">
        <v>11</v>
      </c>
      <c r="I1" t="s">
        <v>28</v>
      </c>
      <c r="J1" t="s">
        <v>34</v>
      </c>
      <c r="K1" t="s">
        <v>29</v>
      </c>
      <c r="L1" t="s">
        <v>30</v>
      </c>
      <c r="M1" t="s">
        <v>32</v>
      </c>
      <c r="N1" t="s">
        <v>31</v>
      </c>
      <c r="O1" t="s">
        <v>33</v>
      </c>
      <c r="P1" t="s">
        <v>34</v>
      </c>
      <c r="Q1" t="s">
        <v>23</v>
      </c>
      <c r="R1" t="s">
        <v>34</v>
      </c>
      <c r="S1" t="s">
        <v>1</v>
      </c>
      <c r="T1" t="s">
        <v>2</v>
      </c>
      <c r="U1" t="s">
        <v>3</v>
      </c>
      <c r="V1" t="s">
        <v>34</v>
      </c>
      <c r="W1" t="s">
        <v>4</v>
      </c>
      <c r="Y1" t="s">
        <v>95</v>
      </c>
      <c r="Z1" t="s">
        <v>6</v>
      </c>
      <c r="AA1" t="s">
        <v>24</v>
      </c>
      <c r="AB1" t="s">
        <v>26</v>
      </c>
      <c r="AC1" t="s">
        <v>27</v>
      </c>
      <c r="AD1" t="s">
        <v>11</v>
      </c>
      <c r="AE1" t="s">
        <v>28</v>
      </c>
      <c r="AF1" t="s">
        <v>34</v>
      </c>
      <c r="AG1" t="s">
        <v>29</v>
      </c>
      <c r="AH1" t="s">
        <v>30</v>
      </c>
      <c r="AI1" t="s">
        <v>32</v>
      </c>
      <c r="AJ1" t="s">
        <v>31</v>
      </c>
      <c r="AK1" t="s">
        <v>33</v>
      </c>
      <c r="AL1" t="s">
        <v>34</v>
      </c>
      <c r="AM1" t="s">
        <v>23</v>
      </c>
      <c r="AN1" t="s">
        <v>34</v>
      </c>
      <c r="AO1" t="s">
        <v>1</v>
      </c>
      <c r="AP1" t="s">
        <v>2</v>
      </c>
      <c r="AQ1" t="s">
        <v>3</v>
      </c>
      <c r="AR1" t="s">
        <v>34</v>
      </c>
      <c r="AS1" t="s">
        <v>4</v>
      </c>
      <c r="AT1" t="s">
        <v>97</v>
      </c>
      <c r="AU1" t="s">
        <v>6</v>
      </c>
      <c r="AV1" t="s">
        <v>24</v>
      </c>
      <c r="AW1" t="s">
        <v>94</v>
      </c>
      <c r="AX1" t="s">
        <v>27</v>
      </c>
      <c r="AY1" t="s">
        <v>11</v>
      </c>
      <c r="AZ1" t="s">
        <v>28</v>
      </c>
      <c r="BA1" t="s">
        <v>34</v>
      </c>
      <c r="BB1" t="s">
        <v>29</v>
      </c>
      <c r="BC1" t="s">
        <v>30</v>
      </c>
      <c r="BD1" t="s">
        <v>32</v>
      </c>
      <c r="BE1" t="s">
        <v>31</v>
      </c>
      <c r="BF1" t="s">
        <v>33</v>
      </c>
      <c r="BG1" t="s">
        <v>34</v>
      </c>
      <c r="BH1" t="s">
        <v>23</v>
      </c>
      <c r="BI1" t="s">
        <v>34</v>
      </c>
      <c r="BJ1" t="s">
        <v>1</v>
      </c>
      <c r="BK1" t="s">
        <v>2</v>
      </c>
      <c r="BL1" t="s">
        <v>3</v>
      </c>
      <c r="BM1" t="s">
        <v>34</v>
      </c>
      <c r="BN1" t="s">
        <v>4</v>
      </c>
      <c r="BO1" t="s">
        <v>26</v>
      </c>
    </row>
    <row r="2" spans="1:70" x14ac:dyDescent="0.25">
      <c r="B2">
        <v>1.2891999999999999</v>
      </c>
      <c r="C2">
        <v>1.7393000000000001</v>
      </c>
      <c r="D2">
        <v>7.9024000000000001</v>
      </c>
      <c r="E2">
        <v>0.76080000000000003</v>
      </c>
      <c r="F2">
        <f>D2+E2</f>
        <v>8.6631999999999998</v>
      </c>
      <c r="G2">
        <v>2.8121999999999998</v>
      </c>
      <c r="H2">
        <v>0.15939999999999999</v>
      </c>
      <c r="I2">
        <v>3.3395999999999999</v>
      </c>
      <c r="J2">
        <f>K2-I2-H2-G2</f>
        <v>7.1000000000003283E-3</v>
      </c>
      <c r="K2">
        <v>6.3182999999999998</v>
      </c>
      <c r="L2">
        <v>2.9999999999999997E-4</v>
      </c>
      <c r="M2">
        <v>2.9999999999999997E-4</v>
      </c>
      <c r="N2">
        <v>0.38500000000000001</v>
      </c>
      <c r="O2">
        <v>5.6565000000000003</v>
      </c>
      <c r="P2">
        <f t="shared" ref="P2:P65" si="0">Q2-C2-D2-K2-E2-L2-M2-N2-O2</f>
        <v>9.9999999999997868E-3</v>
      </c>
      <c r="Q2">
        <v>22.7729</v>
      </c>
      <c r="R2">
        <f t="shared" ref="R2:R65" si="1">S2-Q2-B2</f>
        <v>9.500000000000286E-3</v>
      </c>
      <c r="S2">
        <v>24.0716</v>
      </c>
      <c r="T2">
        <v>363.37700000000001</v>
      </c>
      <c r="U2">
        <v>57.553899999999999</v>
      </c>
      <c r="V2">
        <f>W2-U2-T2-S2</f>
        <v>10.36450000000001</v>
      </c>
      <c r="W2">
        <v>455.36700000000002</v>
      </c>
      <c r="Z2">
        <v>1.2761</v>
      </c>
      <c r="AA2">
        <v>1.675</v>
      </c>
      <c r="AB2">
        <v>1.0495000000000001</v>
      </c>
      <c r="AC2">
        <v>5.6029999999999998</v>
      </c>
      <c r="AD2">
        <v>0.30449999999999999</v>
      </c>
      <c r="AE2">
        <v>4.3749000000000002</v>
      </c>
      <c r="AF2">
        <f>AG2-AE2-AD2-AC2</f>
        <v>3.1000000000007688E-3</v>
      </c>
      <c r="AG2">
        <v>10.285500000000001</v>
      </c>
      <c r="AH2">
        <v>2.0000000000000001E-4</v>
      </c>
      <c r="AI2">
        <v>1E-4</v>
      </c>
      <c r="AJ2">
        <v>0.35749999999999998</v>
      </c>
      <c r="AK2">
        <v>5.5049000000000001</v>
      </c>
      <c r="AL2">
        <f>AM2-AA2-AG2-AB2-AH2-AI2-AJ2-AK2</f>
        <v>7.5999999999964984E-3</v>
      </c>
      <c r="AM2">
        <v>18.880299999999998</v>
      </c>
      <c r="AN2">
        <f t="shared" ref="AN2:AN65" si="2">AO2-AM2-Z2</f>
        <v>8.7000000000005961E-3</v>
      </c>
      <c r="AO2">
        <v>20.165099999999999</v>
      </c>
      <c r="AP2">
        <v>348.49799999999999</v>
      </c>
      <c r="AQ2">
        <v>56.0002</v>
      </c>
      <c r="AR2">
        <f>AS2-AQ2-AP2-AO2</f>
        <v>12.948700000000027</v>
      </c>
      <c r="AS2">
        <v>437.61200000000002</v>
      </c>
      <c r="AU2">
        <v>-1.309999999999989E-2</v>
      </c>
      <c r="AV2">
        <v>-6.4300000000000024E-2</v>
      </c>
      <c r="AW2">
        <v>-7.6136999999999997</v>
      </c>
      <c r="AX2">
        <v>2.7907999999999999</v>
      </c>
      <c r="AY2">
        <v>0.14510000000000001</v>
      </c>
      <c r="AZ2">
        <v>1.0353000000000003</v>
      </c>
      <c r="BA2">
        <v>-3.9999999999995595E-3</v>
      </c>
      <c r="BB2">
        <v>3.9672000000000009</v>
      </c>
      <c r="BC2">
        <v>-9.9999999999999964E-5</v>
      </c>
      <c r="BD2">
        <v>-1.9999999999999998E-4</v>
      </c>
      <c r="BE2">
        <v>-2.7500000000000024E-2</v>
      </c>
      <c r="BF2">
        <v>-0.15160000000000018</v>
      </c>
      <c r="BG2">
        <v>-2.4000000000032884E-3</v>
      </c>
      <c r="BH2">
        <v>-3.8926000000000016</v>
      </c>
      <c r="BI2">
        <v>-7.9999999999968985E-4</v>
      </c>
      <c r="BJ2">
        <v>-3.9065000000000012</v>
      </c>
      <c r="BK2">
        <v>-14.879000000000019</v>
      </c>
      <c r="BL2">
        <v>-1.5536999999999992</v>
      </c>
      <c r="BM2">
        <v>2.5842000000000169</v>
      </c>
      <c r="BN2">
        <v>-17.754999999999995</v>
      </c>
      <c r="BO2">
        <v>0.28870000000000007</v>
      </c>
    </row>
    <row r="3" spans="1:70" x14ac:dyDescent="0.25">
      <c r="B3">
        <v>1.4550000000000001</v>
      </c>
      <c r="C3">
        <v>2.3472</v>
      </c>
      <c r="D3">
        <v>7.9603999999999999</v>
      </c>
      <c r="E3">
        <v>0.62160000000000004</v>
      </c>
      <c r="F3">
        <f t="shared" ref="F3:F66" si="3">D3+E3</f>
        <v>8.5820000000000007</v>
      </c>
      <c r="G3">
        <v>3.8452000000000002</v>
      </c>
      <c r="H3">
        <v>0.2243</v>
      </c>
      <c r="I3">
        <v>3.8372999999999999</v>
      </c>
      <c r="J3">
        <f t="shared" ref="J3:J66" si="4">K3-I3-H3-G3</f>
        <v>6.2000000000002053E-3</v>
      </c>
      <c r="K3">
        <v>7.9130000000000003</v>
      </c>
      <c r="L3">
        <v>2.0000000000000001E-4</v>
      </c>
      <c r="M3">
        <v>2.9999999999999997E-4</v>
      </c>
      <c r="N3">
        <v>0.31609999999999999</v>
      </c>
      <c r="O3">
        <v>5.4854000000000003</v>
      </c>
      <c r="P3">
        <f t="shared" si="0"/>
        <v>1.1599999999997834E-2</v>
      </c>
      <c r="Q3">
        <v>24.655799999999999</v>
      </c>
      <c r="R3">
        <f t="shared" si="1"/>
        <v>1.0600000000001941E-2</v>
      </c>
      <c r="S3">
        <v>26.121400000000001</v>
      </c>
      <c r="T3">
        <v>352.28899999999999</v>
      </c>
      <c r="U3">
        <v>56.514800000000001</v>
      </c>
      <c r="V3">
        <f t="shared" ref="V3:V66" si="5">W3-U3-T3-S3</f>
        <v>12.918800000000026</v>
      </c>
      <c r="W3">
        <v>447.84399999999999</v>
      </c>
      <c r="Z3">
        <v>1.4277</v>
      </c>
      <c r="AA3">
        <v>2.2444999999999999</v>
      </c>
      <c r="AB3">
        <v>0.86050000000000004</v>
      </c>
      <c r="AC3">
        <v>5.4143999999999997</v>
      </c>
      <c r="AD3">
        <v>0.25209999999999999</v>
      </c>
      <c r="AE3">
        <v>4.7774999999999999</v>
      </c>
      <c r="AF3">
        <f t="shared" ref="AF3:AF66" si="6">AG3-AE3-AD3-AC3</f>
        <v>1.1199999999999655E-2</v>
      </c>
      <c r="AG3">
        <v>10.4552</v>
      </c>
      <c r="AH3">
        <v>2.9999999999999997E-4</v>
      </c>
      <c r="AI3">
        <v>1E-4</v>
      </c>
      <c r="AJ3">
        <v>0.31790000000000002</v>
      </c>
      <c r="AK3">
        <v>5.4973000000000001</v>
      </c>
      <c r="AL3">
        <f t="shared" ref="AL3:AL66" si="7">AM3-AA3-AG3-AB3-AH3-AI3-AJ3-AK3</f>
        <v>2.2400000000001086E-2</v>
      </c>
      <c r="AM3">
        <v>19.398199999999999</v>
      </c>
      <c r="AN3">
        <f t="shared" si="2"/>
        <v>1.1100000000000554E-2</v>
      </c>
      <c r="AO3">
        <v>20.837</v>
      </c>
      <c r="AP3">
        <v>357.25</v>
      </c>
      <c r="AQ3">
        <v>56.340600000000002</v>
      </c>
      <c r="AR3">
        <f t="shared" ref="AR3:AR66" si="8">AS3-AQ3-AP3-AO3</f>
        <v>15.769400000000008</v>
      </c>
      <c r="AS3">
        <v>450.197</v>
      </c>
      <c r="AU3">
        <v>-2.7300000000000102E-2</v>
      </c>
      <c r="AV3">
        <v>-0.10270000000000001</v>
      </c>
      <c r="AW3">
        <v>-7.7214999999999998</v>
      </c>
      <c r="AX3">
        <v>1.5691999999999995</v>
      </c>
      <c r="AY3">
        <v>2.7799999999999991E-2</v>
      </c>
      <c r="AZ3">
        <v>0.94019999999999992</v>
      </c>
      <c r="BA3">
        <v>4.9999999999994493E-3</v>
      </c>
      <c r="BB3">
        <v>2.5421999999999993</v>
      </c>
      <c r="BC3">
        <v>9.9999999999999964E-5</v>
      </c>
      <c r="BD3">
        <v>-1.9999999999999998E-4</v>
      </c>
      <c r="BE3">
        <v>1.8000000000000238E-3</v>
      </c>
      <c r="BF3">
        <v>1.18999999999998E-2</v>
      </c>
      <c r="BG3">
        <v>1.0800000000003251E-2</v>
      </c>
      <c r="BH3">
        <v>-5.2576000000000001</v>
      </c>
      <c r="BI3">
        <v>4.9999999999861267E-4</v>
      </c>
      <c r="BJ3">
        <v>-5.2844000000000015</v>
      </c>
      <c r="BK3">
        <v>4.9610000000000127</v>
      </c>
      <c r="BL3">
        <v>-0.17419999999999902</v>
      </c>
      <c r="BM3">
        <v>2.8505999999999823</v>
      </c>
      <c r="BN3">
        <v>2.3530000000000086</v>
      </c>
      <c r="BO3">
        <v>0.2389</v>
      </c>
    </row>
    <row r="4" spans="1:70" x14ac:dyDescent="0.25">
      <c r="B4">
        <v>1.4573</v>
      </c>
      <c r="C4">
        <v>2.2698</v>
      </c>
      <c r="D4">
        <v>8.0306999999999995</v>
      </c>
      <c r="E4">
        <v>0.65480000000000005</v>
      </c>
      <c r="F4">
        <f t="shared" si="3"/>
        <v>8.6854999999999993</v>
      </c>
      <c r="G4">
        <v>2.6006999999999998</v>
      </c>
      <c r="H4">
        <v>0.185</v>
      </c>
      <c r="I4">
        <v>3.3206000000000002</v>
      </c>
      <c r="J4">
        <f t="shared" si="4"/>
        <v>3.8000000000000256E-3</v>
      </c>
      <c r="K4">
        <v>6.1101000000000001</v>
      </c>
      <c r="L4">
        <v>2.0000000000000001E-4</v>
      </c>
      <c r="M4">
        <v>2.9999999999999997E-4</v>
      </c>
      <c r="N4">
        <v>0.4758</v>
      </c>
      <c r="O4">
        <v>5.4867999999999997</v>
      </c>
      <c r="P4">
        <f t="shared" si="0"/>
        <v>1.3700000000000934E-2</v>
      </c>
      <c r="Q4">
        <v>23.042200000000001</v>
      </c>
      <c r="R4">
        <f t="shared" si="1"/>
        <v>7.899999999999352E-3</v>
      </c>
      <c r="S4">
        <v>24.507400000000001</v>
      </c>
      <c r="T4">
        <v>354.738</v>
      </c>
      <c r="U4">
        <v>56.556399999999996</v>
      </c>
      <c r="V4">
        <f t="shared" si="5"/>
        <v>12.825200000000013</v>
      </c>
      <c r="W4">
        <v>448.62700000000001</v>
      </c>
      <c r="Z4">
        <v>1.4248000000000001</v>
      </c>
      <c r="AA4">
        <v>2.5036999999999998</v>
      </c>
      <c r="AB4">
        <v>1.363</v>
      </c>
      <c r="AC4">
        <v>5.4164000000000003</v>
      </c>
      <c r="AD4">
        <v>0.20449999999999999</v>
      </c>
      <c r="AE4">
        <v>4.0968999999999998</v>
      </c>
      <c r="AF4">
        <f t="shared" si="6"/>
        <v>4.5000000000001705E-3</v>
      </c>
      <c r="AG4">
        <v>9.7223000000000006</v>
      </c>
      <c r="AH4">
        <v>2.0000000000000001E-4</v>
      </c>
      <c r="AI4">
        <v>1E-4</v>
      </c>
      <c r="AJ4">
        <v>0.30740000000000001</v>
      </c>
      <c r="AK4">
        <v>5.4997999999999996</v>
      </c>
      <c r="AL4">
        <f t="shared" si="7"/>
        <v>2.2000000000002906E-2</v>
      </c>
      <c r="AM4">
        <v>19.418500000000002</v>
      </c>
      <c r="AN4">
        <f t="shared" si="2"/>
        <v>8.7999999999983647E-3</v>
      </c>
      <c r="AO4">
        <v>20.8521</v>
      </c>
      <c r="AP4">
        <v>350.416</v>
      </c>
      <c r="AQ4">
        <v>56.451700000000002</v>
      </c>
      <c r="AR4">
        <f t="shared" si="8"/>
        <v>15.793199999999963</v>
      </c>
      <c r="AS4">
        <v>443.51299999999998</v>
      </c>
      <c r="AU4">
        <v>-3.2499999999999973E-2</v>
      </c>
      <c r="AV4">
        <v>0.23389999999999977</v>
      </c>
      <c r="AW4">
        <v>-7.3224999999999998</v>
      </c>
      <c r="AX4">
        <v>2.8157000000000005</v>
      </c>
      <c r="AY4">
        <v>1.949999999999999E-2</v>
      </c>
      <c r="AZ4">
        <v>0.77629999999999955</v>
      </c>
      <c r="BA4">
        <v>7.0000000000014495E-4</v>
      </c>
      <c r="BB4">
        <v>3.6122000000000005</v>
      </c>
      <c r="BC4">
        <v>0</v>
      </c>
      <c r="BD4">
        <v>-1.9999999999999998E-4</v>
      </c>
      <c r="BE4">
        <v>-0.16839999999999999</v>
      </c>
      <c r="BF4">
        <v>1.2999999999999901E-2</v>
      </c>
      <c r="BG4">
        <v>8.3000000000019725E-3</v>
      </c>
      <c r="BH4">
        <v>-3.6236999999999995</v>
      </c>
      <c r="BI4">
        <v>8.999999999990127E-4</v>
      </c>
      <c r="BJ4">
        <v>-3.6553000000000004</v>
      </c>
      <c r="BK4">
        <v>-4.3220000000000027</v>
      </c>
      <c r="BL4">
        <v>-0.10469999999999402</v>
      </c>
      <c r="BM4">
        <v>2.9679999999999502</v>
      </c>
      <c r="BN4">
        <v>-5.1140000000000327</v>
      </c>
      <c r="BO4">
        <v>0.70819999999999994</v>
      </c>
    </row>
    <row r="5" spans="1:70" x14ac:dyDescent="0.25">
      <c r="B5">
        <v>1.4303999999999999</v>
      </c>
      <c r="C5">
        <v>2.2269999999999999</v>
      </c>
      <c r="D5">
        <v>7.6577000000000002</v>
      </c>
      <c r="E5">
        <v>0.56140000000000001</v>
      </c>
      <c r="F5">
        <f t="shared" si="3"/>
        <v>8.219100000000001</v>
      </c>
      <c r="G5">
        <v>3.6741000000000001</v>
      </c>
      <c r="H5">
        <v>0.1709</v>
      </c>
      <c r="I5">
        <v>3.7402000000000002</v>
      </c>
      <c r="J5">
        <f t="shared" si="4"/>
        <v>5.7000000000000384E-3</v>
      </c>
      <c r="K5">
        <v>7.5909000000000004</v>
      </c>
      <c r="L5">
        <v>5.0000000000000001E-4</v>
      </c>
      <c r="M5">
        <v>2.0000000000000001E-4</v>
      </c>
      <c r="N5">
        <v>0.31290000000000001</v>
      </c>
      <c r="O5">
        <v>5.4829999999999997</v>
      </c>
      <c r="P5">
        <f t="shared" si="0"/>
        <v>1.3899999999999579E-2</v>
      </c>
      <c r="Q5">
        <v>23.8475</v>
      </c>
      <c r="R5">
        <f t="shared" si="1"/>
        <v>1.0599999999999055E-2</v>
      </c>
      <c r="S5">
        <v>25.288499999999999</v>
      </c>
      <c r="T5">
        <v>350.18700000000001</v>
      </c>
      <c r="U5">
        <v>56.540300000000002</v>
      </c>
      <c r="V5">
        <f t="shared" si="5"/>
        <v>12.731200000000001</v>
      </c>
      <c r="W5">
        <v>444.74700000000001</v>
      </c>
      <c r="Z5">
        <v>1.4126000000000001</v>
      </c>
      <c r="AA5">
        <v>2.3452000000000002</v>
      </c>
      <c r="AB5">
        <v>0.8448</v>
      </c>
      <c r="AC5">
        <v>5.2728999999999999</v>
      </c>
      <c r="AD5">
        <v>0.18379999999999999</v>
      </c>
      <c r="AE5">
        <v>4.6154999999999999</v>
      </c>
      <c r="AF5">
        <f t="shared" si="6"/>
        <v>4.6000000000008257E-3</v>
      </c>
      <c r="AG5">
        <v>10.0768</v>
      </c>
      <c r="AH5">
        <v>2.0000000000000001E-4</v>
      </c>
      <c r="AI5">
        <v>1E-4</v>
      </c>
      <c r="AJ5">
        <v>0.30649999999999999</v>
      </c>
      <c r="AK5">
        <v>5.4987000000000004</v>
      </c>
      <c r="AL5">
        <f t="shared" si="7"/>
        <v>1.8099999999996008E-2</v>
      </c>
      <c r="AM5">
        <v>19.090399999999999</v>
      </c>
      <c r="AN5">
        <f t="shared" si="2"/>
        <v>8.9000000000016843E-3</v>
      </c>
      <c r="AO5">
        <v>20.511900000000001</v>
      </c>
      <c r="AP5">
        <v>357.59399999999999</v>
      </c>
      <c r="AQ5">
        <v>55.997599999999998</v>
      </c>
      <c r="AR5">
        <f t="shared" si="8"/>
        <v>15.731500000000008</v>
      </c>
      <c r="AS5">
        <v>449.83499999999998</v>
      </c>
      <c r="AU5">
        <v>-1.7799999999999816E-2</v>
      </c>
      <c r="AV5">
        <v>0.1182000000000003</v>
      </c>
      <c r="AW5">
        <v>-7.3742999999999999</v>
      </c>
      <c r="AX5">
        <v>1.5987999999999998</v>
      </c>
      <c r="AY5">
        <v>1.2899999999999995E-2</v>
      </c>
      <c r="AZ5">
        <v>0.87529999999999974</v>
      </c>
      <c r="BA5">
        <v>-1.0999999999992127E-3</v>
      </c>
      <c r="BB5">
        <v>2.4859</v>
      </c>
      <c r="BC5">
        <v>-3.0000000000000003E-4</v>
      </c>
      <c r="BD5">
        <v>-1E-4</v>
      </c>
      <c r="BE5">
        <v>-6.4000000000000168E-3</v>
      </c>
      <c r="BF5">
        <v>1.5700000000000713E-2</v>
      </c>
      <c r="BG5">
        <v>4.1999999999964288E-3</v>
      </c>
      <c r="BH5">
        <v>-4.7571000000000012</v>
      </c>
      <c r="BI5">
        <v>-1.6999999999973703E-3</v>
      </c>
      <c r="BJ5">
        <v>-4.7765999999999984</v>
      </c>
      <c r="BK5">
        <v>7.4069999999999823</v>
      </c>
      <c r="BL5">
        <v>-0.54270000000000351</v>
      </c>
      <c r="BM5">
        <v>3.0003000000000064</v>
      </c>
      <c r="BN5">
        <v>5.0879999999999654</v>
      </c>
      <c r="BO5">
        <v>0.28339999999999999</v>
      </c>
      <c r="BQ5">
        <v>0.10513065221366551</v>
      </c>
      <c r="BR5" t="s">
        <v>6</v>
      </c>
    </row>
    <row r="6" spans="1:70" x14ac:dyDescent="0.25">
      <c r="B6">
        <v>1.4520999999999999</v>
      </c>
      <c r="C6">
        <v>2.1478999999999999</v>
      </c>
      <c r="D6">
        <v>7.8677000000000001</v>
      </c>
      <c r="E6">
        <v>0.73099999999999998</v>
      </c>
      <c r="F6">
        <f t="shared" si="3"/>
        <v>8.5987000000000009</v>
      </c>
      <c r="G6">
        <v>2.5070999999999999</v>
      </c>
      <c r="H6">
        <v>0.13370000000000001</v>
      </c>
      <c r="I6">
        <v>2.8157000000000001</v>
      </c>
      <c r="J6">
        <f t="shared" si="4"/>
        <v>3.8999999999997925E-3</v>
      </c>
      <c r="K6">
        <v>5.4603999999999999</v>
      </c>
      <c r="L6">
        <v>2.9999999999999997E-4</v>
      </c>
      <c r="M6">
        <v>2.9999999999999997E-4</v>
      </c>
      <c r="N6">
        <v>0.31819999999999998</v>
      </c>
      <c r="O6">
        <v>5.4805000000000001</v>
      </c>
      <c r="P6">
        <f t="shared" si="0"/>
        <v>1.1300000000002086E-2</v>
      </c>
      <c r="Q6">
        <v>22.017600000000002</v>
      </c>
      <c r="R6">
        <f t="shared" si="1"/>
        <v>7.099999999999218E-3</v>
      </c>
      <c r="S6">
        <v>23.476800000000001</v>
      </c>
      <c r="T6">
        <v>359.02300000000002</v>
      </c>
      <c r="U6">
        <v>56.489800000000002</v>
      </c>
      <c r="V6">
        <f t="shared" si="5"/>
        <v>12.808399999999974</v>
      </c>
      <c r="W6">
        <v>451.798</v>
      </c>
      <c r="Z6">
        <v>1.4187000000000001</v>
      </c>
      <c r="AA6">
        <v>2.6280999999999999</v>
      </c>
      <c r="AB6">
        <v>0.81799999999999995</v>
      </c>
      <c r="AC6">
        <v>5.4648000000000003</v>
      </c>
      <c r="AD6">
        <v>0.2029</v>
      </c>
      <c r="AE6">
        <v>4.1940999999999997</v>
      </c>
      <c r="AF6">
        <f t="shared" si="6"/>
        <v>5.7999999999998053E-3</v>
      </c>
      <c r="AG6">
        <v>9.8675999999999995</v>
      </c>
      <c r="AH6">
        <v>1E-4</v>
      </c>
      <c r="AI6">
        <v>2.0000000000000001E-4</v>
      </c>
      <c r="AJ6">
        <v>0.31330000000000002</v>
      </c>
      <c r="AK6">
        <v>5.49</v>
      </c>
      <c r="AL6">
        <f t="shared" si="7"/>
        <v>1.5799999999999592E-2</v>
      </c>
      <c r="AM6">
        <v>19.133099999999999</v>
      </c>
      <c r="AN6">
        <f t="shared" si="2"/>
        <v>9.2000000000009852E-3</v>
      </c>
      <c r="AO6">
        <v>20.561</v>
      </c>
      <c r="AP6">
        <v>351.839</v>
      </c>
      <c r="AQ6">
        <v>56.045000000000002</v>
      </c>
      <c r="AR6">
        <f t="shared" si="8"/>
        <v>15.543999999999961</v>
      </c>
      <c r="AS6">
        <v>443.98899999999998</v>
      </c>
      <c r="AU6">
        <v>-3.3399999999999874E-2</v>
      </c>
      <c r="AV6">
        <v>0.48019999999999996</v>
      </c>
      <c r="AW6">
        <v>-7.7807000000000004</v>
      </c>
      <c r="AX6">
        <v>2.9577000000000004</v>
      </c>
      <c r="AY6">
        <v>6.9199999999999984E-2</v>
      </c>
      <c r="AZ6">
        <v>1.3783999999999996</v>
      </c>
      <c r="BA6">
        <v>1.9000000000000128E-3</v>
      </c>
      <c r="BB6">
        <v>4.4071999999999996</v>
      </c>
      <c r="BC6">
        <v>-1.9999999999999998E-4</v>
      </c>
      <c r="BD6">
        <v>-9.9999999999999964E-5</v>
      </c>
      <c r="BE6">
        <v>-4.8999999999999599E-3</v>
      </c>
      <c r="BF6">
        <v>9.5000000000000639E-3</v>
      </c>
      <c r="BG6">
        <v>4.499999999997506E-3</v>
      </c>
      <c r="BH6">
        <v>-2.8845000000000027</v>
      </c>
      <c r="BI6">
        <v>2.1000000000017671E-3</v>
      </c>
      <c r="BJ6">
        <v>-2.9158000000000008</v>
      </c>
      <c r="BK6">
        <v>-7.1840000000000259</v>
      </c>
      <c r="BL6">
        <v>-0.44480000000000075</v>
      </c>
      <c r="BM6">
        <v>2.7355999999999874</v>
      </c>
      <c r="BN6">
        <v>-7.8090000000000259</v>
      </c>
      <c r="BO6">
        <v>8.6999999999999966E-2</v>
      </c>
      <c r="BQ6">
        <v>0.4477488278020888</v>
      </c>
      <c r="BR6" t="s">
        <v>24</v>
      </c>
    </row>
    <row r="7" spans="1:70" x14ac:dyDescent="0.25">
      <c r="B7">
        <v>1.4372</v>
      </c>
      <c r="C7">
        <v>2.2505000000000002</v>
      </c>
      <c r="D7">
        <v>7.8648999999999996</v>
      </c>
      <c r="E7">
        <v>0.68230000000000002</v>
      </c>
      <c r="F7">
        <f t="shared" si="3"/>
        <v>8.5472000000000001</v>
      </c>
      <c r="G7">
        <v>3.7570000000000001</v>
      </c>
      <c r="H7">
        <v>0.14899999999999999</v>
      </c>
      <c r="I7">
        <v>3.8262</v>
      </c>
      <c r="J7">
        <f t="shared" si="4"/>
        <v>1.4200000000000212E-2</v>
      </c>
      <c r="K7">
        <v>7.7464000000000004</v>
      </c>
      <c r="L7">
        <v>4.0000000000000002E-4</v>
      </c>
      <c r="M7">
        <v>2.0000000000000001E-4</v>
      </c>
      <c r="N7">
        <v>0.32479999999999998</v>
      </c>
      <c r="O7">
        <v>5.4839000000000002</v>
      </c>
      <c r="P7">
        <f t="shared" si="0"/>
        <v>1.4500000000000846E-2</v>
      </c>
      <c r="Q7">
        <v>24.367899999999999</v>
      </c>
      <c r="R7">
        <f t="shared" si="1"/>
        <v>9.7000000000029285E-3</v>
      </c>
      <c r="S7">
        <v>25.814800000000002</v>
      </c>
      <c r="T7">
        <v>351.09300000000002</v>
      </c>
      <c r="U7">
        <v>56.264000000000003</v>
      </c>
      <c r="V7">
        <f t="shared" si="5"/>
        <v>12.853199999999948</v>
      </c>
      <c r="W7">
        <v>446.02499999999998</v>
      </c>
      <c r="Z7">
        <v>1.4316</v>
      </c>
      <c r="AA7">
        <v>2.19</v>
      </c>
      <c r="AB7">
        <v>0.85799999999999998</v>
      </c>
      <c r="AC7">
        <v>5.2256999999999998</v>
      </c>
      <c r="AD7">
        <v>0.19209999999999999</v>
      </c>
      <c r="AE7">
        <v>4.5792000000000002</v>
      </c>
      <c r="AF7">
        <f t="shared" si="6"/>
        <v>7.899999999999352E-3</v>
      </c>
      <c r="AG7">
        <v>10.004899999999999</v>
      </c>
      <c r="AH7">
        <v>2.0000000000000001E-4</v>
      </c>
      <c r="AI7">
        <v>2.0000000000000001E-4</v>
      </c>
      <c r="AJ7">
        <v>0.31709999999999999</v>
      </c>
      <c r="AK7">
        <v>5.4977</v>
      </c>
      <c r="AL7">
        <f t="shared" si="7"/>
        <v>2.3799999999998711E-2</v>
      </c>
      <c r="AM7">
        <v>18.8919</v>
      </c>
      <c r="AN7">
        <f t="shared" si="2"/>
        <v>8.3000000000015284E-3</v>
      </c>
      <c r="AO7">
        <v>20.331800000000001</v>
      </c>
      <c r="AP7">
        <v>352.06599999999997</v>
      </c>
      <c r="AQ7">
        <v>59.607799999999997</v>
      </c>
      <c r="AR7">
        <f t="shared" si="8"/>
        <v>15.60640000000005</v>
      </c>
      <c r="AS7">
        <v>447.61200000000002</v>
      </c>
      <c r="AU7">
        <v>-5.6000000000000494E-3</v>
      </c>
      <c r="AV7">
        <v>-6.050000000000022E-2</v>
      </c>
      <c r="AW7">
        <v>-7.6891999999999996</v>
      </c>
      <c r="AX7">
        <v>1.4686999999999997</v>
      </c>
      <c r="AY7">
        <v>4.3099999999999999E-2</v>
      </c>
      <c r="AZ7">
        <v>0.75300000000000011</v>
      </c>
      <c r="BA7">
        <v>-6.3000000000008605E-3</v>
      </c>
      <c r="BB7">
        <v>2.2584999999999988</v>
      </c>
      <c r="BC7">
        <v>-2.0000000000000001E-4</v>
      </c>
      <c r="BD7">
        <v>0</v>
      </c>
      <c r="BE7">
        <v>-7.6999999999999846E-3</v>
      </c>
      <c r="BF7">
        <v>1.3799999999999812E-2</v>
      </c>
      <c r="BG7">
        <v>9.2999999999978655E-3</v>
      </c>
      <c r="BH7">
        <v>-5.4759999999999991</v>
      </c>
      <c r="BI7">
        <v>-1.4000000000014001E-3</v>
      </c>
      <c r="BJ7">
        <v>-5.4830000000000005</v>
      </c>
      <c r="BK7">
        <v>0.97299999999995634</v>
      </c>
      <c r="BL7">
        <v>3.3437999999999946</v>
      </c>
      <c r="BM7">
        <v>2.7532000000001027</v>
      </c>
      <c r="BN7">
        <v>1.5870000000000459</v>
      </c>
      <c r="BO7">
        <v>0.17569999999999997</v>
      </c>
      <c r="BQ7">
        <v>0.47010405279502443</v>
      </c>
      <c r="BR7" t="s">
        <v>26</v>
      </c>
    </row>
    <row r="8" spans="1:70" x14ac:dyDescent="0.25">
      <c r="B8">
        <v>1.4162999999999999</v>
      </c>
      <c r="C8">
        <v>2.1951000000000001</v>
      </c>
      <c r="D8">
        <v>7.8141999999999996</v>
      </c>
      <c r="E8">
        <v>0.61</v>
      </c>
      <c r="F8">
        <f t="shared" si="3"/>
        <v>8.424199999999999</v>
      </c>
      <c r="G8">
        <v>2.5377000000000001</v>
      </c>
      <c r="H8">
        <v>0.1676</v>
      </c>
      <c r="I8">
        <v>2.8132000000000001</v>
      </c>
      <c r="J8">
        <f t="shared" si="4"/>
        <v>3.8999999999997925E-3</v>
      </c>
      <c r="K8">
        <v>5.5224000000000002</v>
      </c>
      <c r="L8">
        <v>2.0000000000000001E-4</v>
      </c>
      <c r="M8">
        <v>2.0000000000000001E-4</v>
      </c>
      <c r="N8">
        <v>0.31319999999999998</v>
      </c>
      <c r="O8">
        <v>5.4828000000000001</v>
      </c>
      <c r="P8">
        <f t="shared" si="0"/>
        <v>2.3200000000000109E-2</v>
      </c>
      <c r="Q8">
        <v>21.961300000000001</v>
      </c>
      <c r="R8">
        <f t="shared" si="1"/>
        <v>1.0500000000000176E-2</v>
      </c>
      <c r="S8">
        <v>23.388100000000001</v>
      </c>
      <c r="T8">
        <v>354.53500000000003</v>
      </c>
      <c r="U8">
        <v>57.343499999999999</v>
      </c>
      <c r="V8">
        <f t="shared" si="5"/>
        <v>12.713399999999986</v>
      </c>
      <c r="W8">
        <v>447.98</v>
      </c>
      <c r="Z8">
        <v>1.4389000000000001</v>
      </c>
      <c r="AA8">
        <v>2.2568000000000001</v>
      </c>
      <c r="AB8">
        <v>0.84060000000000001</v>
      </c>
      <c r="AC8">
        <v>5.4309000000000003</v>
      </c>
      <c r="AD8">
        <v>0.21579999999999999</v>
      </c>
      <c r="AE8">
        <v>3.9209999999999998</v>
      </c>
      <c r="AF8">
        <f t="shared" si="6"/>
        <v>1.3399999999999856E-2</v>
      </c>
      <c r="AG8">
        <v>9.5810999999999993</v>
      </c>
      <c r="AH8">
        <v>2.9999999999999997E-4</v>
      </c>
      <c r="AI8">
        <v>1E-4</v>
      </c>
      <c r="AJ8">
        <v>0.3241</v>
      </c>
      <c r="AK8">
        <v>5.492</v>
      </c>
      <c r="AL8">
        <f t="shared" si="7"/>
        <v>2.0299999999998875E-2</v>
      </c>
      <c r="AM8">
        <v>18.5153</v>
      </c>
      <c r="AN8">
        <f t="shared" si="2"/>
        <v>1.0400000000000853E-2</v>
      </c>
      <c r="AO8">
        <v>19.964600000000001</v>
      </c>
      <c r="AP8">
        <v>351.70499999999998</v>
      </c>
      <c r="AQ8">
        <v>57.735599999999998</v>
      </c>
      <c r="AR8">
        <f t="shared" si="8"/>
        <v>15.726800000000043</v>
      </c>
      <c r="AS8">
        <v>445.13200000000001</v>
      </c>
      <c r="AU8">
        <v>2.2600000000000176E-2</v>
      </c>
      <c r="AV8">
        <v>6.1700000000000088E-2</v>
      </c>
      <c r="AW8">
        <v>-7.5835999999999997</v>
      </c>
      <c r="AX8">
        <v>2.8932000000000002</v>
      </c>
      <c r="AY8">
        <v>4.8199999999999993E-2</v>
      </c>
      <c r="AZ8">
        <v>1.1077999999999997</v>
      </c>
      <c r="BA8">
        <v>9.5000000000000639E-3</v>
      </c>
      <c r="BB8">
        <v>4.0586999999999991</v>
      </c>
      <c r="BC8">
        <v>9.9999999999999964E-5</v>
      </c>
      <c r="BD8">
        <v>-1E-4</v>
      </c>
      <c r="BE8">
        <v>1.0900000000000021E-2</v>
      </c>
      <c r="BF8">
        <v>9.1999999999998749E-3</v>
      </c>
      <c r="BG8">
        <v>-2.9000000000012349E-3</v>
      </c>
      <c r="BH8">
        <v>-3.4460000000000015</v>
      </c>
      <c r="BI8">
        <v>-9.9999999999322853E-5</v>
      </c>
      <c r="BJ8">
        <v>-3.4235000000000007</v>
      </c>
      <c r="BK8">
        <v>-2.8300000000000409</v>
      </c>
      <c r="BL8">
        <v>0.39209999999999923</v>
      </c>
      <c r="BM8">
        <v>3.0134000000000576</v>
      </c>
      <c r="BN8">
        <v>-2.8480000000000132</v>
      </c>
      <c r="BO8">
        <v>0.23060000000000003</v>
      </c>
      <c r="BQ8">
        <v>3.0153989881454137</v>
      </c>
      <c r="BR8" t="s">
        <v>27</v>
      </c>
    </row>
    <row r="9" spans="1:70" x14ac:dyDescent="0.25">
      <c r="B9">
        <v>1.4301999999999999</v>
      </c>
      <c r="C9">
        <v>2.1476999999999999</v>
      </c>
      <c r="D9">
        <v>7.5842000000000001</v>
      </c>
      <c r="E9">
        <v>0.68320000000000003</v>
      </c>
      <c r="F9">
        <f t="shared" si="3"/>
        <v>8.2674000000000003</v>
      </c>
      <c r="G9">
        <v>3.6737000000000002</v>
      </c>
      <c r="H9">
        <v>0.16200000000000001</v>
      </c>
      <c r="I9">
        <v>3.7084000000000001</v>
      </c>
      <c r="J9">
        <f t="shared" si="4"/>
        <v>9.5000000000000639E-3</v>
      </c>
      <c r="K9">
        <v>7.5536000000000003</v>
      </c>
      <c r="L9">
        <v>2.9999999999999997E-4</v>
      </c>
      <c r="M9">
        <v>2.9999999999999997E-4</v>
      </c>
      <c r="N9">
        <v>0.32729999999999998</v>
      </c>
      <c r="O9">
        <v>5.4850000000000003</v>
      </c>
      <c r="P9">
        <f t="shared" si="0"/>
        <v>2.5999999999999801E-2</v>
      </c>
      <c r="Q9">
        <v>23.807600000000001</v>
      </c>
      <c r="R9">
        <f t="shared" si="1"/>
        <v>1.0599999999999499E-2</v>
      </c>
      <c r="S9">
        <v>25.2484</v>
      </c>
      <c r="T9">
        <v>352.75900000000001</v>
      </c>
      <c r="U9">
        <v>58.9833</v>
      </c>
      <c r="V9">
        <f t="shared" si="5"/>
        <v>12.911299999999986</v>
      </c>
      <c r="W9">
        <v>449.90199999999999</v>
      </c>
      <c r="Z9">
        <v>1.4388000000000001</v>
      </c>
      <c r="AA9">
        <v>2.2989999999999999</v>
      </c>
      <c r="AB9">
        <v>0.82169999999999999</v>
      </c>
      <c r="AC9">
        <v>5.4509999999999996</v>
      </c>
      <c r="AD9">
        <v>0.24660000000000001</v>
      </c>
      <c r="AE9">
        <v>4.9268000000000001</v>
      </c>
      <c r="AF9">
        <f t="shared" si="6"/>
        <v>9.2999999999996419E-3</v>
      </c>
      <c r="AG9">
        <v>10.633699999999999</v>
      </c>
      <c r="AH9">
        <v>1E-4</v>
      </c>
      <c r="AI9">
        <v>1E-4</v>
      </c>
      <c r="AJ9">
        <v>0.3165</v>
      </c>
      <c r="AK9">
        <v>5.4957000000000003</v>
      </c>
      <c r="AL9">
        <f t="shared" si="7"/>
        <v>2.100000000000346E-2</v>
      </c>
      <c r="AM9">
        <v>19.587800000000001</v>
      </c>
      <c r="AN9">
        <f t="shared" si="2"/>
        <v>8.1999999999990969E-3</v>
      </c>
      <c r="AO9">
        <v>21.034800000000001</v>
      </c>
      <c r="AP9">
        <v>353.51</v>
      </c>
      <c r="AQ9">
        <v>58.754600000000003</v>
      </c>
      <c r="AR9">
        <f t="shared" si="8"/>
        <v>15.917600000000011</v>
      </c>
      <c r="AS9">
        <v>449.21699999999998</v>
      </c>
      <c r="AU9">
        <v>8.6000000000001631E-3</v>
      </c>
      <c r="AV9">
        <v>0.15129999999999999</v>
      </c>
      <c r="AW9">
        <v>-7.4457000000000004</v>
      </c>
      <c r="AX9">
        <v>1.7772999999999994</v>
      </c>
      <c r="AY9">
        <v>8.4600000000000009E-2</v>
      </c>
      <c r="AZ9">
        <v>1.2183999999999999</v>
      </c>
      <c r="BA9">
        <v>-2.0000000000042206E-4</v>
      </c>
      <c r="BB9">
        <v>3.0800999999999989</v>
      </c>
      <c r="BC9">
        <v>-1.9999999999999998E-4</v>
      </c>
      <c r="BD9">
        <v>-1.9999999999999998E-4</v>
      </c>
      <c r="BE9">
        <v>-1.0799999999999976E-2</v>
      </c>
      <c r="BF9">
        <v>1.0699999999999932E-2</v>
      </c>
      <c r="BG9">
        <v>-4.9999999999963407E-3</v>
      </c>
      <c r="BH9">
        <v>-4.2197999999999993</v>
      </c>
      <c r="BI9">
        <v>-2.4000000000004018E-3</v>
      </c>
      <c r="BJ9">
        <v>-4.2135999999999996</v>
      </c>
      <c r="BK9">
        <v>0.75099999999997635</v>
      </c>
      <c r="BL9">
        <v>-0.22869999999999635</v>
      </c>
      <c r="BM9">
        <v>3.0063000000000244</v>
      </c>
      <c r="BN9">
        <v>-0.68500000000000227</v>
      </c>
      <c r="BO9">
        <v>0.13849999999999996</v>
      </c>
      <c r="BQ9">
        <v>6.8438519038419271E-2</v>
      </c>
      <c r="BR9" t="s">
        <v>11</v>
      </c>
    </row>
    <row r="10" spans="1:70" x14ac:dyDescent="0.25">
      <c r="B10">
        <v>1.2954000000000001</v>
      </c>
      <c r="C10">
        <v>1.5415000000000001</v>
      </c>
      <c r="D10">
        <v>7.7864000000000004</v>
      </c>
      <c r="E10">
        <v>0.90749999999999997</v>
      </c>
      <c r="F10">
        <f t="shared" si="3"/>
        <v>8.6939000000000011</v>
      </c>
      <c r="G10">
        <v>2.4961000000000002</v>
      </c>
      <c r="H10">
        <v>0.2424</v>
      </c>
      <c r="I10">
        <v>3.4177</v>
      </c>
      <c r="J10">
        <f t="shared" si="4"/>
        <v>2.8999999999994586E-3</v>
      </c>
      <c r="K10">
        <v>6.1590999999999996</v>
      </c>
      <c r="L10">
        <v>2.0000000000000001E-4</v>
      </c>
      <c r="M10">
        <v>2.0000000000000001E-4</v>
      </c>
      <c r="N10">
        <v>0.35720000000000002</v>
      </c>
      <c r="O10">
        <v>5.4997999999999996</v>
      </c>
      <c r="P10">
        <f t="shared" si="0"/>
        <v>8.5000000000015064E-3</v>
      </c>
      <c r="Q10">
        <v>22.260400000000001</v>
      </c>
      <c r="R10">
        <f t="shared" si="1"/>
        <v>9.4999999999998419E-3</v>
      </c>
      <c r="S10">
        <v>23.565300000000001</v>
      </c>
      <c r="T10">
        <v>351.62599999999998</v>
      </c>
      <c r="U10">
        <v>58.554499999999997</v>
      </c>
      <c r="V10">
        <f t="shared" si="5"/>
        <v>10.714199999999984</v>
      </c>
      <c r="W10">
        <v>444.46</v>
      </c>
      <c r="Z10">
        <v>1.2675000000000001</v>
      </c>
      <c r="AA10">
        <v>1.6676</v>
      </c>
      <c r="AB10">
        <v>1.0639000000000001</v>
      </c>
      <c r="AC10">
        <v>5.5186999999999999</v>
      </c>
      <c r="AD10">
        <v>0.27660000000000001</v>
      </c>
      <c r="AE10">
        <v>4.9158999999999997</v>
      </c>
      <c r="AF10">
        <f t="shared" si="6"/>
        <v>2.8000000000005798E-3</v>
      </c>
      <c r="AG10">
        <v>10.714</v>
      </c>
      <c r="AH10">
        <v>1E-4</v>
      </c>
      <c r="AI10">
        <v>1E-4</v>
      </c>
      <c r="AJ10">
        <v>0.34649999999999997</v>
      </c>
      <c r="AK10">
        <v>5.4997999999999996</v>
      </c>
      <c r="AL10">
        <f t="shared" si="7"/>
        <v>8.0000000000008953E-3</v>
      </c>
      <c r="AM10">
        <v>19.3</v>
      </c>
      <c r="AN10">
        <f t="shared" si="2"/>
        <v>9.3999999999976325E-3</v>
      </c>
      <c r="AO10">
        <v>20.576899999999998</v>
      </c>
      <c r="AP10">
        <v>358.54700000000003</v>
      </c>
      <c r="AQ10">
        <v>58.2316</v>
      </c>
      <c r="AR10">
        <f t="shared" si="8"/>
        <v>13.407499999999938</v>
      </c>
      <c r="AS10">
        <v>450.76299999999998</v>
      </c>
      <c r="AU10">
        <v>-2.7900000000000036E-2</v>
      </c>
      <c r="AV10">
        <v>0.12609999999999988</v>
      </c>
      <c r="AW10">
        <v>-7.63</v>
      </c>
      <c r="AX10">
        <v>3.0225999999999997</v>
      </c>
      <c r="AY10">
        <v>3.4200000000000008E-2</v>
      </c>
      <c r="AZ10">
        <v>1.4981999999999998</v>
      </c>
      <c r="BA10">
        <v>-9.9999999998878764E-5</v>
      </c>
      <c r="BB10">
        <v>4.5549000000000008</v>
      </c>
      <c r="BC10">
        <v>-1E-4</v>
      </c>
      <c r="BD10">
        <v>-1E-4</v>
      </c>
      <c r="BE10">
        <v>-1.0700000000000043E-2</v>
      </c>
      <c r="BF10">
        <v>0</v>
      </c>
      <c r="BG10">
        <v>-5.0000000000061107E-4</v>
      </c>
      <c r="BH10">
        <v>-2.9603999999999999</v>
      </c>
      <c r="BI10">
        <v>-1.0000000000220943E-4</v>
      </c>
      <c r="BJ10">
        <v>-2.9884000000000022</v>
      </c>
      <c r="BK10">
        <v>6.9210000000000491</v>
      </c>
      <c r="BL10">
        <v>-0.32289999999999708</v>
      </c>
      <c r="BM10">
        <v>2.6932999999999545</v>
      </c>
      <c r="BN10">
        <v>6.3029999999999973</v>
      </c>
      <c r="BO10">
        <v>0.15640000000000009</v>
      </c>
      <c r="BQ10">
        <v>2.2095502808617784</v>
      </c>
      <c r="BR10" t="s">
        <v>28</v>
      </c>
    </row>
    <row r="11" spans="1:70" x14ac:dyDescent="0.25">
      <c r="B11">
        <v>1.4241999999999999</v>
      </c>
      <c r="C11">
        <v>2.1808999999999998</v>
      </c>
      <c r="D11">
        <v>7.4020999999999999</v>
      </c>
      <c r="E11">
        <v>0.62260000000000004</v>
      </c>
      <c r="F11">
        <f t="shared" si="3"/>
        <v>8.0246999999999993</v>
      </c>
      <c r="G11">
        <v>3.5409999999999999</v>
      </c>
      <c r="H11">
        <v>0.19359999999999999</v>
      </c>
      <c r="I11">
        <v>3.7077</v>
      </c>
      <c r="J11">
        <f t="shared" si="4"/>
        <v>9.0999999999996639E-3</v>
      </c>
      <c r="K11">
        <v>7.4513999999999996</v>
      </c>
      <c r="L11">
        <v>4.0000000000000002E-4</v>
      </c>
      <c r="M11">
        <v>2.9999999999999997E-4</v>
      </c>
      <c r="N11">
        <v>0.378</v>
      </c>
      <c r="O11">
        <v>5.4934000000000003</v>
      </c>
      <c r="P11">
        <f t="shared" si="0"/>
        <v>2.1099999999997898E-2</v>
      </c>
      <c r="Q11">
        <v>23.5502</v>
      </c>
      <c r="R11">
        <f t="shared" si="1"/>
        <v>1.0299999999999976E-2</v>
      </c>
      <c r="S11">
        <v>24.9847</v>
      </c>
      <c r="T11">
        <v>359.08199999999999</v>
      </c>
      <c r="U11">
        <v>58.609099999999998</v>
      </c>
      <c r="V11">
        <f t="shared" si="5"/>
        <v>12.99420000000001</v>
      </c>
      <c r="W11">
        <v>455.67</v>
      </c>
      <c r="Z11">
        <v>1.4294</v>
      </c>
      <c r="AA11">
        <v>2.1067</v>
      </c>
      <c r="AB11">
        <v>0.83899999999999997</v>
      </c>
      <c r="AC11">
        <v>5.4192999999999998</v>
      </c>
      <c r="AD11">
        <v>0.33989999999999998</v>
      </c>
      <c r="AE11">
        <v>4.7847999999999997</v>
      </c>
      <c r="AF11">
        <f t="shared" si="6"/>
        <v>6.0000000000011156E-3</v>
      </c>
      <c r="AG11">
        <v>10.55</v>
      </c>
      <c r="AH11">
        <v>2.0000000000000001E-4</v>
      </c>
      <c r="AI11">
        <v>2.0000000000000001E-4</v>
      </c>
      <c r="AJ11">
        <v>0.31159999999999999</v>
      </c>
      <c r="AK11">
        <v>5.4905999999999997</v>
      </c>
      <c r="AL11">
        <f t="shared" si="7"/>
        <v>1.9599999999999618E-2</v>
      </c>
      <c r="AM11">
        <v>19.317900000000002</v>
      </c>
      <c r="AN11">
        <f t="shared" si="2"/>
        <v>7.099999999998774E-3</v>
      </c>
      <c r="AO11">
        <v>20.7544</v>
      </c>
      <c r="AP11">
        <v>351.86099999999999</v>
      </c>
      <c r="AQ11">
        <v>58.4771</v>
      </c>
      <c r="AR11">
        <f t="shared" si="8"/>
        <v>15.786500000000022</v>
      </c>
      <c r="AS11">
        <v>446.87900000000002</v>
      </c>
      <c r="AU11">
        <v>5.2000000000000934E-3</v>
      </c>
      <c r="AV11">
        <v>-7.4199999999999822E-2</v>
      </c>
      <c r="AW11">
        <v>-7.1857000000000006</v>
      </c>
      <c r="AX11">
        <v>1.8782999999999999</v>
      </c>
      <c r="AY11">
        <v>0.14629999999999999</v>
      </c>
      <c r="AZ11">
        <v>1.0770999999999997</v>
      </c>
      <c r="BA11">
        <v>-3.0999999999985484E-3</v>
      </c>
      <c r="BB11">
        <v>3.0986000000000011</v>
      </c>
      <c r="BC11">
        <v>-2.0000000000000001E-4</v>
      </c>
      <c r="BD11">
        <v>-9.9999999999999964E-5</v>
      </c>
      <c r="BE11">
        <v>-6.6400000000000015E-2</v>
      </c>
      <c r="BF11">
        <v>-2.8000000000005798E-3</v>
      </c>
      <c r="BG11">
        <v>-1.4999999999982805E-3</v>
      </c>
      <c r="BH11">
        <v>-4.2322999999999986</v>
      </c>
      <c r="BI11">
        <v>-3.2000000000012019E-3</v>
      </c>
      <c r="BJ11">
        <v>-4.2302999999999997</v>
      </c>
      <c r="BK11">
        <v>-7.2210000000000036</v>
      </c>
      <c r="BL11">
        <v>-0.1319999999999979</v>
      </c>
      <c r="BM11">
        <v>2.7923000000000116</v>
      </c>
      <c r="BN11">
        <v>-8.7909999999999968</v>
      </c>
      <c r="BO11">
        <v>0.21639999999999993</v>
      </c>
      <c r="BQ11">
        <v>1.331496526406948E-2</v>
      </c>
      <c r="BR11" t="s">
        <v>34</v>
      </c>
    </row>
    <row r="12" spans="1:70" x14ac:dyDescent="0.25">
      <c r="B12">
        <v>1.4587000000000001</v>
      </c>
      <c r="C12">
        <v>2.3372000000000002</v>
      </c>
      <c r="D12">
        <v>8.0388999999999999</v>
      </c>
      <c r="E12">
        <v>0.67720000000000002</v>
      </c>
      <c r="F12">
        <f t="shared" si="3"/>
        <v>8.7161000000000008</v>
      </c>
      <c r="G12">
        <v>2.5886999999999998</v>
      </c>
      <c r="H12">
        <v>0.24840000000000001</v>
      </c>
      <c r="I12">
        <v>3.3195000000000001</v>
      </c>
      <c r="J12">
        <f t="shared" si="4"/>
        <v>1.1599999999999611E-2</v>
      </c>
      <c r="K12">
        <v>6.1681999999999997</v>
      </c>
      <c r="L12">
        <v>2.9999999999999997E-4</v>
      </c>
      <c r="M12">
        <v>2.0000000000000001E-4</v>
      </c>
      <c r="N12">
        <v>0.42699999999999999</v>
      </c>
      <c r="O12">
        <v>5.5155000000000003</v>
      </c>
      <c r="P12">
        <f t="shared" si="0"/>
        <v>2.080000000000215E-2</v>
      </c>
      <c r="Q12">
        <v>23.185300000000002</v>
      </c>
      <c r="R12">
        <f t="shared" si="1"/>
        <v>7.899999999999574E-3</v>
      </c>
      <c r="S12">
        <v>24.651900000000001</v>
      </c>
      <c r="T12">
        <v>355.46199999999999</v>
      </c>
      <c r="U12">
        <v>58.701599999999999</v>
      </c>
      <c r="V12">
        <f t="shared" si="5"/>
        <v>13.145500000000037</v>
      </c>
      <c r="W12">
        <v>451.96100000000001</v>
      </c>
      <c r="Z12">
        <v>1.4123000000000001</v>
      </c>
      <c r="AA12">
        <v>2.3820999999999999</v>
      </c>
      <c r="AB12">
        <v>1.2253000000000001</v>
      </c>
      <c r="AC12">
        <v>5.7641999999999998</v>
      </c>
      <c r="AD12">
        <v>0.25440000000000002</v>
      </c>
      <c r="AE12">
        <v>4.1517999999999997</v>
      </c>
      <c r="AF12">
        <f t="shared" si="6"/>
        <v>4.3999999999995154E-3</v>
      </c>
      <c r="AG12">
        <v>10.174799999999999</v>
      </c>
      <c r="AH12">
        <v>2.9999999999999997E-4</v>
      </c>
      <c r="AI12">
        <v>1E-4</v>
      </c>
      <c r="AJ12">
        <v>0.30520000000000003</v>
      </c>
      <c r="AK12">
        <v>5.5114000000000001</v>
      </c>
      <c r="AL12">
        <f t="shared" si="7"/>
        <v>1.8399999999998862E-2</v>
      </c>
      <c r="AM12">
        <v>19.617599999999999</v>
      </c>
      <c r="AN12">
        <f t="shared" si="2"/>
        <v>1.3600000000002055E-2</v>
      </c>
      <c r="AO12">
        <v>21.043500000000002</v>
      </c>
      <c r="AP12">
        <v>354.94600000000003</v>
      </c>
      <c r="AQ12">
        <v>62.018300000000004</v>
      </c>
      <c r="AR12">
        <f t="shared" si="8"/>
        <v>15.983199999999947</v>
      </c>
      <c r="AS12">
        <v>453.99099999999999</v>
      </c>
      <c r="AU12">
        <v>-4.6399999999999997E-2</v>
      </c>
      <c r="AV12">
        <v>4.4899999999999718E-2</v>
      </c>
      <c r="AW12">
        <v>-7.4908000000000001</v>
      </c>
      <c r="AX12">
        <v>3.1755</v>
      </c>
      <c r="AY12">
        <v>6.0000000000000053E-3</v>
      </c>
      <c r="AZ12">
        <v>0.8322999999999996</v>
      </c>
      <c r="BA12">
        <v>-7.2000000000000952E-3</v>
      </c>
      <c r="BB12">
        <v>4.0065999999999997</v>
      </c>
      <c r="BC12">
        <v>0</v>
      </c>
      <c r="BD12">
        <v>-1E-4</v>
      </c>
      <c r="BE12">
        <v>-0.12179999999999996</v>
      </c>
      <c r="BF12">
        <v>-4.1000000000002146E-3</v>
      </c>
      <c r="BG12">
        <v>-2.4000000000032884E-3</v>
      </c>
      <c r="BH12">
        <v>-3.5677000000000021</v>
      </c>
      <c r="BI12">
        <v>5.7000000000024809E-3</v>
      </c>
      <c r="BJ12">
        <v>-3.6083999999999996</v>
      </c>
      <c r="BK12">
        <v>-0.51599999999996271</v>
      </c>
      <c r="BL12">
        <v>3.3167000000000044</v>
      </c>
      <c r="BM12">
        <v>2.8376999999999093</v>
      </c>
      <c r="BN12">
        <v>2.0299999999999727</v>
      </c>
      <c r="BO12">
        <v>0.54810000000000003</v>
      </c>
      <c r="BQ12">
        <v>4.9969041118700606</v>
      </c>
      <c r="BR12" t="s">
        <v>29</v>
      </c>
    </row>
    <row r="13" spans="1:70" x14ac:dyDescent="0.25">
      <c r="B13">
        <v>1.43</v>
      </c>
      <c r="C13">
        <v>2.1793</v>
      </c>
      <c r="D13">
        <v>7.8289999999999997</v>
      </c>
      <c r="E13">
        <v>0.60880000000000001</v>
      </c>
      <c r="F13">
        <f t="shared" si="3"/>
        <v>8.4377999999999993</v>
      </c>
      <c r="G13">
        <v>3.7566999999999999</v>
      </c>
      <c r="H13">
        <v>0.20530000000000001</v>
      </c>
      <c r="I13">
        <v>3.8157000000000001</v>
      </c>
      <c r="J13">
        <f t="shared" si="4"/>
        <v>9.3999999999998529E-3</v>
      </c>
      <c r="K13">
        <v>7.7870999999999997</v>
      </c>
      <c r="L13">
        <v>2.0000000000000001E-4</v>
      </c>
      <c r="M13">
        <v>2.9999999999999997E-4</v>
      </c>
      <c r="N13">
        <v>0.31730000000000003</v>
      </c>
      <c r="O13">
        <v>5.5027999999999997</v>
      </c>
      <c r="P13">
        <f t="shared" si="0"/>
        <v>2.3499999999998522E-2</v>
      </c>
      <c r="Q13">
        <v>24.2483</v>
      </c>
      <c r="R13">
        <f t="shared" si="1"/>
        <v>1.0500000000000176E-2</v>
      </c>
      <c r="S13">
        <v>25.688800000000001</v>
      </c>
      <c r="T13">
        <v>359.44400000000002</v>
      </c>
      <c r="U13">
        <v>58.775799999999997</v>
      </c>
      <c r="V13">
        <f t="shared" si="5"/>
        <v>12.894399999999976</v>
      </c>
      <c r="W13">
        <v>456.803</v>
      </c>
      <c r="Z13">
        <v>1.4186000000000001</v>
      </c>
      <c r="AA13">
        <v>2.2519</v>
      </c>
      <c r="AB13">
        <v>0.82069999999999999</v>
      </c>
      <c r="AC13">
        <v>5.4757999999999996</v>
      </c>
      <c r="AD13">
        <v>0.1978</v>
      </c>
      <c r="AE13">
        <v>4.9496000000000002</v>
      </c>
      <c r="AF13">
        <f t="shared" si="6"/>
        <v>4.0000000000004476E-3</v>
      </c>
      <c r="AG13">
        <v>10.6272</v>
      </c>
      <c r="AH13">
        <v>2.0000000000000001E-4</v>
      </c>
      <c r="AI13">
        <v>4.0000000000000002E-4</v>
      </c>
      <c r="AJ13">
        <v>0.31340000000000001</v>
      </c>
      <c r="AK13">
        <v>5.5025000000000004</v>
      </c>
      <c r="AL13">
        <f t="shared" si="7"/>
        <v>9.8999999999991317E-3</v>
      </c>
      <c r="AM13">
        <v>19.526199999999999</v>
      </c>
      <c r="AN13">
        <f t="shared" si="2"/>
        <v>9.9999999999993427E-3</v>
      </c>
      <c r="AO13">
        <v>20.954799999999999</v>
      </c>
      <c r="AP13">
        <v>354.13600000000002</v>
      </c>
      <c r="AQ13">
        <v>58.819499999999998</v>
      </c>
      <c r="AR13">
        <f t="shared" si="8"/>
        <v>15.867699999999992</v>
      </c>
      <c r="AS13">
        <v>449.77800000000002</v>
      </c>
      <c r="AU13">
        <v>-1.1399999999999855E-2</v>
      </c>
      <c r="AV13">
        <v>7.2599999999999998E-2</v>
      </c>
      <c r="AW13">
        <v>-7.6171000000000006</v>
      </c>
      <c r="AX13">
        <v>1.7190999999999996</v>
      </c>
      <c r="AY13">
        <v>-7.5000000000000067E-3</v>
      </c>
      <c r="AZ13">
        <v>1.1339000000000001</v>
      </c>
      <c r="BA13">
        <v>-5.3999999999994053E-3</v>
      </c>
      <c r="BB13">
        <v>2.8401000000000005</v>
      </c>
      <c r="BC13">
        <v>0</v>
      </c>
      <c r="BD13">
        <v>1.0000000000000005E-4</v>
      </c>
      <c r="BE13">
        <v>-3.9000000000000146E-3</v>
      </c>
      <c r="BF13">
        <v>-2.9999999999930083E-4</v>
      </c>
      <c r="BG13">
        <v>-1.359999999999939E-2</v>
      </c>
      <c r="BH13">
        <v>-4.7221000000000011</v>
      </c>
      <c r="BI13">
        <v>-5.0000000000083311E-4</v>
      </c>
      <c r="BJ13">
        <v>-4.7340000000000018</v>
      </c>
      <c r="BK13">
        <v>-5.3079999999999927</v>
      </c>
      <c r="BL13">
        <v>4.3700000000001182E-2</v>
      </c>
      <c r="BM13">
        <v>2.973300000000016</v>
      </c>
      <c r="BN13">
        <v>-7.0249999999999773</v>
      </c>
      <c r="BO13">
        <v>0.21189999999999998</v>
      </c>
      <c r="BQ13">
        <v>7.3867005401605086</v>
      </c>
      <c r="BR13" t="s">
        <v>30</v>
      </c>
    </row>
    <row r="14" spans="1:70" x14ac:dyDescent="0.25">
      <c r="B14">
        <v>1.4192</v>
      </c>
      <c r="C14">
        <v>2.1137999999999999</v>
      </c>
      <c r="D14">
        <v>8.0230999999999995</v>
      </c>
      <c r="E14">
        <v>0.62570000000000003</v>
      </c>
      <c r="F14">
        <f t="shared" si="3"/>
        <v>8.6487999999999996</v>
      </c>
      <c r="G14">
        <v>3.8826000000000001</v>
      </c>
      <c r="H14">
        <v>0.2097</v>
      </c>
      <c r="I14">
        <v>3.8921999999999999</v>
      </c>
      <c r="J14">
        <f t="shared" si="4"/>
        <v>8.5000000000006182E-3</v>
      </c>
      <c r="K14">
        <v>7.9930000000000003</v>
      </c>
      <c r="L14">
        <v>2.0000000000000001E-4</v>
      </c>
      <c r="M14">
        <v>2.0000000000000001E-4</v>
      </c>
      <c r="N14">
        <v>0.31809999999999999</v>
      </c>
      <c r="O14">
        <v>5.5172999999999996</v>
      </c>
      <c r="P14">
        <f t="shared" si="0"/>
        <v>2.2499999999999076E-2</v>
      </c>
      <c r="Q14">
        <v>24.613900000000001</v>
      </c>
      <c r="R14">
        <f t="shared" si="1"/>
        <v>9.6999999999987097E-3</v>
      </c>
      <c r="S14">
        <v>26.0428</v>
      </c>
      <c r="T14">
        <v>353.17899999999997</v>
      </c>
      <c r="U14">
        <v>58.896900000000002</v>
      </c>
      <c r="V14">
        <f t="shared" si="5"/>
        <v>12.924300000000017</v>
      </c>
      <c r="W14">
        <v>451.04300000000001</v>
      </c>
      <c r="Z14">
        <v>1.4240999999999999</v>
      </c>
      <c r="AA14">
        <v>2.0289000000000001</v>
      </c>
      <c r="AB14">
        <v>0.79730000000000001</v>
      </c>
      <c r="AC14">
        <v>5.4330999999999996</v>
      </c>
      <c r="AD14">
        <v>0.24079999999999999</v>
      </c>
      <c r="AE14">
        <v>3.6932999999999998</v>
      </c>
      <c r="AF14">
        <f t="shared" si="6"/>
        <v>4.2999999999997485E-3</v>
      </c>
      <c r="AG14">
        <v>9.3714999999999993</v>
      </c>
      <c r="AH14">
        <v>2.0000000000000001E-4</v>
      </c>
      <c r="AI14">
        <v>2.0000000000000001E-4</v>
      </c>
      <c r="AJ14">
        <v>0.30959999999999999</v>
      </c>
      <c r="AK14">
        <v>5.5071000000000003</v>
      </c>
      <c r="AL14">
        <f t="shared" si="7"/>
        <v>1.4399999999999302E-2</v>
      </c>
      <c r="AM14">
        <v>18.029199999999999</v>
      </c>
      <c r="AN14">
        <f t="shared" si="2"/>
        <v>8.6000000000006072E-3</v>
      </c>
      <c r="AO14">
        <v>19.4619</v>
      </c>
      <c r="AP14">
        <v>355.57</v>
      </c>
      <c r="AQ14">
        <v>58.954700000000003</v>
      </c>
      <c r="AR14">
        <f t="shared" si="8"/>
        <v>16.00239999999998</v>
      </c>
      <c r="AS14">
        <v>449.98899999999998</v>
      </c>
      <c r="AU14">
        <v>4.8999999999999044E-3</v>
      </c>
      <c r="AV14">
        <v>-8.4899999999999753E-2</v>
      </c>
      <c r="AW14">
        <v>-7.8514999999999997</v>
      </c>
      <c r="AX14">
        <v>1.5504999999999995</v>
      </c>
      <c r="AY14">
        <v>3.1099999999999989E-2</v>
      </c>
      <c r="AZ14">
        <v>-0.19890000000000008</v>
      </c>
      <c r="BA14">
        <v>-4.2000000000008697E-3</v>
      </c>
      <c r="BB14">
        <v>1.3784999999999989</v>
      </c>
      <c r="BC14">
        <v>0</v>
      </c>
      <c r="BD14">
        <v>0</v>
      </c>
      <c r="BE14">
        <v>-8.5000000000000075E-3</v>
      </c>
      <c r="BF14">
        <v>-1.0199999999999321E-2</v>
      </c>
      <c r="BG14">
        <v>-8.099999999999774E-3</v>
      </c>
      <c r="BH14">
        <v>-6.5847000000000016</v>
      </c>
      <c r="BI14">
        <v>-1.0999999999981025E-3</v>
      </c>
      <c r="BJ14">
        <v>-6.5808999999999997</v>
      </c>
      <c r="BK14">
        <v>2.3910000000000196</v>
      </c>
      <c r="BL14">
        <v>5.7800000000000296E-2</v>
      </c>
      <c r="BM14">
        <v>3.0780999999999636</v>
      </c>
      <c r="BN14">
        <v>-1.0540000000000305</v>
      </c>
      <c r="BO14">
        <v>0.17159999999999997</v>
      </c>
      <c r="BQ14">
        <v>1.5393126566525087E-4</v>
      </c>
      <c r="BR14" t="s">
        <v>32</v>
      </c>
    </row>
    <row r="15" spans="1:70" x14ac:dyDescent="0.25">
      <c r="B15">
        <v>1.4306000000000001</v>
      </c>
      <c r="C15">
        <v>2.2694000000000001</v>
      </c>
      <c r="D15">
        <v>7.7728000000000002</v>
      </c>
      <c r="E15">
        <v>0.61829999999999996</v>
      </c>
      <c r="F15">
        <f t="shared" si="3"/>
        <v>8.3910999999999998</v>
      </c>
      <c r="G15">
        <v>3.7075</v>
      </c>
      <c r="H15">
        <v>0.16350000000000001</v>
      </c>
      <c r="I15">
        <v>3.7875999999999999</v>
      </c>
      <c r="J15">
        <f t="shared" si="4"/>
        <v>8.099999999999774E-3</v>
      </c>
      <c r="K15">
        <v>7.6666999999999996</v>
      </c>
      <c r="L15">
        <v>2.0000000000000001E-4</v>
      </c>
      <c r="M15">
        <v>2.9999999999999997E-4</v>
      </c>
      <c r="N15">
        <v>0.3266</v>
      </c>
      <c r="O15">
        <v>5.5000999999999998</v>
      </c>
      <c r="P15">
        <f t="shared" si="0"/>
        <v>2.5000000000000355E-2</v>
      </c>
      <c r="Q15">
        <v>24.179400000000001</v>
      </c>
      <c r="R15">
        <f t="shared" si="1"/>
        <v>9.800000000000253E-3</v>
      </c>
      <c r="S15">
        <v>25.619800000000001</v>
      </c>
      <c r="T15">
        <v>353.91399999999999</v>
      </c>
      <c r="U15">
        <v>63.3446</v>
      </c>
      <c r="V15">
        <f t="shared" si="5"/>
        <v>13.031600000000022</v>
      </c>
      <c r="W15">
        <v>455.91</v>
      </c>
      <c r="Z15">
        <v>1.4373</v>
      </c>
      <c r="AA15">
        <v>2.2852999999999999</v>
      </c>
      <c r="AB15">
        <v>0.81789999999999996</v>
      </c>
      <c r="AC15">
        <v>5.5038999999999998</v>
      </c>
      <c r="AD15">
        <v>0.19919999999999999</v>
      </c>
      <c r="AE15">
        <v>4.9972000000000003</v>
      </c>
      <c r="AF15">
        <f t="shared" si="6"/>
        <v>4.4000000000004036E-3</v>
      </c>
      <c r="AG15">
        <v>10.704700000000001</v>
      </c>
      <c r="AH15">
        <v>4.0000000000000002E-4</v>
      </c>
      <c r="AI15">
        <v>2.9999999999999997E-4</v>
      </c>
      <c r="AJ15">
        <v>0.30530000000000002</v>
      </c>
      <c r="AK15">
        <v>5.5159000000000002</v>
      </c>
      <c r="AL15">
        <f t="shared" si="7"/>
        <v>1.0799999999998811E-2</v>
      </c>
      <c r="AM15">
        <v>19.640599999999999</v>
      </c>
      <c r="AN15">
        <f t="shared" si="2"/>
        <v>9.6999999999991537E-3</v>
      </c>
      <c r="AO15">
        <v>21.087599999999998</v>
      </c>
      <c r="AP15">
        <v>364.51400000000001</v>
      </c>
      <c r="AQ15">
        <v>59.301900000000003</v>
      </c>
      <c r="AR15">
        <f t="shared" si="8"/>
        <v>16.075499999999987</v>
      </c>
      <c r="AS15">
        <v>460.97899999999998</v>
      </c>
      <c r="AU15">
        <v>6.6999999999999282E-3</v>
      </c>
      <c r="AV15">
        <v>1.5899999999999803E-2</v>
      </c>
      <c r="AW15">
        <v>-7.5731999999999999</v>
      </c>
      <c r="AX15">
        <v>1.7963999999999998</v>
      </c>
      <c r="AY15">
        <v>3.5699999999999982E-2</v>
      </c>
      <c r="AZ15">
        <v>1.2096000000000005</v>
      </c>
      <c r="BA15">
        <v>-3.6999999999993705E-3</v>
      </c>
      <c r="BB15">
        <v>3.0380000000000011</v>
      </c>
      <c r="BC15">
        <v>2.0000000000000001E-4</v>
      </c>
      <c r="BD15">
        <v>0</v>
      </c>
      <c r="BE15">
        <v>-2.1299999999999986E-2</v>
      </c>
      <c r="BF15">
        <v>1.580000000000048E-2</v>
      </c>
      <c r="BG15">
        <v>-1.4200000000001545E-2</v>
      </c>
      <c r="BH15">
        <v>-4.5388000000000019</v>
      </c>
      <c r="BI15">
        <v>-1.0000000000109921E-4</v>
      </c>
      <c r="BJ15">
        <v>-4.5322000000000031</v>
      </c>
      <c r="BK15">
        <v>10.600000000000023</v>
      </c>
      <c r="BL15">
        <v>-4.0426999999999964</v>
      </c>
      <c r="BM15">
        <v>3.0438999999999652</v>
      </c>
      <c r="BN15">
        <v>5.06899999999996</v>
      </c>
      <c r="BO15">
        <v>0.1996</v>
      </c>
      <c r="BQ15">
        <v>5.8508374089635364E-2</v>
      </c>
      <c r="BR15" t="s">
        <v>31</v>
      </c>
    </row>
    <row r="16" spans="1:70" x14ac:dyDescent="0.25">
      <c r="B16">
        <v>1.4282999999999999</v>
      </c>
      <c r="C16">
        <v>2.3502000000000001</v>
      </c>
      <c r="D16">
        <v>8.0452999999999992</v>
      </c>
      <c r="E16">
        <v>0.66120000000000001</v>
      </c>
      <c r="F16">
        <f t="shared" si="3"/>
        <v>8.7064999999999984</v>
      </c>
      <c r="G16">
        <v>2.5829</v>
      </c>
      <c r="H16">
        <v>0.24979999999999999</v>
      </c>
      <c r="I16">
        <v>3.3892000000000002</v>
      </c>
      <c r="J16">
        <f t="shared" si="4"/>
        <v>9.4999999999996199E-3</v>
      </c>
      <c r="K16">
        <v>6.2313999999999998</v>
      </c>
      <c r="L16">
        <v>2.0000000000000001E-4</v>
      </c>
      <c r="M16">
        <v>1E-4</v>
      </c>
      <c r="N16">
        <v>0.31369999999999998</v>
      </c>
      <c r="O16">
        <v>5.6992000000000003</v>
      </c>
      <c r="P16">
        <f t="shared" si="0"/>
        <v>2.4300000000001098E-2</v>
      </c>
      <c r="Q16">
        <v>23.325600000000001</v>
      </c>
      <c r="R16">
        <f t="shared" si="1"/>
        <v>8.9999999999970104E-3</v>
      </c>
      <c r="S16">
        <v>24.762899999999998</v>
      </c>
      <c r="T16">
        <v>354.44600000000003</v>
      </c>
      <c r="U16">
        <v>59.298400000000001</v>
      </c>
      <c r="V16">
        <f t="shared" si="5"/>
        <v>13.066699999999972</v>
      </c>
      <c r="W16">
        <v>451.57400000000001</v>
      </c>
      <c r="Z16">
        <v>1.4380999999999999</v>
      </c>
      <c r="AA16">
        <v>2.3805000000000001</v>
      </c>
      <c r="AB16">
        <v>1.4220999999999999</v>
      </c>
      <c r="AC16">
        <v>5.4440999999999997</v>
      </c>
      <c r="AD16">
        <v>0.24740000000000001</v>
      </c>
      <c r="AE16">
        <v>4.2256999999999998</v>
      </c>
      <c r="AF16">
        <f t="shared" si="6"/>
        <v>3.8000000000000256E-3</v>
      </c>
      <c r="AG16">
        <v>9.9209999999999994</v>
      </c>
      <c r="AH16">
        <v>1E-4</v>
      </c>
      <c r="AI16">
        <v>2.0000000000000001E-4</v>
      </c>
      <c r="AJ16">
        <v>0.30330000000000001</v>
      </c>
      <c r="AK16">
        <v>5.5124000000000004</v>
      </c>
      <c r="AL16">
        <f t="shared" si="7"/>
        <v>1.6199999999999548E-2</v>
      </c>
      <c r="AM16">
        <v>19.555800000000001</v>
      </c>
      <c r="AN16">
        <f t="shared" si="2"/>
        <v>9.1999999999985427E-3</v>
      </c>
      <c r="AO16">
        <v>21.0031</v>
      </c>
      <c r="AP16">
        <v>356.95600000000002</v>
      </c>
      <c r="AQ16">
        <v>59.476599999999998</v>
      </c>
      <c r="AR16">
        <f t="shared" si="8"/>
        <v>16.133299999999981</v>
      </c>
      <c r="AS16">
        <v>453.56900000000002</v>
      </c>
      <c r="AU16">
        <v>9.8000000000000309E-3</v>
      </c>
      <c r="AV16">
        <v>3.0299999999999994E-2</v>
      </c>
      <c r="AW16">
        <v>-7.2843999999999989</v>
      </c>
      <c r="AX16">
        <v>2.8611999999999997</v>
      </c>
      <c r="AY16">
        <v>-2.3999999999999855E-3</v>
      </c>
      <c r="AZ16">
        <v>0.83649999999999958</v>
      </c>
      <c r="BA16">
        <v>-5.6999999999995943E-3</v>
      </c>
      <c r="BB16">
        <v>3.6895999999999995</v>
      </c>
      <c r="BC16">
        <v>-1E-4</v>
      </c>
      <c r="BD16">
        <v>1E-4</v>
      </c>
      <c r="BE16">
        <v>-1.0399999999999965E-2</v>
      </c>
      <c r="BF16">
        <v>-0.18679999999999986</v>
      </c>
      <c r="BG16">
        <v>-8.1000000000015504E-3</v>
      </c>
      <c r="BH16">
        <v>-3.7698</v>
      </c>
      <c r="BI16">
        <v>2.0000000000153229E-4</v>
      </c>
      <c r="BJ16">
        <v>-3.7597999999999985</v>
      </c>
      <c r="BK16">
        <v>2.5099999999999909</v>
      </c>
      <c r="BL16">
        <v>0.17819999999999681</v>
      </c>
      <c r="BM16">
        <v>3.0666000000000082</v>
      </c>
      <c r="BN16">
        <v>1.9950000000000045</v>
      </c>
      <c r="BO16">
        <v>0.76089999999999991</v>
      </c>
      <c r="BQ16">
        <v>1.123614548506612</v>
      </c>
      <c r="BR16" t="s">
        <v>33</v>
      </c>
    </row>
    <row r="17" spans="2:70" x14ac:dyDescent="0.25">
      <c r="B17">
        <v>1.4207000000000001</v>
      </c>
      <c r="C17">
        <v>2.1267999999999998</v>
      </c>
      <c r="D17">
        <v>7.8048999999999999</v>
      </c>
      <c r="E17">
        <v>0.59140000000000004</v>
      </c>
      <c r="F17">
        <f t="shared" si="3"/>
        <v>8.3963000000000001</v>
      </c>
      <c r="G17">
        <v>3.7578</v>
      </c>
      <c r="H17">
        <v>0.21909999999999999</v>
      </c>
      <c r="I17">
        <v>3.8014000000000001</v>
      </c>
      <c r="J17">
        <f t="shared" si="4"/>
        <v>1.0099999999999998E-2</v>
      </c>
      <c r="K17">
        <v>7.7884000000000002</v>
      </c>
      <c r="L17">
        <v>2.0000000000000001E-4</v>
      </c>
      <c r="M17">
        <v>1E-4</v>
      </c>
      <c r="N17">
        <v>0.31030000000000002</v>
      </c>
      <c r="O17">
        <v>5.6078000000000001</v>
      </c>
      <c r="P17">
        <f t="shared" si="0"/>
        <v>2.2400000000001974E-2</v>
      </c>
      <c r="Q17">
        <v>24.252300000000002</v>
      </c>
      <c r="R17">
        <f t="shared" si="1"/>
        <v>8.9999999999967883E-3</v>
      </c>
      <c r="S17">
        <v>25.681999999999999</v>
      </c>
      <c r="T17">
        <v>355.08800000000002</v>
      </c>
      <c r="U17">
        <v>59.169800000000002</v>
      </c>
      <c r="V17">
        <f t="shared" si="5"/>
        <v>13.076199999999989</v>
      </c>
      <c r="W17">
        <v>453.01600000000002</v>
      </c>
      <c r="Z17">
        <v>1.4079999999999999</v>
      </c>
      <c r="AA17">
        <v>2.1661999999999999</v>
      </c>
      <c r="AB17">
        <v>0.81140000000000001</v>
      </c>
      <c r="AC17">
        <v>5.4634</v>
      </c>
      <c r="AD17">
        <v>0.2445</v>
      </c>
      <c r="AE17">
        <v>4.8703000000000003</v>
      </c>
      <c r="AF17">
        <f t="shared" si="6"/>
        <v>3.9999999999995595E-3</v>
      </c>
      <c r="AG17">
        <v>10.5822</v>
      </c>
      <c r="AH17">
        <v>4.0000000000000002E-4</v>
      </c>
      <c r="AI17">
        <v>4.0000000000000002E-4</v>
      </c>
      <c r="AJ17">
        <v>0.33489999999999998</v>
      </c>
      <c r="AK17">
        <v>5.5250000000000004</v>
      </c>
      <c r="AL17">
        <f t="shared" si="7"/>
        <v>1.13999999999983E-2</v>
      </c>
      <c r="AM17">
        <v>19.431899999999999</v>
      </c>
      <c r="AN17">
        <f t="shared" si="2"/>
        <v>7.8000000000009173E-3</v>
      </c>
      <c r="AO17">
        <v>20.8477</v>
      </c>
      <c r="AP17">
        <v>362.76</v>
      </c>
      <c r="AQ17">
        <v>58.979100000000003</v>
      </c>
      <c r="AR17">
        <f t="shared" si="8"/>
        <v>15.893200000000011</v>
      </c>
      <c r="AS17">
        <v>458.48</v>
      </c>
      <c r="AU17">
        <v>-1.2700000000000156E-2</v>
      </c>
      <c r="AV17">
        <v>3.9400000000000102E-2</v>
      </c>
      <c r="AW17">
        <v>-7.5849000000000002</v>
      </c>
      <c r="AX17">
        <v>1.7056</v>
      </c>
      <c r="AY17">
        <v>2.5400000000000006E-2</v>
      </c>
      <c r="AZ17">
        <v>1.0689000000000002</v>
      </c>
      <c r="BA17">
        <v>-6.1000000000004384E-3</v>
      </c>
      <c r="BB17">
        <v>2.7938000000000001</v>
      </c>
      <c r="BC17">
        <v>2.0000000000000001E-4</v>
      </c>
      <c r="BD17">
        <v>3.0000000000000003E-4</v>
      </c>
      <c r="BE17">
        <v>2.4599999999999955E-2</v>
      </c>
      <c r="BF17">
        <v>-8.2799999999999763E-2</v>
      </c>
      <c r="BG17">
        <v>-1.1000000000003674E-2</v>
      </c>
      <c r="BH17">
        <v>-4.8204000000000029</v>
      </c>
      <c r="BI17">
        <v>-1.199999999995871E-3</v>
      </c>
      <c r="BJ17">
        <v>-4.8342999999999989</v>
      </c>
      <c r="BK17">
        <v>7.6719999999999686</v>
      </c>
      <c r="BL17">
        <v>-0.19069999999999965</v>
      </c>
      <c r="BM17">
        <v>2.8170000000000215</v>
      </c>
      <c r="BN17">
        <v>5.4639999999999986</v>
      </c>
      <c r="BO17">
        <v>0.21999999999999997</v>
      </c>
      <c r="BQ17">
        <v>1.3039036496693754E-2</v>
      </c>
      <c r="BR17" t="s">
        <v>34</v>
      </c>
    </row>
    <row r="18" spans="2:70" x14ac:dyDescent="0.25">
      <c r="B18">
        <v>1.2890999999999999</v>
      </c>
      <c r="C18">
        <v>1.6208</v>
      </c>
      <c r="D18">
        <v>7.7816999999999998</v>
      </c>
      <c r="E18">
        <v>0.90139999999999998</v>
      </c>
      <c r="F18">
        <f t="shared" si="3"/>
        <v>8.6830999999999996</v>
      </c>
      <c r="G18">
        <v>2.5491999999999999</v>
      </c>
      <c r="H18">
        <v>0.20169999999999999</v>
      </c>
      <c r="I18">
        <v>3.3468</v>
      </c>
      <c r="J18">
        <f t="shared" si="4"/>
        <v>3.0999999999998806E-3</v>
      </c>
      <c r="K18">
        <v>6.1007999999999996</v>
      </c>
      <c r="L18">
        <v>1E-4</v>
      </c>
      <c r="M18">
        <v>2.0000000000000001E-4</v>
      </c>
      <c r="N18">
        <v>0.37490000000000001</v>
      </c>
      <c r="O18">
        <v>5.6901999999999999</v>
      </c>
      <c r="P18">
        <f t="shared" si="0"/>
        <v>9.0999999999992198E-3</v>
      </c>
      <c r="Q18">
        <v>22.479199999999999</v>
      </c>
      <c r="R18">
        <f t="shared" si="1"/>
        <v>9.600000000000275E-3</v>
      </c>
      <c r="S18">
        <v>23.777899999999999</v>
      </c>
      <c r="T18">
        <v>362.48599999999999</v>
      </c>
      <c r="U18">
        <v>58.738599999999998</v>
      </c>
      <c r="V18">
        <f t="shared" si="5"/>
        <v>10.932499999999994</v>
      </c>
      <c r="W18">
        <v>455.935</v>
      </c>
      <c r="Z18">
        <v>1.2587999999999999</v>
      </c>
      <c r="AA18">
        <v>1.5168999999999999</v>
      </c>
      <c r="AB18">
        <v>1.0777000000000001</v>
      </c>
      <c r="AC18">
        <v>5.6295000000000002</v>
      </c>
      <c r="AD18">
        <v>0.37219999999999998</v>
      </c>
      <c r="AE18">
        <v>4.8238000000000003</v>
      </c>
      <c r="AF18">
        <f t="shared" si="6"/>
        <v>3.6999999999993705E-3</v>
      </c>
      <c r="AG18">
        <v>10.8292</v>
      </c>
      <c r="AH18">
        <v>1E-4</v>
      </c>
      <c r="AI18">
        <v>1E-4</v>
      </c>
      <c r="AJ18">
        <v>0.31690000000000002</v>
      </c>
      <c r="AK18">
        <v>5.5433000000000003</v>
      </c>
      <c r="AL18">
        <f t="shared" si="7"/>
        <v>7.3999999999987409E-3</v>
      </c>
      <c r="AM18">
        <v>19.291599999999999</v>
      </c>
      <c r="AN18">
        <f t="shared" si="2"/>
        <v>6.8000000000028038E-3</v>
      </c>
      <c r="AO18">
        <v>20.557200000000002</v>
      </c>
      <c r="AP18">
        <v>353.40300000000002</v>
      </c>
      <c r="AQ18">
        <v>58.722900000000003</v>
      </c>
      <c r="AR18">
        <f t="shared" si="8"/>
        <v>13.607899999999994</v>
      </c>
      <c r="AS18">
        <v>446.291</v>
      </c>
      <c r="AU18">
        <v>-3.0299999999999994E-2</v>
      </c>
      <c r="AV18">
        <v>-0.1039000000000001</v>
      </c>
      <c r="AW18">
        <v>-7.6053999999999995</v>
      </c>
      <c r="AX18">
        <v>3.0803000000000003</v>
      </c>
      <c r="AY18">
        <v>0.17049999999999998</v>
      </c>
      <c r="AZ18">
        <v>1.4770000000000003</v>
      </c>
      <c r="BA18">
        <v>5.9999999999948983E-4</v>
      </c>
      <c r="BB18">
        <v>4.7284000000000006</v>
      </c>
      <c r="BC18">
        <v>0</v>
      </c>
      <c r="BD18">
        <v>-1E-4</v>
      </c>
      <c r="BE18">
        <v>-5.7999999999999996E-2</v>
      </c>
      <c r="BF18">
        <v>-0.14689999999999959</v>
      </c>
      <c r="BG18">
        <v>-1.7000000000004789E-3</v>
      </c>
      <c r="BH18">
        <v>-3.1875999999999998</v>
      </c>
      <c r="BI18">
        <v>-2.7999999999974712E-3</v>
      </c>
      <c r="BJ18">
        <v>-3.2206999999999972</v>
      </c>
      <c r="BK18">
        <v>-9.08299999999997</v>
      </c>
      <c r="BL18">
        <v>-1.5699999999995384E-2</v>
      </c>
      <c r="BM18">
        <v>2.6753999999999998</v>
      </c>
      <c r="BN18">
        <v>-9.6440000000000055</v>
      </c>
      <c r="BO18">
        <v>0.17630000000000012</v>
      </c>
      <c r="BQ18">
        <v>11.317344991161397</v>
      </c>
      <c r="BR18" t="s">
        <v>23</v>
      </c>
    </row>
    <row r="19" spans="2:70" x14ac:dyDescent="0.25">
      <c r="B19">
        <v>1.4295</v>
      </c>
      <c r="C19">
        <v>2.1892999999999998</v>
      </c>
      <c r="D19">
        <v>7.7929000000000004</v>
      </c>
      <c r="E19">
        <v>0.62429999999999997</v>
      </c>
      <c r="F19">
        <f t="shared" si="3"/>
        <v>8.4172000000000011</v>
      </c>
      <c r="G19">
        <v>3.7841999999999998</v>
      </c>
      <c r="H19">
        <v>0.16420000000000001</v>
      </c>
      <c r="I19">
        <v>3.8081</v>
      </c>
      <c r="J19">
        <f t="shared" si="4"/>
        <v>4.5000000000001705E-3</v>
      </c>
      <c r="K19">
        <v>7.7610000000000001</v>
      </c>
      <c r="L19">
        <v>2.0000000000000001E-4</v>
      </c>
      <c r="M19">
        <v>2.0000000000000001E-4</v>
      </c>
      <c r="N19">
        <v>0.314</v>
      </c>
      <c r="O19">
        <v>5.5168999999999997</v>
      </c>
      <c r="P19">
        <f t="shared" si="0"/>
        <v>1.7999999999999794E-2</v>
      </c>
      <c r="Q19">
        <v>24.216799999999999</v>
      </c>
      <c r="R19">
        <f t="shared" si="1"/>
        <v>9.5000000000000639E-3</v>
      </c>
      <c r="S19">
        <v>25.655799999999999</v>
      </c>
      <c r="T19">
        <v>356.80700000000002</v>
      </c>
      <c r="U19">
        <v>59.098799999999997</v>
      </c>
      <c r="V19">
        <f t="shared" si="5"/>
        <v>13.054399999999987</v>
      </c>
      <c r="W19">
        <v>454.61599999999999</v>
      </c>
      <c r="Z19">
        <v>1.4282999999999999</v>
      </c>
      <c r="AA19">
        <v>2.1606999999999998</v>
      </c>
      <c r="AB19">
        <v>0.84730000000000005</v>
      </c>
      <c r="AC19">
        <v>5.5347</v>
      </c>
      <c r="AD19">
        <v>0.27029999999999998</v>
      </c>
      <c r="AE19">
        <v>4.8449</v>
      </c>
      <c r="AF19">
        <f t="shared" si="6"/>
        <v>1.0399999999999743E-2</v>
      </c>
      <c r="AG19">
        <v>10.660299999999999</v>
      </c>
      <c r="AH19">
        <v>2.9999999999999997E-4</v>
      </c>
      <c r="AI19">
        <v>1E-4</v>
      </c>
      <c r="AJ19">
        <v>0.3251</v>
      </c>
      <c r="AK19">
        <v>5.5278</v>
      </c>
      <c r="AL19">
        <f t="shared" si="7"/>
        <v>2.3700000000003385E-2</v>
      </c>
      <c r="AM19">
        <v>19.545300000000001</v>
      </c>
      <c r="AN19">
        <f t="shared" si="2"/>
        <v>8.9000000000007962E-3</v>
      </c>
      <c r="AO19">
        <v>20.982500000000002</v>
      </c>
      <c r="AP19">
        <v>356.84699999999998</v>
      </c>
      <c r="AQ19">
        <v>59.270899999999997</v>
      </c>
      <c r="AR19">
        <f t="shared" si="8"/>
        <v>16.11460000000001</v>
      </c>
      <c r="AS19">
        <v>453.21499999999997</v>
      </c>
      <c r="AU19">
        <v>-1.2000000000000899E-3</v>
      </c>
      <c r="AV19">
        <v>-2.8599999999999959E-2</v>
      </c>
      <c r="AW19">
        <v>-7.5699000000000005</v>
      </c>
      <c r="AX19">
        <v>1.7505000000000002</v>
      </c>
      <c r="AY19">
        <v>0.10609999999999997</v>
      </c>
      <c r="AZ19">
        <v>1.0367999999999999</v>
      </c>
      <c r="BA19">
        <v>5.8999999999995723E-3</v>
      </c>
      <c r="BB19">
        <v>2.8992999999999993</v>
      </c>
      <c r="BC19">
        <v>9.9999999999999964E-5</v>
      </c>
      <c r="BD19">
        <v>-1E-4</v>
      </c>
      <c r="BE19">
        <v>1.1099999999999999E-2</v>
      </c>
      <c r="BF19">
        <v>1.0900000000000354E-2</v>
      </c>
      <c r="BG19">
        <v>5.7000000000035911E-3</v>
      </c>
      <c r="BH19">
        <v>-4.6714999999999982</v>
      </c>
      <c r="BI19">
        <v>-5.9999999999926779E-4</v>
      </c>
      <c r="BJ19">
        <v>-4.6732999999999976</v>
      </c>
      <c r="BK19">
        <v>3.999999999996362E-2</v>
      </c>
      <c r="BL19">
        <v>0.17210000000000036</v>
      </c>
      <c r="BM19">
        <v>3.0602000000000231</v>
      </c>
      <c r="BN19">
        <v>-1.4010000000000105</v>
      </c>
      <c r="BO19">
        <v>0.22300000000000009</v>
      </c>
      <c r="BQ19">
        <v>9.3133705669663849E-3</v>
      </c>
      <c r="BR19" t="s">
        <v>34</v>
      </c>
    </row>
    <row r="20" spans="2:70" x14ac:dyDescent="0.25">
      <c r="B20">
        <v>1.4217</v>
      </c>
      <c r="C20">
        <v>2.2235</v>
      </c>
      <c r="D20">
        <v>7.8467000000000002</v>
      </c>
      <c r="E20">
        <v>0.61319999999999997</v>
      </c>
      <c r="F20">
        <f t="shared" si="3"/>
        <v>8.4599000000000011</v>
      </c>
      <c r="G20">
        <v>2.7054999999999998</v>
      </c>
      <c r="H20">
        <v>0.1978</v>
      </c>
      <c r="I20">
        <v>2.8700999999999999</v>
      </c>
      <c r="J20">
        <f t="shared" si="4"/>
        <v>3.9000000000006807E-3</v>
      </c>
      <c r="K20">
        <v>5.7773000000000003</v>
      </c>
      <c r="L20">
        <v>2.0000000000000001E-4</v>
      </c>
      <c r="M20">
        <v>2.9999999999999997E-4</v>
      </c>
      <c r="N20">
        <v>0.31280000000000002</v>
      </c>
      <c r="O20">
        <v>5.5194999999999999</v>
      </c>
      <c r="P20">
        <f t="shared" si="0"/>
        <v>1.4899999999996361E-2</v>
      </c>
      <c r="Q20">
        <v>22.308399999999999</v>
      </c>
      <c r="R20">
        <f t="shared" si="1"/>
        <v>8.8000000000021394E-3</v>
      </c>
      <c r="S20">
        <v>23.738900000000001</v>
      </c>
      <c r="T20">
        <v>359.63799999999998</v>
      </c>
      <c r="U20">
        <v>64.447100000000006</v>
      </c>
      <c r="V20">
        <f t="shared" si="5"/>
        <v>12.979000000000042</v>
      </c>
      <c r="W20">
        <v>460.803</v>
      </c>
      <c r="Z20">
        <v>1.4381999999999999</v>
      </c>
      <c r="AA20">
        <v>2.1160000000000001</v>
      </c>
      <c r="AB20">
        <v>0.83819999999999995</v>
      </c>
      <c r="AC20">
        <v>5.5179</v>
      </c>
      <c r="AD20">
        <v>0.253</v>
      </c>
      <c r="AE20">
        <v>3.6890999999999998</v>
      </c>
      <c r="AF20">
        <f t="shared" si="6"/>
        <v>1.2400000000000411E-2</v>
      </c>
      <c r="AG20">
        <v>9.4724000000000004</v>
      </c>
      <c r="AH20">
        <v>2.0000000000000001E-4</v>
      </c>
      <c r="AI20">
        <v>1E-4</v>
      </c>
      <c r="AJ20">
        <v>0.30680000000000002</v>
      </c>
      <c r="AK20">
        <v>5.5415999999999999</v>
      </c>
      <c r="AL20">
        <f t="shared" si="7"/>
        <v>2.1099999999998786E-2</v>
      </c>
      <c r="AM20">
        <v>18.296399999999998</v>
      </c>
      <c r="AN20">
        <f t="shared" si="2"/>
        <v>9.6000000000009411E-3</v>
      </c>
      <c r="AO20">
        <v>19.744199999999999</v>
      </c>
      <c r="AP20">
        <v>367.71899999999999</v>
      </c>
      <c r="AQ20">
        <v>59.183</v>
      </c>
      <c r="AR20">
        <f t="shared" si="8"/>
        <v>16.041800000000002</v>
      </c>
      <c r="AS20">
        <v>462.68799999999999</v>
      </c>
      <c r="AU20">
        <v>1.6499999999999959E-2</v>
      </c>
      <c r="AV20">
        <v>-0.10749999999999993</v>
      </c>
      <c r="AW20">
        <v>-7.6217000000000006</v>
      </c>
      <c r="AX20">
        <v>2.8124000000000002</v>
      </c>
      <c r="AY20">
        <v>5.5199999999999999E-2</v>
      </c>
      <c r="AZ20">
        <v>0.81899999999999995</v>
      </c>
      <c r="BA20">
        <v>8.49999999999973E-3</v>
      </c>
      <c r="BB20">
        <v>3.6951000000000001</v>
      </c>
      <c r="BC20">
        <v>0</v>
      </c>
      <c r="BD20">
        <v>-1.9999999999999998E-4</v>
      </c>
      <c r="BE20">
        <v>-6.0000000000000053E-3</v>
      </c>
      <c r="BF20">
        <v>2.2100000000000009E-2</v>
      </c>
      <c r="BG20">
        <v>6.2000000000024258E-3</v>
      </c>
      <c r="BH20">
        <v>-4.0120000000000005</v>
      </c>
      <c r="BI20">
        <v>7.9999999999880167E-4</v>
      </c>
      <c r="BJ20">
        <v>-3.9947000000000017</v>
      </c>
      <c r="BK20">
        <v>8.0810000000000173</v>
      </c>
      <c r="BL20">
        <v>-5.2641000000000062</v>
      </c>
      <c r="BM20">
        <v>3.0627999999999602</v>
      </c>
      <c r="BN20">
        <v>1.8849999999999909</v>
      </c>
      <c r="BO20">
        <v>0.22499999999999998</v>
      </c>
      <c r="BQ20">
        <v>11.333880770199068</v>
      </c>
      <c r="BR20" t="s">
        <v>1</v>
      </c>
    </row>
    <row r="21" spans="2:70" x14ac:dyDescent="0.25">
      <c r="B21">
        <v>1.42</v>
      </c>
      <c r="C21">
        <v>2.3016999999999999</v>
      </c>
      <c r="D21">
        <v>7.9801000000000002</v>
      </c>
      <c r="E21">
        <v>0.60870000000000002</v>
      </c>
      <c r="F21">
        <f t="shared" si="3"/>
        <v>8.5888000000000009</v>
      </c>
      <c r="G21">
        <v>3.9388999999999998</v>
      </c>
      <c r="H21">
        <v>0.19389999999999999</v>
      </c>
      <c r="I21">
        <v>3.8944999999999999</v>
      </c>
      <c r="J21">
        <f t="shared" si="4"/>
        <v>3.7000000000007027E-3</v>
      </c>
      <c r="K21">
        <v>8.0310000000000006</v>
      </c>
      <c r="L21">
        <v>4.0000000000000002E-4</v>
      </c>
      <c r="M21">
        <v>2.9999999999999997E-4</v>
      </c>
      <c r="N21">
        <v>0.31259999999999999</v>
      </c>
      <c r="O21">
        <v>5.5293000000000001</v>
      </c>
      <c r="P21">
        <f t="shared" si="0"/>
        <v>1.0799999999997922E-2</v>
      </c>
      <c r="Q21">
        <v>24.774899999999999</v>
      </c>
      <c r="R21">
        <f t="shared" si="1"/>
        <v>9.6000000000007191E-3</v>
      </c>
      <c r="S21">
        <v>26.204499999999999</v>
      </c>
      <c r="T21">
        <v>359.84500000000003</v>
      </c>
      <c r="U21">
        <v>59.253</v>
      </c>
      <c r="V21">
        <f t="shared" si="5"/>
        <v>12.887499999999985</v>
      </c>
      <c r="W21">
        <v>458.19</v>
      </c>
      <c r="Z21">
        <v>1.4454</v>
      </c>
      <c r="AA21">
        <v>2.2959999999999998</v>
      </c>
      <c r="AB21">
        <v>0.86080000000000001</v>
      </c>
      <c r="AC21">
        <v>5.5670999999999999</v>
      </c>
      <c r="AD21">
        <v>0.25990000000000002</v>
      </c>
      <c r="AE21">
        <v>4.9703999999999997</v>
      </c>
      <c r="AF21">
        <f t="shared" si="6"/>
        <v>1.0400000000000631E-2</v>
      </c>
      <c r="AG21">
        <v>10.8078</v>
      </c>
      <c r="AH21">
        <v>2.9999999999999997E-4</v>
      </c>
      <c r="AI21">
        <v>1E-4</v>
      </c>
      <c r="AJ21">
        <v>0.32619999999999999</v>
      </c>
      <c r="AK21">
        <v>5.5392999999999999</v>
      </c>
      <c r="AL21">
        <f t="shared" si="7"/>
        <v>1.7799999999998484E-2</v>
      </c>
      <c r="AM21">
        <v>19.848299999999998</v>
      </c>
      <c r="AN21">
        <f t="shared" si="2"/>
        <v>1.2400000000002409E-2</v>
      </c>
      <c r="AO21">
        <v>21.306100000000001</v>
      </c>
      <c r="AP21">
        <v>360.03300000000002</v>
      </c>
      <c r="AQ21">
        <v>59.354399999999998</v>
      </c>
      <c r="AR21">
        <f t="shared" si="8"/>
        <v>16.149500000000003</v>
      </c>
      <c r="AS21">
        <v>456.84300000000002</v>
      </c>
      <c r="AU21">
        <v>2.5400000000000089E-2</v>
      </c>
      <c r="AV21">
        <v>-5.7000000000000384E-3</v>
      </c>
      <c r="AW21">
        <v>-7.7279999999999998</v>
      </c>
      <c r="AX21">
        <v>1.6282000000000001</v>
      </c>
      <c r="AY21">
        <v>6.6000000000000031E-2</v>
      </c>
      <c r="AZ21">
        <v>1.0758999999999999</v>
      </c>
      <c r="BA21">
        <v>6.6999999999999282E-3</v>
      </c>
      <c r="BB21">
        <v>2.7767999999999997</v>
      </c>
      <c r="BC21">
        <v>-1.0000000000000005E-4</v>
      </c>
      <c r="BD21">
        <v>-1.9999999999999998E-4</v>
      </c>
      <c r="BE21">
        <v>1.3600000000000001E-2</v>
      </c>
      <c r="BF21">
        <v>9.9999999999997868E-3</v>
      </c>
      <c r="BG21">
        <v>7.0000000000005613E-3</v>
      </c>
      <c r="BH21">
        <v>-4.9266000000000005</v>
      </c>
      <c r="BI21">
        <v>2.80000000000169E-3</v>
      </c>
      <c r="BJ21">
        <v>-4.8983999999999988</v>
      </c>
      <c r="BK21">
        <v>0.18799999999998818</v>
      </c>
      <c r="BL21">
        <v>0.10139999999999816</v>
      </c>
      <c r="BM21">
        <v>3.2620000000000182</v>
      </c>
      <c r="BN21">
        <v>-1.34699999999998</v>
      </c>
      <c r="BO21">
        <v>0.25209999999999999</v>
      </c>
      <c r="BQ21">
        <v>159.84416929082775</v>
      </c>
      <c r="BR21" t="s">
        <v>2</v>
      </c>
    </row>
    <row r="22" spans="2:70" x14ac:dyDescent="0.25">
      <c r="B22">
        <v>1.4316</v>
      </c>
      <c r="C22">
        <v>2.3132999999999999</v>
      </c>
      <c r="D22">
        <v>7.7880000000000003</v>
      </c>
      <c r="E22">
        <v>0.66749999999999998</v>
      </c>
      <c r="F22">
        <f t="shared" si="3"/>
        <v>8.4555000000000007</v>
      </c>
      <c r="G22">
        <v>2.5832999999999999</v>
      </c>
      <c r="H22">
        <v>0.1706</v>
      </c>
      <c r="I22">
        <v>2.8942000000000001</v>
      </c>
      <c r="J22">
        <f t="shared" si="4"/>
        <v>4.0999999999997705E-3</v>
      </c>
      <c r="K22">
        <v>5.6521999999999997</v>
      </c>
      <c r="L22">
        <v>2.0000000000000001E-4</v>
      </c>
      <c r="M22">
        <v>2.9999999999999997E-4</v>
      </c>
      <c r="N22">
        <v>0.313</v>
      </c>
      <c r="O22">
        <v>5.5254000000000003</v>
      </c>
      <c r="P22">
        <f t="shared" si="0"/>
        <v>1.4599999999997948E-2</v>
      </c>
      <c r="Q22">
        <v>22.2745</v>
      </c>
      <c r="R22">
        <f t="shared" si="1"/>
        <v>9.7000000000018183E-3</v>
      </c>
      <c r="S22">
        <v>23.715800000000002</v>
      </c>
      <c r="T22">
        <v>356.42500000000001</v>
      </c>
      <c r="U22">
        <v>59.085900000000002</v>
      </c>
      <c r="V22">
        <f t="shared" si="5"/>
        <v>12.981300000000033</v>
      </c>
      <c r="W22">
        <v>452.20800000000003</v>
      </c>
      <c r="Z22">
        <v>1.4886999999999999</v>
      </c>
      <c r="AA22">
        <v>2.2387999999999999</v>
      </c>
      <c r="AB22">
        <v>1.1758999999999999</v>
      </c>
      <c r="AC22">
        <v>5.6092000000000004</v>
      </c>
      <c r="AD22">
        <v>0.23250000000000001</v>
      </c>
      <c r="AE22">
        <v>4.1180000000000003</v>
      </c>
      <c r="AF22">
        <f t="shared" si="6"/>
        <v>1.0200000000000209E-2</v>
      </c>
      <c r="AG22">
        <v>9.9699000000000009</v>
      </c>
      <c r="AH22">
        <v>2.0000000000000001E-4</v>
      </c>
      <c r="AI22">
        <v>1E-4</v>
      </c>
      <c r="AJ22">
        <v>0.32479999999999998</v>
      </c>
      <c r="AK22">
        <v>5.5331999999999999</v>
      </c>
      <c r="AL22">
        <f t="shared" si="7"/>
        <v>2.3399999999998755E-2</v>
      </c>
      <c r="AM22">
        <v>19.266300000000001</v>
      </c>
      <c r="AN22">
        <f t="shared" si="2"/>
        <v>9.9999999999995648E-3</v>
      </c>
      <c r="AO22">
        <v>20.765000000000001</v>
      </c>
      <c r="AP22">
        <v>368.03699999999998</v>
      </c>
      <c r="AQ22">
        <v>59.357500000000002</v>
      </c>
      <c r="AR22">
        <f t="shared" si="8"/>
        <v>16.187499999999986</v>
      </c>
      <c r="AS22">
        <v>464.34699999999998</v>
      </c>
      <c r="AU22">
        <v>5.7099999999999929E-2</v>
      </c>
      <c r="AV22">
        <v>-7.4500000000000011E-2</v>
      </c>
      <c r="AW22">
        <v>-7.2796000000000003</v>
      </c>
      <c r="AX22">
        <v>3.0259000000000005</v>
      </c>
      <c r="AY22">
        <v>6.1900000000000011E-2</v>
      </c>
      <c r="AZ22">
        <v>1.2238000000000002</v>
      </c>
      <c r="BA22">
        <v>6.1000000000004384E-3</v>
      </c>
      <c r="BB22">
        <v>4.3177000000000012</v>
      </c>
      <c r="BC22">
        <v>0</v>
      </c>
      <c r="BD22">
        <v>-1.9999999999999998E-4</v>
      </c>
      <c r="BE22">
        <v>1.1799999999999977E-2</v>
      </c>
      <c r="BF22">
        <v>7.799999999999585E-3</v>
      </c>
      <c r="BG22">
        <v>8.8000000000008072E-3</v>
      </c>
      <c r="BH22">
        <v>-3.0081999999999987</v>
      </c>
      <c r="BI22">
        <v>2.9999999999774651E-4</v>
      </c>
      <c r="BJ22">
        <v>-2.950800000000001</v>
      </c>
      <c r="BK22">
        <v>11.611999999999966</v>
      </c>
      <c r="BL22">
        <v>0.2715999999999994</v>
      </c>
      <c r="BM22">
        <v>3.2061999999999529</v>
      </c>
      <c r="BN22">
        <v>12.138999999999953</v>
      </c>
      <c r="BO22">
        <v>0.50839999999999996</v>
      </c>
      <c r="BQ22">
        <v>17.671389951386217</v>
      </c>
      <c r="BR22" t="s">
        <v>3</v>
      </c>
    </row>
    <row r="23" spans="2:70" x14ac:dyDescent="0.25">
      <c r="B23">
        <v>1.4427000000000001</v>
      </c>
      <c r="C23">
        <v>2.3102</v>
      </c>
      <c r="D23">
        <v>7.8202999999999996</v>
      </c>
      <c r="E23">
        <v>0.64359999999999995</v>
      </c>
      <c r="F23">
        <f t="shared" si="3"/>
        <v>8.4638999999999989</v>
      </c>
      <c r="G23">
        <v>3.8986999999999998</v>
      </c>
      <c r="H23">
        <v>0.18809999999999999</v>
      </c>
      <c r="I23">
        <v>3.9117000000000002</v>
      </c>
      <c r="J23">
        <f t="shared" si="4"/>
        <v>4.4000000000008477E-3</v>
      </c>
      <c r="K23">
        <v>8.0029000000000003</v>
      </c>
      <c r="L23">
        <v>4.0000000000000002E-4</v>
      </c>
      <c r="M23">
        <v>2.0000000000000001E-4</v>
      </c>
      <c r="N23">
        <v>0.31209999999999999</v>
      </c>
      <c r="O23">
        <v>5.5395000000000003</v>
      </c>
      <c r="P23">
        <f t="shared" si="0"/>
        <v>1.1499999999999844E-2</v>
      </c>
      <c r="Q23">
        <v>24.640699999999999</v>
      </c>
      <c r="R23">
        <f t="shared" si="1"/>
        <v>1.0199999999999543E-2</v>
      </c>
      <c r="S23">
        <v>26.093599999999999</v>
      </c>
      <c r="T23">
        <v>366.72800000000001</v>
      </c>
      <c r="U23">
        <v>59.893999999999998</v>
      </c>
      <c r="V23">
        <f t="shared" si="5"/>
        <v>13.163400000000006</v>
      </c>
      <c r="W23">
        <v>465.87900000000002</v>
      </c>
      <c r="Z23">
        <v>1.4187000000000001</v>
      </c>
      <c r="AA23">
        <v>2.3346</v>
      </c>
      <c r="AB23">
        <v>0.87139999999999995</v>
      </c>
      <c r="AC23">
        <v>5.7350000000000003</v>
      </c>
      <c r="AD23">
        <v>0.246</v>
      </c>
      <c r="AE23">
        <v>5.0705</v>
      </c>
      <c r="AF23">
        <f t="shared" si="6"/>
        <v>1.1600000000000499E-2</v>
      </c>
      <c r="AG23">
        <v>11.0631</v>
      </c>
      <c r="AH23">
        <v>2.9999999999999997E-4</v>
      </c>
      <c r="AI23">
        <v>2.0000000000000001E-4</v>
      </c>
      <c r="AJ23">
        <v>0.30830000000000002</v>
      </c>
      <c r="AK23">
        <v>5.5593000000000004</v>
      </c>
      <c r="AL23">
        <f t="shared" si="7"/>
        <v>1.8300000000000871E-2</v>
      </c>
      <c r="AM23">
        <v>20.1555</v>
      </c>
      <c r="AN23">
        <f t="shared" si="2"/>
        <v>8.3999999999992969E-3</v>
      </c>
      <c r="AO23">
        <v>21.582599999999999</v>
      </c>
      <c r="AP23">
        <v>361.601</v>
      </c>
      <c r="AQ23">
        <v>59.305</v>
      </c>
      <c r="AR23">
        <f t="shared" si="8"/>
        <v>15.975399999999993</v>
      </c>
      <c r="AS23">
        <v>458.464</v>
      </c>
      <c r="AU23">
        <v>-2.4000000000000021E-2</v>
      </c>
      <c r="AV23">
        <v>2.4399999999999977E-2</v>
      </c>
      <c r="AW23">
        <v>-7.5925000000000002</v>
      </c>
      <c r="AX23">
        <v>1.8363000000000005</v>
      </c>
      <c r="AY23">
        <v>5.7900000000000007E-2</v>
      </c>
      <c r="AZ23">
        <v>1.1587999999999998</v>
      </c>
      <c r="BA23">
        <v>7.1999999999996511E-3</v>
      </c>
      <c r="BB23">
        <v>3.0602</v>
      </c>
      <c r="BC23">
        <v>-1.0000000000000005E-4</v>
      </c>
      <c r="BD23">
        <v>0</v>
      </c>
      <c r="BE23">
        <v>-3.7999999999999701E-3</v>
      </c>
      <c r="BF23">
        <v>1.980000000000004E-2</v>
      </c>
      <c r="BG23">
        <v>6.8000000000010274E-3</v>
      </c>
      <c r="BH23">
        <v>-4.485199999999999</v>
      </c>
      <c r="BI23">
        <v>-1.8000000000002458E-3</v>
      </c>
      <c r="BJ23">
        <v>-4.5109999999999992</v>
      </c>
      <c r="BK23">
        <v>-5.1270000000000095</v>
      </c>
      <c r="BL23">
        <v>-0.58899999999999864</v>
      </c>
      <c r="BM23">
        <v>2.811999999999987</v>
      </c>
      <c r="BN23">
        <v>-7.4150000000000205</v>
      </c>
      <c r="BO23">
        <v>0.2278</v>
      </c>
      <c r="BQ23">
        <v>1.635486654254126</v>
      </c>
      <c r="BR23" t="s">
        <v>34</v>
      </c>
    </row>
    <row r="24" spans="2:70" x14ac:dyDescent="0.25">
      <c r="B24">
        <v>1.4447000000000001</v>
      </c>
      <c r="C24">
        <v>2.1118999999999999</v>
      </c>
      <c r="D24">
        <v>7.7839999999999998</v>
      </c>
      <c r="E24">
        <v>0.59330000000000005</v>
      </c>
      <c r="F24">
        <f t="shared" si="3"/>
        <v>8.3773</v>
      </c>
      <c r="G24">
        <v>2.6055999999999999</v>
      </c>
      <c r="H24">
        <v>0.1764</v>
      </c>
      <c r="I24">
        <v>2.8997000000000002</v>
      </c>
      <c r="J24">
        <f t="shared" si="4"/>
        <v>3.6999999999993705E-3</v>
      </c>
      <c r="K24">
        <v>5.6853999999999996</v>
      </c>
      <c r="L24">
        <v>2.0000000000000001E-4</v>
      </c>
      <c r="M24">
        <v>1E-4</v>
      </c>
      <c r="N24">
        <v>0.31469999999999998</v>
      </c>
      <c r="O24">
        <v>5.5560999999999998</v>
      </c>
      <c r="P24">
        <f t="shared" si="0"/>
        <v>2.4100000000003341E-2</v>
      </c>
      <c r="Q24">
        <v>22.069800000000001</v>
      </c>
      <c r="R24">
        <f t="shared" si="1"/>
        <v>9.0999999999974435E-3</v>
      </c>
      <c r="S24">
        <v>23.523599999999998</v>
      </c>
      <c r="T24">
        <v>361.49400000000003</v>
      </c>
      <c r="U24">
        <v>59.648899999999998</v>
      </c>
      <c r="V24">
        <f t="shared" si="5"/>
        <v>13.069499999999938</v>
      </c>
      <c r="W24">
        <v>457.73599999999999</v>
      </c>
      <c r="Z24">
        <v>1.4055</v>
      </c>
      <c r="AA24">
        <v>2.5177</v>
      </c>
      <c r="AB24">
        <v>1.1592</v>
      </c>
      <c r="AC24">
        <v>5.7836999999999996</v>
      </c>
      <c r="AD24">
        <v>0.3029</v>
      </c>
      <c r="AE24">
        <v>4.4021999999999997</v>
      </c>
      <c r="AF24">
        <f t="shared" si="6"/>
        <v>1.0400000000000631E-2</v>
      </c>
      <c r="AG24">
        <v>10.4992</v>
      </c>
      <c r="AH24">
        <v>2.0000000000000001E-4</v>
      </c>
      <c r="AI24">
        <v>1E-4</v>
      </c>
      <c r="AJ24">
        <v>0.30809999999999998</v>
      </c>
      <c r="AK24">
        <v>5.5627000000000004</v>
      </c>
      <c r="AL24">
        <f t="shared" si="7"/>
        <v>1.9999999999997797E-2</v>
      </c>
      <c r="AM24">
        <v>20.0672</v>
      </c>
      <c r="AN24">
        <f t="shared" si="2"/>
        <v>8.3000000000019725E-3</v>
      </c>
      <c r="AO24">
        <v>21.481000000000002</v>
      </c>
      <c r="AP24">
        <v>368.92599999999999</v>
      </c>
      <c r="AQ24">
        <v>59.608800000000002</v>
      </c>
      <c r="AR24">
        <f t="shared" si="8"/>
        <v>15.981199999999994</v>
      </c>
      <c r="AS24">
        <v>465.99700000000001</v>
      </c>
      <c r="AU24">
        <v>-3.9200000000000124E-2</v>
      </c>
      <c r="AV24">
        <v>0.40580000000000016</v>
      </c>
      <c r="AW24">
        <v>-7.2180999999999997</v>
      </c>
      <c r="AX24">
        <v>3.1780999999999997</v>
      </c>
      <c r="AY24">
        <v>0.1265</v>
      </c>
      <c r="AZ24">
        <v>1.5024999999999995</v>
      </c>
      <c r="BA24">
        <v>6.7000000000012605E-3</v>
      </c>
      <c r="BB24">
        <v>4.8138000000000005</v>
      </c>
      <c r="BC24">
        <v>0</v>
      </c>
      <c r="BD24">
        <v>0</v>
      </c>
      <c r="BE24">
        <v>-6.5999999999999948E-3</v>
      </c>
      <c r="BF24">
        <v>6.6000000000006054E-3</v>
      </c>
      <c r="BG24">
        <v>-4.1000000000055437E-3</v>
      </c>
      <c r="BH24">
        <v>-2.002600000000001</v>
      </c>
      <c r="BI24">
        <v>-7.99999999995471E-4</v>
      </c>
      <c r="BJ24">
        <v>-2.0425999999999966</v>
      </c>
      <c r="BK24">
        <v>7.4319999999999595</v>
      </c>
      <c r="BL24">
        <v>-4.0099999999995362E-2</v>
      </c>
      <c r="BM24">
        <v>2.9117000000000566</v>
      </c>
      <c r="BN24">
        <v>8.2610000000000241</v>
      </c>
      <c r="BO24">
        <v>0.56589999999999996</v>
      </c>
      <c r="BQ24">
        <v>183.48798679861184</v>
      </c>
      <c r="BR24" t="s">
        <v>4</v>
      </c>
    </row>
    <row r="25" spans="2:70" x14ac:dyDescent="0.25">
      <c r="B25">
        <v>1.4249000000000001</v>
      </c>
      <c r="C25">
        <v>2.2814999999999999</v>
      </c>
      <c r="D25">
        <v>7.9302999999999999</v>
      </c>
      <c r="E25">
        <v>0.62229999999999996</v>
      </c>
      <c r="F25">
        <f t="shared" si="3"/>
        <v>8.5526</v>
      </c>
      <c r="G25">
        <v>3.9539</v>
      </c>
      <c r="H25">
        <v>0.20519999999999999</v>
      </c>
      <c r="I25">
        <v>3.9195000000000002</v>
      </c>
      <c r="J25">
        <f t="shared" si="4"/>
        <v>6.8999999999994621E-3</v>
      </c>
      <c r="K25">
        <v>8.0854999999999997</v>
      </c>
      <c r="L25">
        <v>2.0000000000000001E-4</v>
      </c>
      <c r="M25">
        <v>2.9999999999999997E-4</v>
      </c>
      <c r="N25">
        <v>0.3286</v>
      </c>
      <c r="O25">
        <v>5.5664999999999996</v>
      </c>
      <c r="P25">
        <f t="shared" si="0"/>
        <v>2.5700000000001388E-2</v>
      </c>
      <c r="Q25">
        <v>24.840900000000001</v>
      </c>
      <c r="R25">
        <f t="shared" si="1"/>
        <v>1.1000000000000121E-2</v>
      </c>
      <c r="S25">
        <v>26.276800000000001</v>
      </c>
      <c r="T25">
        <v>365.125</v>
      </c>
      <c r="U25">
        <v>59.544499999999999</v>
      </c>
      <c r="V25">
        <f t="shared" si="5"/>
        <v>12.955699999999958</v>
      </c>
      <c r="W25">
        <v>463.90199999999999</v>
      </c>
      <c r="Z25">
        <v>1.4468000000000001</v>
      </c>
      <c r="AA25">
        <v>2.2966000000000002</v>
      </c>
      <c r="AB25">
        <v>0.85419999999999996</v>
      </c>
      <c r="AC25">
        <v>5.7290000000000001</v>
      </c>
      <c r="AD25">
        <v>0.2442</v>
      </c>
      <c r="AE25">
        <v>5.0944000000000003</v>
      </c>
      <c r="AF25">
        <f t="shared" si="6"/>
        <v>1.0600000000000165E-2</v>
      </c>
      <c r="AG25">
        <v>11.078200000000001</v>
      </c>
      <c r="AH25">
        <v>2.0000000000000001E-4</v>
      </c>
      <c r="AI25">
        <v>2.0000000000000001E-4</v>
      </c>
      <c r="AJ25">
        <v>0.3276</v>
      </c>
      <c r="AK25">
        <v>5.5636000000000001</v>
      </c>
      <c r="AL25">
        <f t="shared" si="7"/>
        <v>2.1699999999995612E-2</v>
      </c>
      <c r="AM25">
        <v>20.142299999999999</v>
      </c>
      <c r="AN25">
        <f t="shared" si="2"/>
        <v>8.4000000000012953E-3</v>
      </c>
      <c r="AO25">
        <v>21.5975</v>
      </c>
      <c r="AP25">
        <v>364.96699999999998</v>
      </c>
      <c r="AQ25">
        <v>59.758099999999999</v>
      </c>
      <c r="AR25">
        <f t="shared" si="8"/>
        <v>16.174400000000016</v>
      </c>
      <c r="AS25">
        <v>462.49700000000001</v>
      </c>
      <c r="AU25">
        <v>2.1900000000000031E-2</v>
      </c>
      <c r="AV25">
        <v>1.5100000000000335E-2</v>
      </c>
      <c r="AW25">
        <v>-7.6984000000000004</v>
      </c>
      <c r="AX25">
        <v>1.7751000000000001</v>
      </c>
      <c r="AY25">
        <v>3.9000000000000007E-2</v>
      </c>
      <c r="AZ25">
        <v>1.1749000000000001</v>
      </c>
      <c r="BA25">
        <v>3.7000000000007027E-3</v>
      </c>
      <c r="BB25">
        <v>2.992700000000001</v>
      </c>
      <c r="BC25">
        <v>0</v>
      </c>
      <c r="BD25">
        <v>-9.9999999999999964E-5</v>
      </c>
      <c r="BE25">
        <v>-1.0000000000000009E-3</v>
      </c>
      <c r="BF25">
        <v>-2.8999999999994586E-3</v>
      </c>
      <c r="BG25">
        <v>-4.0000000000057767E-3</v>
      </c>
      <c r="BH25">
        <v>-4.6986000000000026</v>
      </c>
      <c r="BI25">
        <v>-2.5999999999988255E-3</v>
      </c>
      <c r="BJ25">
        <v>-4.6793000000000013</v>
      </c>
      <c r="BK25">
        <v>-0.15800000000001546</v>
      </c>
      <c r="BL25">
        <v>0.21359999999999957</v>
      </c>
      <c r="BM25">
        <v>3.2187000000000587</v>
      </c>
      <c r="BN25">
        <v>-1.4049999999999727</v>
      </c>
      <c r="BO25">
        <v>0.2319</v>
      </c>
      <c r="BQ25">
        <v>0.33042848354214172</v>
      </c>
      <c r="BR25" t="s">
        <v>26</v>
      </c>
    </row>
    <row r="26" spans="2:70" x14ac:dyDescent="0.25">
      <c r="B26">
        <v>1.2946</v>
      </c>
      <c r="C26">
        <v>1.7029000000000001</v>
      </c>
      <c r="D26">
        <v>7.9161999999999999</v>
      </c>
      <c r="E26">
        <v>0.69340000000000002</v>
      </c>
      <c r="F26">
        <f t="shared" si="3"/>
        <v>8.6096000000000004</v>
      </c>
      <c r="G26">
        <v>2.6581999999999999</v>
      </c>
      <c r="H26">
        <v>0.23369999999999999</v>
      </c>
      <c r="I26">
        <v>3.4750000000000001</v>
      </c>
      <c r="J26">
        <f t="shared" si="4"/>
        <v>2.7000000000003688E-3</v>
      </c>
      <c r="K26">
        <v>6.3696000000000002</v>
      </c>
      <c r="L26">
        <v>2.0000000000000001E-4</v>
      </c>
      <c r="M26">
        <v>2.0000000000000001E-4</v>
      </c>
      <c r="N26">
        <v>0.36030000000000001</v>
      </c>
      <c r="O26">
        <v>5.5636000000000001</v>
      </c>
      <c r="P26">
        <f t="shared" si="0"/>
        <v>9.100000000000108E-3</v>
      </c>
      <c r="Q26">
        <v>22.615500000000001</v>
      </c>
      <c r="R26">
        <f t="shared" si="1"/>
        <v>1.0100000000000442E-2</v>
      </c>
      <c r="S26">
        <v>23.920200000000001</v>
      </c>
      <c r="T26">
        <v>361.71899999999999</v>
      </c>
      <c r="U26">
        <v>59.390900000000002</v>
      </c>
      <c r="V26">
        <f t="shared" si="5"/>
        <v>10.696899999999992</v>
      </c>
      <c r="W26">
        <v>455.72699999999998</v>
      </c>
      <c r="Z26">
        <v>1.266</v>
      </c>
      <c r="AA26">
        <v>1.6682999999999999</v>
      </c>
      <c r="AB26">
        <v>1.2921</v>
      </c>
      <c r="AC26">
        <v>5.702</v>
      </c>
      <c r="AD26">
        <v>0.222</v>
      </c>
      <c r="AE26">
        <v>4.8552</v>
      </c>
      <c r="AF26">
        <f t="shared" si="6"/>
        <v>9.0999999999992198E-3</v>
      </c>
      <c r="AG26">
        <v>10.7883</v>
      </c>
      <c r="AH26">
        <v>2.0000000000000001E-4</v>
      </c>
      <c r="AI26">
        <v>1E-4</v>
      </c>
      <c r="AJ26">
        <v>0.36280000000000001</v>
      </c>
      <c r="AK26">
        <v>5.5509000000000004</v>
      </c>
      <c r="AL26">
        <f t="shared" si="7"/>
        <v>8.7000000000001521E-3</v>
      </c>
      <c r="AM26">
        <v>19.671399999999998</v>
      </c>
      <c r="AN26">
        <f t="shared" si="2"/>
        <v>9.6000000000007191E-3</v>
      </c>
      <c r="AO26">
        <v>20.946999999999999</v>
      </c>
      <c r="AP26">
        <v>361.685</v>
      </c>
      <c r="AQ26">
        <v>59.429699999999997</v>
      </c>
      <c r="AR26">
        <f t="shared" si="8"/>
        <v>13.539299999999972</v>
      </c>
      <c r="AS26">
        <v>455.601</v>
      </c>
      <c r="AU26">
        <v>-2.8599999999999959E-2</v>
      </c>
      <c r="AV26">
        <v>-3.4600000000000186E-2</v>
      </c>
      <c r="AW26">
        <v>-7.3175000000000008</v>
      </c>
      <c r="AX26">
        <v>3.0438000000000001</v>
      </c>
      <c r="AY26">
        <v>-1.1699999999999988E-2</v>
      </c>
      <c r="AZ26">
        <v>1.3801999999999999</v>
      </c>
      <c r="BA26">
        <v>6.3999999999988511E-3</v>
      </c>
      <c r="BB26">
        <v>4.4186999999999994</v>
      </c>
      <c r="BC26">
        <v>0</v>
      </c>
      <c r="BD26">
        <v>-1E-4</v>
      </c>
      <c r="BE26">
        <v>2.5000000000000022E-3</v>
      </c>
      <c r="BF26">
        <v>-1.2699999999999712E-2</v>
      </c>
      <c r="BG26">
        <v>-3.9999999999995595E-4</v>
      </c>
      <c r="BH26">
        <v>-2.9441000000000024</v>
      </c>
      <c r="BI26">
        <v>-4.9999999999972289E-4</v>
      </c>
      <c r="BJ26">
        <v>-2.9732000000000021</v>
      </c>
      <c r="BK26">
        <v>-3.3999999999991815E-2</v>
      </c>
      <c r="BL26">
        <v>3.8799999999994839E-2</v>
      </c>
      <c r="BM26">
        <v>2.8423999999999801</v>
      </c>
      <c r="BN26">
        <v>-0.12599999999997635</v>
      </c>
      <c r="BO26">
        <v>0.59870000000000001</v>
      </c>
    </row>
    <row r="27" spans="2:70" x14ac:dyDescent="0.25">
      <c r="B27">
        <v>1.4393</v>
      </c>
      <c r="C27">
        <v>2.3656000000000001</v>
      </c>
      <c r="D27">
        <v>7.9698000000000002</v>
      </c>
      <c r="E27">
        <v>0.6149</v>
      </c>
      <c r="F27">
        <f t="shared" si="3"/>
        <v>8.5846999999999998</v>
      </c>
      <c r="G27">
        <v>4.0537000000000001</v>
      </c>
      <c r="H27">
        <v>0.2011</v>
      </c>
      <c r="I27">
        <v>3.9862000000000002</v>
      </c>
      <c r="J27">
        <f t="shared" si="4"/>
        <v>4.5999999999990493E-3</v>
      </c>
      <c r="K27">
        <v>8.2455999999999996</v>
      </c>
      <c r="L27">
        <v>2.0000000000000001E-4</v>
      </c>
      <c r="M27">
        <v>2.0000000000000001E-4</v>
      </c>
      <c r="N27">
        <v>0.31109999999999999</v>
      </c>
      <c r="O27">
        <v>5.5705</v>
      </c>
      <c r="P27">
        <f t="shared" si="0"/>
        <v>1.4400000000001079E-2</v>
      </c>
      <c r="Q27">
        <v>25.092300000000002</v>
      </c>
      <c r="R27">
        <f t="shared" si="1"/>
        <v>1.1099999999998333E-2</v>
      </c>
      <c r="S27">
        <v>26.5427</v>
      </c>
      <c r="T27">
        <v>365.05399999999997</v>
      </c>
      <c r="U27">
        <v>59.557699999999997</v>
      </c>
      <c r="V27">
        <f t="shared" si="5"/>
        <v>13.081600000000005</v>
      </c>
      <c r="W27">
        <v>464.23599999999999</v>
      </c>
      <c r="Z27">
        <v>1.4404999999999999</v>
      </c>
      <c r="AA27">
        <v>2.1869000000000001</v>
      </c>
      <c r="AB27">
        <v>0.86699999999999999</v>
      </c>
      <c r="AC27">
        <v>5.6635</v>
      </c>
      <c r="AD27">
        <v>0.24099999999999999</v>
      </c>
      <c r="AE27">
        <v>4.9071999999999996</v>
      </c>
      <c r="AF27">
        <f t="shared" si="6"/>
        <v>6.8000000000010274E-3</v>
      </c>
      <c r="AG27">
        <v>10.8185</v>
      </c>
      <c r="AH27">
        <v>2.0000000000000001E-4</v>
      </c>
      <c r="AI27">
        <v>2.0000000000000001E-4</v>
      </c>
      <c r="AJ27">
        <v>0.3175</v>
      </c>
      <c r="AK27">
        <v>5.5758999999999999</v>
      </c>
      <c r="AL27">
        <f t="shared" si="7"/>
        <v>2.1799999999998043E-2</v>
      </c>
      <c r="AM27">
        <v>19.788</v>
      </c>
      <c r="AN27">
        <f t="shared" si="2"/>
        <v>8.3999999999984087E-3</v>
      </c>
      <c r="AO27">
        <v>21.236899999999999</v>
      </c>
      <c r="AP27">
        <v>375.47199999999998</v>
      </c>
      <c r="AQ27">
        <v>59.811799999999998</v>
      </c>
      <c r="AR27">
        <f t="shared" si="8"/>
        <v>16.056300000000014</v>
      </c>
      <c r="AS27">
        <v>472.577</v>
      </c>
      <c r="AU27">
        <v>1.1999999999998678E-3</v>
      </c>
      <c r="AV27">
        <v>-0.17870000000000008</v>
      </c>
      <c r="AW27">
        <v>-7.7177000000000007</v>
      </c>
      <c r="AX27">
        <v>1.6097999999999999</v>
      </c>
      <c r="AY27">
        <v>3.9899999999999991E-2</v>
      </c>
      <c r="AZ27">
        <v>0.92099999999999937</v>
      </c>
      <c r="BA27">
        <v>2.2000000000019782E-3</v>
      </c>
      <c r="BB27">
        <v>2.5729000000000006</v>
      </c>
      <c r="BC27">
        <v>0</v>
      </c>
      <c r="BD27">
        <v>0</v>
      </c>
      <c r="BE27">
        <v>6.4000000000000168E-3</v>
      </c>
      <c r="BF27">
        <v>5.3999999999998494E-3</v>
      </c>
      <c r="BG27">
        <v>7.3999999999969646E-3</v>
      </c>
      <c r="BH27">
        <v>-5.3043000000000013</v>
      </c>
      <c r="BI27">
        <v>-2.6999999999999247E-3</v>
      </c>
      <c r="BJ27">
        <v>-5.3058000000000014</v>
      </c>
      <c r="BK27">
        <v>10.418000000000006</v>
      </c>
      <c r="BL27">
        <v>0.2541000000000011</v>
      </c>
      <c r="BM27">
        <v>2.9747000000000092</v>
      </c>
      <c r="BN27">
        <v>8.3410000000000082</v>
      </c>
      <c r="BO27">
        <v>0.25209999999999999</v>
      </c>
    </row>
    <row r="28" spans="2:70" x14ac:dyDescent="0.25">
      <c r="B28">
        <v>1.444</v>
      </c>
      <c r="C28">
        <v>2.2686999999999999</v>
      </c>
      <c r="D28">
        <v>8.0206</v>
      </c>
      <c r="E28">
        <v>0.73219999999999996</v>
      </c>
      <c r="F28">
        <f t="shared" si="3"/>
        <v>8.7528000000000006</v>
      </c>
      <c r="G28">
        <v>2.6307</v>
      </c>
      <c r="H28">
        <v>0.15759999999999999</v>
      </c>
      <c r="I28">
        <v>3.4222999999999999</v>
      </c>
      <c r="J28">
        <f t="shared" si="4"/>
        <v>1.0599999999999721E-2</v>
      </c>
      <c r="K28">
        <v>6.2211999999999996</v>
      </c>
      <c r="L28">
        <v>4.0000000000000002E-4</v>
      </c>
      <c r="M28">
        <v>2.9999999999999997E-4</v>
      </c>
      <c r="N28">
        <v>0.31730000000000003</v>
      </c>
      <c r="O28">
        <v>5.7653999999999996</v>
      </c>
      <c r="P28">
        <f t="shared" si="0"/>
        <v>1.8900000000000361E-2</v>
      </c>
      <c r="Q28">
        <v>23.344999999999999</v>
      </c>
      <c r="R28">
        <f t="shared" si="1"/>
        <v>8.0000000000017835E-3</v>
      </c>
      <c r="S28">
        <v>24.797000000000001</v>
      </c>
      <c r="T28">
        <v>372.40800000000002</v>
      </c>
      <c r="U28">
        <v>59.609200000000001</v>
      </c>
      <c r="V28">
        <f t="shared" si="5"/>
        <v>13.134800000000009</v>
      </c>
      <c r="W28">
        <v>469.94900000000001</v>
      </c>
      <c r="Z28">
        <v>1.4269000000000001</v>
      </c>
      <c r="AA28">
        <v>2.3563999999999998</v>
      </c>
      <c r="AB28">
        <v>1.1718</v>
      </c>
      <c r="AC28">
        <v>5.9633000000000003</v>
      </c>
      <c r="AD28">
        <v>0.21729999999999999</v>
      </c>
      <c r="AE28">
        <v>4.3250000000000002</v>
      </c>
      <c r="AF28">
        <f t="shared" si="6"/>
        <v>7.3999999999996291E-3</v>
      </c>
      <c r="AG28">
        <v>10.513</v>
      </c>
      <c r="AH28">
        <v>2.0000000000000001E-4</v>
      </c>
      <c r="AI28">
        <v>1E-4</v>
      </c>
      <c r="AJ28">
        <v>0.31719999999999998</v>
      </c>
      <c r="AK28">
        <v>5.5739999999999998</v>
      </c>
      <c r="AL28">
        <f t="shared" si="7"/>
        <v>2.6499999999998636E-2</v>
      </c>
      <c r="AM28">
        <v>19.959199999999999</v>
      </c>
      <c r="AN28">
        <f t="shared" si="2"/>
        <v>9.8000000000018073E-3</v>
      </c>
      <c r="AO28">
        <v>21.395900000000001</v>
      </c>
      <c r="AP28">
        <v>366.94200000000001</v>
      </c>
      <c r="AQ28">
        <v>59.853400000000001</v>
      </c>
      <c r="AR28">
        <f t="shared" si="8"/>
        <v>15.939699999999942</v>
      </c>
      <c r="AS28">
        <v>464.13099999999997</v>
      </c>
      <c r="AU28">
        <v>-1.7099999999999893E-2</v>
      </c>
      <c r="AV28">
        <v>8.7699999999999889E-2</v>
      </c>
      <c r="AW28">
        <v>-7.5809999999999995</v>
      </c>
      <c r="AX28">
        <v>3.3326000000000002</v>
      </c>
      <c r="AY28">
        <v>5.9700000000000003E-2</v>
      </c>
      <c r="AZ28">
        <v>0.90270000000000028</v>
      </c>
      <c r="BA28">
        <v>-3.2000000000000917E-3</v>
      </c>
      <c r="BB28">
        <v>4.2918000000000003</v>
      </c>
      <c r="BC28">
        <v>-2.0000000000000001E-4</v>
      </c>
      <c r="BD28">
        <v>-1.9999999999999998E-4</v>
      </c>
      <c r="BE28">
        <v>-1.000000000000445E-4</v>
      </c>
      <c r="BF28">
        <v>-0.19139999999999979</v>
      </c>
      <c r="BG28">
        <v>7.5999999999982748E-3</v>
      </c>
      <c r="BH28">
        <v>-3.3857999999999997</v>
      </c>
      <c r="BI28">
        <v>1.8000000000000238E-3</v>
      </c>
      <c r="BJ28">
        <v>-3.4010999999999996</v>
      </c>
      <c r="BK28">
        <v>-5.4660000000000082</v>
      </c>
      <c r="BL28">
        <v>0.24419999999999931</v>
      </c>
      <c r="BM28">
        <v>2.8048999999999324</v>
      </c>
      <c r="BN28">
        <v>-5.8180000000000405</v>
      </c>
      <c r="BO28">
        <v>0.43959999999999999</v>
      </c>
    </row>
    <row r="29" spans="2:70" x14ac:dyDescent="0.25">
      <c r="B29">
        <v>1.4610000000000001</v>
      </c>
      <c r="C29">
        <v>2.2570999999999999</v>
      </c>
      <c r="D29">
        <v>7.8891</v>
      </c>
      <c r="E29">
        <v>0.71209999999999996</v>
      </c>
      <c r="F29">
        <f t="shared" si="3"/>
        <v>8.6012000000000004</v>
      </c>
      <c r="G29">
        <v>3.9630000000000001</v>
      </c>
      <c r="H29">
        <v>0.20580000000000001</v>
      </c>
      <c r="I29">
        <v>3.9437000000000002</v>
      </c>
      <c r="J29">
        <f t="shared" si="4"/>
        <v>1.0399999999999743E-2</v>
      </c>
      <c r="K29">
        <v>8.1228999999999996</v>
      </c>
      <c r="L29">
        <v>2.0000000000000001E-4</v>
      </c>
      <c r="M29">
        <v>2.0000000000000001E-4</v>
      </c>
      <c r="N29">
        <v>0.32950000000000002</v>
      </c>
      <c r="O29">
        <v>5.5792000000000002</v>
      </c>
      <c r="P29">
        <f t="shared" si="0"/>
        <v>2.2400000000000198E-2</v>
      </c>
      <c r="Q29">
        <v>24.912700000000001</v>
      </c>
      <c r="R29">
        <f t="shared" si="1"/>
        <v>8.3000000000004182E-3</v>
      </c>
      <c r="S29">
        <v>26.382000000000001</v>
      </c>
      <c r="T29">
        <v>365.70699999999999</v>
      </c>
      <c r="U29">
        <v>59.741100000000003</v>
      </c>
      <c r="V29">
        <f t="shared" si="5"/>
        <v>13.148899999999973</v>
      </c>
      <c r="W29">
        <v>464.97899999999998</v>
      </c>
      <c r="Z29">
        <v>1.4294</v>
      </c>
      <c r="AA29">
        <v>2.2078000000000002</v>
      </c>
      <c r="AB29">
        <v>0.85589999999999999</v>
      </c>
      <c r="AC29">
        <v>5.7042999999999999</v>
      </c>
      <c r="AD29">
        <v>0.34339999999999998</v>
      </c>
      <c r="AE29">
        <v>4.9549000000000003</v>
      </c>
      <c r="AF29">
        <f t="shared" si="6"/>
        <v>1.1499999999998956E-2</v>
      </c>
      <c r="AG29">
        <v>11.014099999999999</v>
      </c>
      <c r="AH29">
        <v>2.9999999999999997E-4</v>
      </c>
      <c r="AI29">
        <v>1E-4</v>
      </c>
      <c r="AJ29">
        <v>0.32450000000000001</v>
      </c>
      <c r="AK29">
        <v>5.5801999999999996</v>
      </c>
      <c r="AL29">
        <f t="shared" si="7"/>
        <v>2.7300000000003877E-2</v>
      </c>
      <c r="AM29">
        <v>20.010200000000001</v>
      </c>
      <c r="AN29">
        <f t="shared" si="2"/>
        <v>9.6999999999998199E-3</v>
      </c>
      <c r="AO29">
        <v>21.449300000000001</v>
      </c>
      <c r="AP29">
        <v>369.36</v>
      </c>
      <c r="AQ29">
        <v>59.888800000000003</v>
      </c>
      <c r="AR29">
        <f t="shared" si="8"/>
        <v>15.97589999999996</v>
      </c>
      <c r="AS29">
        <v>466.67399999999998</v>
      </c>
      <c r="AU29">
        <v>-3.1600000000000072E-2</v>
      </c>
      <c r="AV29">
        <v>-4.9299999999999677E-2</v>
      </c>
      <c r="AW29">
        <v>-7.7453000000000003</v>
      </c>
      <c r="AX29">
        <v>1.7412999999999998</v>
      </c>
      <c r="AY29">
        <v>0.13759999999999997</v>
      </c>
      <c r="AZ29">
        <v>1.0112000000000001</v>
      </c>
      <c r="BA29">
        <v>1.0999999999992127E-3</v>
      </c>
      <c r="BB29">
        <v>2.8911999999999995</v>
      </c>
      <c r="BC29">
        <v>9.9999999999999964E-5</v>
      </c>
      <c r="BD29">
        <v>-1E-4</v>
      </c>
      <c r="BE29">
        <v>-5.0000000000000044E-3</v>
      </c>
      <c r="BF29">
        <v>9.9999999999944578E-4</v>
      </c>
      <c r="BG29">
        <v>4.9000000000036792E-3</v>
      </c>
      <c r="BH29">
        <v>-4.9024999999999999</v>
      </c>
      <c r="BI29">
        <v>1.3999999999994017E-3</v>
      </c>
      <c r="BJ29">
        <v>-4.9327000000000005</v>
      </c>
      <c r="BK29">
        <v>3.65300000000002</v>
      </c>
      <c r="BL29">
        <v>0.14770000000000039</v>
      </c>
      <c r="BM29">
        <v>2.8269999999999875</v>
      </c>
      <c r="BN29">
        <v>1.6949999999999932</v>
      </c>
      <c r="BO29">
        <v>0.14380000000000004</v>
      </c>
    </row>
    <row r="30" spans="2:70" x14ac:dyDescent="0.25">
      <c r="B30">
        <v>1.4458</v>
      </c>
      <c r="C30">
        <v>2.5129000000000001</v>
      </c>
      <c r="D30">
        <v>8.0042000000000009</v>
      </c>
      <c r="E30">
        <v>0.94199999999999995</v>
      </c>
      <c r="F30">
        <f t="shared" si="3"/>
        <v>8.946200000000001</v>
      </c>
      <c r="G30">
        <v>2.7132000000000001</v>
      </c>
      <c r="H30">
        <v>0.28089999999999998</v>
      </c>
      <c r="I30">
        <v>3.4546999999999999</v>
      </c>
      <c r="J30">
        <f t="shared" si="4"/>
        <v>9.3999999999998529E-3</v>
      </c>
      <c r="K30">
        <v>6.4581999999999997</v>
      </c>
      <c r="L30">
        <v>2.9999999999999997E-4</v>
      </c>
      <c r="M30">
        <v>1E-4</v>
      </c>
      <c r="N30">
        <v>0.3155</v>
      </c>
      <c r="O30">
        <v>5.7743000000000002</v>
      </c>
      <c r="P30">
        <f t="shared" si="0"/>
        <v>2.5499999999998302E-2</v>
      </c>
      <c r="Q30">
        <v>24.033000000000001</v>
      </c>
      <c r="R30">
        <f t="shared" si="1"/>
        <v>8.9999999999987867E-3</v>
      </c>
      <c r="S30">
        <v>25.4878</v>
      </c>
      <c r="T30">
        <v>371.50200000000001</v>
      </c>
      <c r="U30">
        <v>59.559899999999999</v>
      </c>
      <c r="V30">
        <f t="shared" si="5"/>
        <v>13.029299999999971</v>
      </c>
      <c r="W30">
        <v>469.57900000000001</v>
      </c>
      <c r="Z30">
        <v>1.4161999999999999</v>
      </c>
      <c r="AA30">
        <v>2.6149</v>
      </c>
      <c r="AB30">
        <v>0.81189999999999996</v>
      </c>
      <c r="AC30">
        <v>5.7629000000000001</v>
      </c>
      <c r="AD30">
        <v>0.26379999999999998</v>
      </c>
      <c r="AE30">
        <v>4.3613999999999997</v>
      </c>
      <c r="AF30">
        <f t="shared" si="6"/>
        <v>1.0500000000000398E-2</v>
      </c>
      <c r="AG30">
        <v>10.3986</v>
      </c>
      <c r="AH30">
        <v>2.0000000000000001E-4</v>
      </c>
      <c r="AI30">
        <v>2.0000000000000001E-4</v>
      </c>
      <c r="AJ30">
        <v>0.30819999999999997</v>
      </c>
      <c r="AK30">
        <v>5.5909000000000004</v>
      </c>
      <c r="AL30">
        <f t="shared" si="7"/>
        <v>1.7599999999999838E-2</v>
      </c>
      <c r="AM30">
        <v>19.7425</v>
      </c>
      <c r="AN30">
        <f t="shared" si="2"/>
        <v>9.0000000000003411E-3</v>
      </c>
      <c r="AO30">
        <v>21.1677</v>
      </c>
      <c r="AP30">
        <v>369.00299999999999</v>
      </c>
      <c r="AQ30">
        <v>59.901000000000003</v>
      </c>
      <c r="AR30">
        <f t="shared" si="8"/>
        <v>16.029300000000003</v>
      </c>
      <c r="AS30">
        <v>466.101</v>
      </c>
      <c r="AU30">
        <v>-2.9600000000000071E-2</v>
      </c>
      <c r="AV30">
        <v>0.10199999999999987</v>
      </c>
      <c r="AW30">
        <v>-8.1343000000000014</v>
      </c>
      <c r="AX30">
        <v>3.0497000000000001</v>
      </c>
      <c r="AY30">
        <v>-1.7100000000000004E-2</v>
      </c>
      <c r="AZ30">
        <v>0.90669999999999984</v>
      </c>
      <c r="BA30">
        <v>1.100000000000545E-3</v>
      </c>
      <c r="BB30">
        <v>3.9404000000000003</v>
      </c>
      <c r="BC30">
        <v>-9.9999999999999964E-5</v>
      </c>
      <c r="BD30">
        <v>1E-4</v>
      </c>
      <c r="BE30">
        <v>-7.3000000000000287E-3</v>
      </c>
      <c r="BF30">
        <v>-0.18339999999999979</v>
      </c>
      <c r="BG30">
        <v>-7.8999999999984638E-3</v>
      </c>
      <c r="BH30">
        <v>-4.2905000000000015</v>
      </c>
      <c r="BI30">
        <v>1.5543122344752192E-15</v>
      </c>
      <c r="BJ30">
        <v>-4.3201000000000001</v>
      </c>
      <c r="BK30">
        <v>-2.4990000000000236</v>
      </c>
      <c r="BL30">
        <v>0.3411000000000044</v>
      </c>
      <c r="BM30">
        <v>3.000000000000032</v>
      </c>
      <c r="BN30">
        <v>-3.4780000000000086</v>
      </c>
      <c r="BO30">
        <v>-0.13009999999999999</v>
      </c>
    </row>
    <row r="31" spans="2:70" x14ac:dyDescent="0.25">
      <c r="B31">
        <v>1.4271</v>
      </c>
      <c r="C31">
        <v>2.2597</v>
      </c>
      <c r="D31">
        <v>7.8807999999999998</v>
      </c>
      <c r="E31">
        <v>0.71140000000000003</v>
      </c>
      <c r="F31">
        <f t="shared" si="3"/>
        <v>8.5922000000000001</v>
      </c>
      <c r="G31">
        <v>3.984</v>
      </c>
      <c r="H31">
        <v>0.21579999999999999</v>
      </c>
      <c r="I31">
        <v>3.9542999999999999</v>
      </c>
      <c r="J31">
        <f t="shared" si="4"/>
        <v>9.9000000000000199E-3</v>
      </c>
      <c r="K31">
        <v>8.1639999999999997</v>
      </c>
      <c r="L31">
        <v>2.9999999999999997E-4</v>
      </c>
      <c r="M31">
        <v>2.0000000000000001E-4</v>
      </c>
      <c r="N31">
        <v>0.3256</v>
      </c>
      <c r="O31">
        <v>5.5979000000000001</v>
      </c>
      <c r="P31">
        <f t="shared" si="0"/>
        <v>2.40999999999989E-2</v>
      </c>
      <c r="Q31">
        <v>24.963999999999999</v>
      </c>
      <c r="R31">
        <f t="shared" si="1"/>
        <v>9.4000000000022954E-3</v>
      </c>
      <c r="S31">
        <v>26.400500000000001</v>
      </c>
      <c r="T31">
        <v>366.541</v>
      </c>
      <c r="U31">
        <v>59.743699999999997</v>
      </c>
      <c r="V31">
        <f t="shared" si="5"/>
        <v>13.038800000000002</v>
      </c>
      <c r="W31">
        <v>465.72399999999999</v>
      </c>
      <c r="Z31">
        <v>1.4429000000000001</v>
      </c>
      <c r="AA31">
        <v>2.1257000000000001</v>
      </c>
      <c r="AB31">
        <v>0.84799999999999998</v>
      </c>
      <c r="AC31">
        <v>5.7251000000000003</v>
      </c>
      <c r="AD31">
        <v>0.2419</v>
      </c>
      <c r="AE31">
        <v>4.9194000000000004</v>
      </c>
      <c r="AF31">
        <f t="shared" si="6"/>
        <v>8.9999999999994529E-3</v>
      </c>
      <c r="AG31">
        <v>10.8954</v>
      </c>
      <c r="AH31">
        <v>2.0000000000000001E-4</v>
      </c>
      <c r="AI31">
        <v>2.0000000000000001E-4</v>
      </c>
      <c r="AJ31">
        <v>0.31459999999999999</v>
      </c>
      <c r="AK31">
        <v>5.5898000000000003</v>
      </c>
      <c r="AL31">
        <f t="shared" si="7"/>
        <v>1.8400000000001526E-2</v>
      </c>
      <c r="AM31">
        <v>19.792300000000001</v>
      </c>
      <c r="AN31">
        <f t="shared" si="2"/>
        <v>1.1899999999998689E-2</v>
      </c>
      <c r="AO31">
        <v>21.2471</v>
      </c>
      <c r="AP31">
        <v>374.99099999999999</v>
      </c>
      <c r="AQ31">
        <v>59.876100000000001</v>
      </c>
      <c r="AR31">
        <f t="shared" si="8"/>
        <v>15.98180000000001</v>
      </c>
      <c r="AS31">
        <v>472.096</v>
      </c>
      <c r="AU31">
        <v>1.5800000000000036E-2</v>
      </c>
      <c r="AV31">
        <v>-0.1339999999999999</v>
      </c>
      <c r="AW31">
        <v>-7.7442000000000002</v>
      </c>
      <c r="AX31">
        <v>1.7411000000000003</v>
      </c>
      <c r="AY31">
        <v>2.6100000000000012E-2</v>
      </c>
      <c r="AZ31">
        <v>0.96510000000000051</v>
      </c>
      <c r="BA31">
        <v>-9.0000000000056701E-4</v>
      </c>
      <c r="BB31">
        <v>2.7314000000000007</v>
      </c>
      <c r="BC31">
        <v>-9.9999999999999964E-5</v>
      </c>
      <c r="BD31">
        <v>0</v>
      </c>
      <c r="BE31">
        <v>-1.100000000000001E-2</v>
      </c>
      <c r="BF31">
        <v>-8.099999999999774E-3</v>
      </c>
      <c r="BG31">
        <v>-5.6999999999973738E-3</v>
      </c>
      <c r="BH31">
        <v>-5.1716999999999977</v>
      </c>
      <c r="BI31">
        <v>2.499999999996394E-3</v>
      </c>
      <c r="BJ31">
        <v>-5.1534000000000013</v>
      </c>
      <c r="BK31">
        <v>8.4499999999999886</v>
      </c>
      <c r="BL31">
        <v>0.13240000000000407</v>
      </c>
      <c r="BM31">
        <v>2.9430000000000085</v>
      </c>
      <c r="BN31">
        <v>6.3720000000000141</v>
      </c>
      <c r="BO31">
        <v>0.13659999999999994</v>
      </c>
    </row>
    <row r="32" spans="2:70" x14ac:dyDescent="0.25">
      <c r="B32">
        <v>1.4205000000000001</v>
      </c>
      <c r="C32">
        <v>2.3176999999999999</v>
      </c>
      <c r="D32">
        <v>7.9743000000000004</v>
      </c>
      <c r="E32">
        <v>0.62439999999999996</v>
      </c>
      <c r="F32">
        <f t="shared" si="3"/>
        <v>8.5987000000000009</v>
      </c>
      <c r="G32">
        <v>2.6861999999999999</v>
      </c>
      <c r="H32">
        <v>0.2092</v>
      </c>
      <c r="I32">
        <v>3.4277000000000002</v>
      </c>
      <c r="J32">
        <f t="shared" si="4"/>
        <v>9.100000000000108E-3</v>
      </c>
      <c r="K32">
        <v>6.3322000000000003</v>
      </c>
      <c r="L32">
        <v>2.9999999999999997E-4</v>
      </c>
      <c r="M32">
        <v>2.9999999999999997E-4</v>
      </c>
      <c r="N32">
        <v>0.31850000000000001</v>
      </c>
      <c r="O32">
        <v>5.8</v>
      </c>
      <c r="P32">
        <f t="shared" si="0"/>
        <v>2.81000000000029E-2</v>
      </c>
      <c r="Q32">
        <v>23.395800000000001</v>
      </c>
      <c r="R32">
        <f t="shared" si="1"/>
        <v>1.0399999999997522E-2</v>
      </c>
      <c r="S32">
        <v>24.826699999999999</v>
      </c>
      <c r="T32">
        <v>375.79300000000001</v>
      </c>
      <c r="U32">
        <v>59.804699999999997</v>
      </c>
      <c r="V32">
        <f t="shared" si="5"/>
        <v>12.995600000000042</v>
      </c>
      <c r="W32">
        <v>473.42</v>
      </c>
      <c r="Z32">
        <v>1.4289000000000001</v>
      </c>
      <c r="AA32">
        <v>2.0358999999999998</v>
      </c>
      <c r="AB32">
        <v>0.85250000000000004</v>
      </c>
      <c r="AC32">
        <v>5.7877000000000001</v>
      </c>
      <c r="AD32">
        <v>0.34439999999999998</v>
      </c>
      <c r="AE32">
        <v>3.8618000000000001</v>
      </c>
      <c r="AF32">
        <f t="shared" si="6"/>
        <v>5.9999999999993392E-3</v>
      </c>
      <c r="AG32">
        <v>9.9999000000000002</v>
      </c>
      <c r="AH32">
        <v>2.0000000000000001E-4</v>
      </c>
      <c r="AI32">
        <v>2.0000000000000001E-4</v>
      </c>
      <c r="AJ32">
        <v>0.31080000000000002</v>
      </c>
      <c r="AK32">
        <v>5.6020000000000003</v>
      </c>
      <c r="AL32">
        <f t="shared" si="7"/>
        <v>2.209999999999912E-2</v>
      </c>
      <c r="AM32">
        <v>18.823599999999999</v>
      </c>
      <c r="AN32">
        <f t="shared" si="2"/>
        <v>7.6000000000022716E-3</v>
      </c>
      <c r="AO32">
        <v>20.260100000000001</v>
      </c>
      <c r="AP32">
        <v>370.476</v>
      </c>
      <c r="AQ32">
        <v>60.073700000000002</v>
      </c>
      <c r="AR32">
        <f t="shared" si="8"/>
        <v>15.974199999999961</v>
      </c>
      <c r="AS32">
        <v>466.78399999999999</v>
      </c>
      <c r="AU32">
        <v>8.3999999999999631E-3</v>
      </c>
      <c r="AV32">
        <v>-0.28180000000000005</v>
      </c>
      <c r="AW32">
        <v>-7.7462</v>
      </c>
      <c r="AX32">
        <v>3.1015000000000001</v>
      </c>
      <c r="AY32">
        <v>0.13519999999999999</v>
      </c>
      <c r="AZ32">
        <v>0.43409999999999993</v>
      </c>
      <c r="BA32">
        <v>-3.1000000000007688E-3</v>
      </c>
      <c r="BB32">
        <v>3.6677</v>
      </c>
      <c r="BC32">
        <v>-9.9999999999999964E-5</v>
      </c>
      <c r="BD32">
        <v>-9.9999999999999964E-5</v>
      </c>
      <c r="BE32">
        <v>-7.6999999999999846E-3</v>
      </c>
      <c r="BF32">
        <v>-0.19799999999999951</v>
      </c>
      <c r="BG32">
        <v>-6.0000000000037801E-3</v>
      </c>
      <c r="BH32">
        <v>-4.5722000000000023</v>
      </c>
      <c r="BI32">
        <v>-2.7999999999952507E-3</v>
      </c>
      <c r="BJ32">
        <v>-4.5665999999999976</v>
      </c>
      <c r="BK32">
        <v>-5.3170000000000073</v>
      </c>
      <c r="BL32">
        <v>0.26900000000000546</v>
      </c>
      <c r="BM32">
        <v>2.9785999999999184</v>
      </c>
      <c r="BN32">
        <v>-6.6360000000000241</v>
      </c>
      <c r="BO32">
        <v>0.22810000000000008</v>
      </c>
    </row>
    <row r="33" spans="2:67" x14ac:dyDescent="0.25">
      <c r="B33">
        <v>1.4370000000000001</v>
      </c>
      <c r="C33">
        <v>2.1503999999999999</v>
      </c>
      <c r="D33">
        <v>7.8327</v>
      </c>
      <c r="E33">
        <v>0.59030000000000005</v>
      </c>
      <c r="F33">
        <f t="shared" si="3"/>
        <v>8.423</v>
      </c>
      <c r="G33">
        <v>3.9279000000000002</v>
      </c>
      <c r="H33">
        <v>0.15429999999999999</v>
      </c>
      <c r="I33">
        <v>3.9517000000000002</v>
      </c>
      <c r="J33">
        <f t="shared" si="4"/>
        <v>3.8999999999997925E-3</v>
      </c>
      <c r="K33">
        <v>8.0378000000000007</v>
      </c>
      <c r="L33">
        <v>2.0000000000000001E-4</v>
      </c>
      <c r="M33">
        <v>2.9999999999999997E-4</v>
      </c>
      <c r="N33">
        <v>0.314</v>
      </c>
      <c r="O33">
        <v>5.5964999999999998</v>
      </c>
      <c r="P33">
        <f t="shared" si="0"/>
        <v>2.1699999999999164E-2</v>
      </c>
      <c r="Q33">
        <v>24.543900000000001</v>
      </c>
      <c r="R33">
        <f t="shared" si="1"/>
        <v>1.110000000000011E-2</v>
      </c>
      <c r="S33">
        <v>25.992000000000001</v>
      </c>
      <c r="T33">
        <v>370.59899999999999</v>
      </c>
      <c r="U33">
        <v>60.278599999999997</v>
      </c>
      <c r="V33">
        <f t="shared" si="5"/>
        <v>13.045400000000047</v>
      </c>
      <c r="W33">
        <v>469.91500000000002</v>
      </c>
      <c r="Z33">
        <v>1.4325000000000001</v>
      </c>
      <c r="AA33">
        <v>2.2286999999999999</v>
      </c>
      <c r="AB33">
        <v>0.85780000000000001</v>
      </c>
      <c r="AC33">
        <v>5.8026999999999997</v>
      </c>
      <c r="AD33">
        <v>0.2114</v>
      </c>
      <c r="AE33">
        <v>5.0658000000000003</v>
      </c>
      <c r="AF33">
        <f t="shared" si="6"/>
        <v>6.7000000000003723E-3</v>
      </c>
      <c r="AG33">
        <v>11.086600000000001</v>
      </c>
      <c r="AH33">
        <v>2.0000000000000001E-4</v>
      </c>
      <c r="AI33">
        <v>1E-4</v>
      </c>
      <c r="AJ33">
        <v>0.34060000000000001</v>
      </c>
      <c r="AK33">
        <v>5.6024000000000003</v>
      </c>
      <c r="AL33">
        <f t="shared" si="7"/>
        <v>2.0599999999999064E-2</v>
      </c>
      <c r="AM33">
        <v>20.137</v>
      </c>
      <c r="AN33">
        <f t="shared" si="2"/>
        <v>9.7999999999993648E-3</v>
      </c>
      <c r="AO33">
        <v>21.5793</v>
      </c>
      <c r="AP33">
        <v>377.00200000000001</v>
      </c>
      <c r="AQ33">
        <v>60.143300000000004</v>
      </c>
      <c r="AR33">
        <f t="shared" si="8"/>
        <v>15.88639999999997</v>
      </c>
      <c r="AS33">
        <v>474.61099999999999</v>
      </c>
      <c r="AU33">
        <v>-4.4999999999999485E-3</v>
      </c>
      <c r="AV33">
        <v>7.8300000000000036E-2</v>
      </c>
      <c r="AW33">
        <v>-7.5651999999999999</v>
      </c>
      <c r="AX33">
        <v>1.8747999999999996</v>
      </c>
      <c r="AY33">
        <v>5.7100000000000012E-2</v>
      </c>
      <c r="AZ33">
        <v>1.1141000000000001</v>
      </c>
      <c r="BA33">
        <v>2.8000000000005798E-3</v>
      </c>
      <c r="BB33">
        <v>3.0488</v>
      </c>
      <c r="BC33">
        <v>0</v>
      </c>
      <c r="BD33">
        <v>-1.9999999999999998E-4</v>
      </c>
      <c r="BE33">
        <v>2.6600000000000013E-2</v>
      </c>
      <c r="BF33">
        <v>5.9000000000004604E-3</v>
      </c>
      <c r="BG33">
        <v>-1.1000000000001009E-3</v>
      </c>
      <c r="BH33">
        <v>-4.4069000000000003</v>
      </c>
      <c r="BI33">
        <v>-1.300000000000745E-3</v>
      </c>
      <c r="BJ33">
        <v>-4.412700000000001</v>
      </c>
      <c r="BK33">
        <v>6.40300000000002</v>
      </c>
      <c r="BL33">
        <v>-0.13529999999999376</v>
      </c>
      <c r="BM33">
        <v>2.8409999999999229</v>
      </c>
      <c r="BN33">
        <v>4.6959999999999695</v>
      </c>
      <c r="BO33">
        <v>0.26749999999999996</v>
      </c>
    </row>
    <row r="34" spans="2:67" x14ac:dyDescent="0.25">
      <c r="B34">
        <v>1.27</v>
      </c>
      <c r="C34">
        <v>1.6884999999999999</v>
      </c>
      <c r="D34">
        <v>7.7877999999999998</v>
      </c>
      <c r="E34">
        <v>0.70330000000000004</v>
      </c>
      <c r="F34">
        <f t="shared" si="3"/>
        <v>8.4910999999999994</v>
      </c>
      <c r="G34">
        <v>2.7477999999999998</v>
      </c>
      <c r="H34">
        <v>0.27350000000000002</v>
      </c>
      <c r="I34">
        <v>3.5076999999999998</v>
      </c>
      <c r="J34">
        <f t="shared" si="4"/>
        <v>3.2000000000000917E-3</v>
      </c>
      <c r="K34">
        <v>6.5321999999999996</v>
      </c>
      <c r="L34">
        <v>1E-4</v>
      </c>
      <c r="M34">
        <v>2.0000000000000001E-4</v>
      </c>
      <c r="N34">
        <v>0.36620000000000003</v>
      </c>
      <c r="O34">
        <v>5.6323999999999996</v>
      </c>
      <c r="P34">
        <f t="shared" si="0"/>
        <v>0.10999999999999677</v>
      </c>
      <c r="Q34">
        <v>22.820699999999999</v>
      </c>
      <c r="R34">
        <f t="shared" si="1"/>
        <v>9.6000000000020513E-3</v>
      </c>
      <c r="S34">
        <v>24.100300000000001</v>
      </c>
      <c r="T34">
        <v>371.95600000000002</v>
      </c>
      <c r="U34">
        <v>60.054600000000001</v>
      </c>
      <c r="V34">
        <f t="shared" si="5"/>
        <v>10.754099999999998</v>
      </c>
      <c r="W34">
        <v>466.86500000000001</v>
      </c>
      <c r="Z34">
        <v>1.2744</v>
      </c>
      <c r="AA34">
        <v>1.5743</v>
      </c>
      <c r="AB34">
        <v>1.0419</v>
      </c>
      <c r="AC34">
        <v>6.1424000000000003</v>
      </c>
      <c r="AD34">
        <v>0.2702</v>
      </c>
      <c r="AE34">
        <v>4.2175000000000002</v>
      </c>
      <c r="AF34">
        <f t="shared" si="6"/>
        <v>8.3000000000001961E-3</v>
      </c>
      <c r="AG34">
        <v>10.638400000000001</v>
      </c>
      <c r="AH34">
        <v>2.9999999999999997E-4</v>
      </c>
      <c r="AI34">
        <v>1E-4</v>
      </c>
      <c r="AJ34">
        <v>0.36780000000000002</v>
      </c>
      <c r="AK34">
        <v>5.6238999999999999</v>
      </c>
      <c r="AL34">
        <f t="shared" si="7"/>
        <v>1.1700000000000266E-2</v>
      </c>
      <c r="AM34">
        <v>19.258400000000002</v>
      </c>
      <c r="AN34">
        <f t="shared" si="2"/>
        <v>1.0499999999996845E-2</v>
      </c>
      <c r="AO34">
        <v>20.543299999999999</v>
      </c>
      <c r="AP34">
        <v>378.20699999999999</v>
      </c>
      <c r="AQ34">
        <v>60.302599999999998</v>
      </c>
      <c r="AR34">
        <f t="shared" si="8"/>
        <v>13.511100000000045</v>
      </c>
      <c r="AS34">
        <v>472.56400000000002</v>
      </c>
      <c r="AU34">
        <v>4.3999999999999595E-3</v>
      </c>
      <c r="AV34">
        <v>-0.11419999999999986</v>
      </c>
      <c r="AW34">
        <v>-7.4491999999999994</v>
      </c>
      <c r="AX34">
        <v>3.3946000000000005</v>
      </c>
      <c r="AY34">
        <v>-3.3000000000000251E-3</v>
      </c>
      <c r="AZ34">
        <v>0.70980000000000043</v>
      </c>
      <c r="BA34">
        <v>5.1000000000001044E-3</v>
      </c>
      <c r="BB34">
        <v>4.1062000000000012</v>
      </c>
      <c r="BC34">
        <v>1.9999999999999998E-4</v>
      </c>
      <c r="BD34">
        <v>-1E-4</v>
      </c>
      <c r="BE34">
        <v>1.5999999999999903E-3</v>
      </c>
      <c r="BF34">
        <v>-8.49999999999973E-3</v>
      </c>
      <c r="BG34">
        <v>-9.8299999999996501E-2</v>
      </c>
      <c r="BH34">
        <v>-3.5622999999999969</v>
      </c>
      <c r="BI34">
        <v>8.9999999999479385E-4</v>
      </c>
      <c r="BJ34">
        <v>-3.5570000000000022</v>
      </c>
      <c r="BK34">
        <v>6.2509999999999764</v>
      </c>
      <c r="BL34">
        <v>0.24799999999999756</v>
      </c>
      <c r="BM34">
        <v>2.7570000000000476</v>
      </c>
      <c r="BN34">
        <v>5.6990000000000123</v>
      </c>
      <c r="BO34">
        <v>0.33860000000000001</v>
      </c>
    </row>
    <row r="35" spans="2:67" x14ac:dyDescent="0.25">
      <c r="B35">
        <v>1.4332</v>
      </c>
      <c r="C35">
        <v>2.2353000000000001</v>
      </c>
      <c r="D35">
        <v>7.7830000000000004</v>
      </c>
      <c r="E35">
        <v>0.60099999999999998</v>
      </c>
      <c r="F35">
        <f t="shared" si="3"/>
        <v>8.3840000000000003</v>
      </c>
      <c r="G35">
        <v>3.9710999999999999</v>
      </c>
      <c r="H35">
        <v>0.23669999999999999</v>
      </c>
      <c r="I35">
        <v>3.9929999999999999</v>
      </c>
      <c r="J35">
        <f t="shared" si="4"/>
        <v>1.6300000000000203E-2</v>
      </c>
      <c r="K35">
        <v>8.2171000000000003</v>
      </c>
      <c r="L35">
        <v>4.0000000000000002E-4</v>
      </c>
      <c r="M35">
        <v>2.9999999999999997E-4</v>
      </c>
      <c r="N35">
        <v>0.32329999999999998</v>
      </c>
      <c r="O35">
        <v>5.6242999999999999</v>
      </c>
      <c r="P35">
        <f t="shared" si="0"/>
        <v>1.5100000000001224E-2</v>
      </c>
      <c r="Q35">
        <v>24.799800000000001</v>
      </c>
      <c r="R35">
        <f t="shared" si="1"/>
        <v>8.3999999999975206E-3</v>
      </c>
      <c r="S35">
        <v>26.241399999999999</v>
      </c>
      <c r="T35">
        <v>389.99900000000002</v>
      </c>
      <c r="U35">
        <v>60.405799999999999</v>
      </c>
      <c r="V35">
        <f t="shared" si="5"/>
        <v>13.045799999999986</v>
      </c>
      <c r="W35">
        <v>489.69200000000001</v>
      </c>
      <c r="Z35">
        <v>1.4234</v>
      </c>
      <c r="AA35">
        <v>2.1652999999999998</v>
      </c>
      <c r="AB35">
        <v>0.87339999999999995</v>
      </c>
      <c r="AC35">
        <v>5.8120000000000003</v>
      </c>
      <c r="AD35">
        <v>0.25119999999999998</v>
      </c>
      <c r="AE35">
        <v>5.0303000000000004</v>
      </c>
      <c r="AF35">
        <f t="shared" si="6"/>
        <v>1.1899999999998911E-2</v>
      </c>
      <c r="AG35">
        <v>11.105399999999999</v>
      </c>
      <c r="AH35">
        <v>2.0000000000000001E-4</v>
      </c>
      <c r="AI35">
        <v>1E-4</v>
      </c>
      <c r="AJ35">
        <v>0.30969999999999998</v>
      </c>
      <c r="AK35">
        <v>5.6398000000000001</v>
      </c>
      <c r="AL35">
        <f t="shared" si="7"/>
        <v>2.3500000000001187E-2</v>
      </c>
      <c r="AM35">
        <v>20.1174</v>
      </c>
      <c r="AN35">
        <f t="shared" si="2"/>
        <v>7.3000000000016385E-3</v>
      </c>
      <c r="AO35">
        <v>21.548100000000002</v>
      </c>
      <c r="AP35">
        <v>375.101</v>
      </c>
      <c r="AQ35">
        <v>60.650100000000002</v>
      </c>
      <c r="AR35">
        <f t="shared" si="8"/>
        <v>15.84180000000001</v>
      </c>
      <c r="AS35">
        <v>473.14100000000002</v>
      </c>
      <c r="AU35">
        <v>-9.8000000000000309E-3</v>
      </c>
      <c r="AV35">
        <v>-7.0000000000000284E-2</v>
      </c>
      <c r="AW35">
        <v>-7.5106000000000002</v>
      </c>
      <c r="AX35">
        <v>1.8409000000000004</v>
      </c>
      <c r="AY35">
        <v>1.4499999999999985E-2</v>
      </c>
      <c r="AZ35">
        <v>1.0373000000000006</v>
      </c>
      <c r="BA35">
        <v>-4.4000000000012918E-3</v>
      </c>
      <c r="BB35">
        <v>2.8882999999999992</v>
      </c>
      <c r="BC35">
        <v>-2.0000000000000001E-4</v>
      </c>
      <c r="BD35">
        <v>-1.9999999999999998E-4</v>
      </c>
      <c r="BE35">
        <v>-1.3600000000000001E-2</v>
      </c>
      <c r="BF35">
        <v>1.5500000000000291E-2</v>
      </c>
      <c r="BG35">
        <v>8.3999999999999631E-3</v>
      </c>
      <c r="BH35">
        <v>-4.6824000000000012</v>
      </c>
      <c r="BI35">
        <v>-1.099999999995882E-3</v>
      </c>
      <c r="BJ35">
        <v>-4.6932999999999971</v>
      </c>
      <c r="BK35">
        <v>-14.898000000000025</v>
      </c>
      <c r="BL35">
        <v>0.24430000000000263</v>
      </c>
      <c r="BM35">
        <v>2.7960000000000242</v>
      </c>
      <c r="BN35">
        <v>-16.550999999999988</v>
      </c>
      <c r="BO35">
        <v>0.27239999999999998</v>
      </c>
    </row>
    <row r="36" spans="2:67" x14ac:dyDescent="0.25">
      <c r="B36">
        <v>1.4219999999999999</v>
      </c>
      <c r="C36">
        <v>2.2955999999999999</v>
      </c>
      <c r="D36">
        <v>8.0061999999999998</v>
      </c>
      <c r="E36">
        <v>0.73089999999999999</v>
      </c>
      <c r="F36">
        <f t="shared" si="3"/>
        <v>8.7370999999999999</v>
      </c>
      <c r="G36">
        <v>2.7149000000000001</v>
      </c>
      <c r="H36">
        <v>0.2021</v>
      </c>
      <c r="I36">
        <v>3.4403999999999999</v>
      </c>
      <c r="J36">
        <f t="shared" si="4"/>
        <v>1.1199999999999655E-2</v>
      </c>
      <c r="K36">
        <v>6.3685999999999998</v>
      </c>
      <c r="L36">
        <v>2.9999999999999997E-4</v>
      </c>
      <c r="M36">
        <v>2.0000000000000001E-4</v>
      </c>
      <c r="N36">
        <v>0.31540000000000001</v>
      </c>
      <c r="O36">
        <v>5.8212999999999999</v>
      </c>
      <c r="P36">
        <f t="shared" si="0"/>
        <v>2.2399999999999309E-2</v>
      </c>
      <c r="Q36">
        <v>23.5609</v>
      </c>
      <c r="R36">
        <f t="shared" si="1"/>
        <v>9.2000000000005411E-3</v>
      </c>
      <c r="S36">
        <v>24.992100000000001</v>
      </c>
      <c r="T36">
        <v>374.30700000000002</v>
      </c>
      <c r="U36">
        <v>60.771999999999998</v>
      </c>
      <c r="V36">
        <f t="shared" si="5"/>
        <v>13.117900000000013</v>
      </c>
      <c r="W36">
        <v>473.18900000000002</v>
      </c>
      <c r="Z36">
        <v>1.4429000000000001</v>
      </c>
      <c r="AA36">
        <v>2.1225999999999998</v>
      </c>
      <c r="AB36">
        <v>0.88290000000000002</v>
      </c>
      <c r="AC36">
        <v>5.8395000000000001</v>
      </c>
      <c r="AD36">
        <v>0.28649999999999998</v>
      </c>
      <c r="AE36">
        <v>4.3212000000000002</v>
      </c>
      <c r="AF36">
        <f t="shared" si="6"/>
        <v>0.13710000000000022</v>
      </c>
      <c r="AG36">
        <v>10.584300000000001</v>
      </c>
      <c r="AH36">
        <v>2.0000000000000001E-4</v>
      </c>
      <c r="AI36">
        <v>2.0000000000000001E-4</v>
      </c>
      <c r="AJ36">
        <v>0.30840000000000001</v>
      </c>
      <c r="AK36">
        <v>5.6375000000000002</v>
      </c>
      <c r="AL36">
        <f t="shared" si="7"/>
        <v>1.9099999999999007E-2</v>
      </c>
      <c r="AM36">
        <v>19.555199999999999</v>
      </c>
      <c r="AN36">
        <f t="shared" si="2"/>
        <v>9.2000000000014293E-3</v>
      </c>
      <c r="AO36">
        <v>21.007300000000001</v>
      </c>
      <c r="AP36">
        <v>381.964</v>
      </c>
      <c r="AQ36">
        <v>60.715000000000003</v>
      </c>
      <c r="AR36">
        <f t="shared" si="8"/>
        <v>16.26870000000001</v>
      </c>
      <c r="AS36">
        <v>479.95499999999998</v>
      </c>
      <c r="AU36">
        <v>2.0900000000000141E-2</v>
      </c>
      <c r="AV36">
        <v>-0.17300000000000004</v>
      </c>
      <c r="AW36">
        <v>-7.8541999999999996</v>
      </c>
      <c r="AX36">
        <v>3.1246</v>
      </c>
      <c r="AY36">
        <v>8.4399999999999975E-2</v>
      </c>
      <c r="AZ36">
        <v>0.88080000000000025</v>
      </c>
      <c r="BA36">
        <v>0.12590000000000057</v>
      </c>
      <c r="BB36">
        <v>4.2157000000000009</v>
      </c>
      <c r="BC36">
        <v>-9.9999999999999964E-5</v>
      </c>
      <c r="BD36">
        <v>0</v>
      </c>
      <c r="BE36">
        <v>-7.0000000000000062E-3</v>
      </c>
      <c r="BF36">
        <v>-0.18379999999999974</v>
      </c>
      <c r="BG36">
        <v>-3.3000000000003027E-3</v>
      </c>
      <c r="BH36">
        <v>-4.0057000000000009</v>
      </c>
      <c r="BI36">
        <v>8.8817841970012523E-16</v>
      </c>
      <c r="BJ36">
        <v>-3.9847999999999999</v>
      </c>
      <c r="BK36">
        <v>7.6569999999999823</v>
      </c>
      <c r="BL36">
        <v>-5.6999999999995055E-2</v>
      </c>
      <c r="BM36">
        <v>3.1507999999999967</v>
      </c>
      <c r="BN36">
        <v>6.7659999999999627</v>
      </c>
      <c r="BO36">
        <v>0.15200000000000002</v>
      </c>
    </row>
    <row r="37" spans="2:67" x14ac:dyDescent="0.25">
      <c r="B37">
        <v>1.4501999999999999</v>
      </c>
      <c r="C37">
        <v>2.1133999999999999</v>
      </c>
      <c r="D37">
        <v>7.8468999999999998</v>
      </c>
      <c r="E37">
        <v>0.6784</v>
      </c>
      <c r="F37">
        <f t="shared" si="3"/>
        <v>8.5252999999999997</v>
      </c>
      <c r="G37">
        <v>4.0331999999999999</v>
      </c>
      <c r="H37">
        <v>0.2049</v>
      </c>
      <c r="I37">
        <v>4.0176999999999996</v>
      </c>
      <c r="J37">
        <f t="shared" si="4"/>
        <v>1.0399999999999743E-2</v>
      </c>
      <c r="K37">
        <v>8.2661999999999995</v>
      </c>
      <c r="L37">
        <v>2.9999999999999997E-4</v>
      </c>
      <c r="M37">
        <v>2.0000000000000001E-4</v>
      </c>
      <c r="N37">
        <v>0.3125</v>
      </c>
      <c r="O37">
        <v>5.6364999999999998</v>
      </c>
      <c r="P37">
        <f t="shared" si="0"/>
        <v>2.2400000000001086E-2</v>
      </c>
      <c r="Q37">
        <v>24.876799999999999</v>
      </c>
      <c r="R37">
        <f t="shared" si="1"/>
        <v>7.5999999999989409E-3</v>
      </c>
      <c r="S37">
        <v>26.334599999999998</v>
      </c>
      <c r="T37">
        <v>378.911</v>
      </c>
      <c r="U37">
        <v>60.889099999999999</v>
      </c>
      <c r="V37">
        <f t="shared" si="5"/>
        <v>13.202300000000005</v>
      </c>
      <c r="W37">
        <v>479.33699999999999</v>
      </c>
      <c r="Z37">
        <v>1.4292</v>
      </c>
      <c r="AA37">
        <v>2.1280000000000001</v>
      </c>
      <c r="AB37">
        <v>0.85460000000000003</v>
      </c>
      <c r="AC37">
        <v>5.8282999999999996</v>
      </c>
      <c r="AD37">
        <v>0.2404</v>
      </c>
      <c r="AE37">
        <v>5.0183</v>
      </c>
      <c r="AF37">
        <f t="shared" si="6"/>
        <v>1.1800000000000921E-2</v>
      </c>
      <c r="AG37">
        <v>11.098800000000001</v>
      </c>
      <c r="AH37">
        <v>2.0000000000000001E-4</v>
      </c>
      <c r="AI37">
        <v>2.0000000000000001E-4</v>
      </c>
      <c r="AJ37">
        <v>0.32800000000000001</v>
      </c>
      <c r="AK37">
        <v>5.7042000000000002</v>
      </c>
      <c r="AL37">
        <f t="shared" si="7"/>
        <v>1.7799999999996707E-2</v>
      </c>
      <c r="AM37">
        <v>20.131799999999998</v>
      </c>
      <c r="AN37">
        <f t="shared" si="2"/>
        <v>9.0000000000018954E-3</v>
      </c>
      <c r="AO37">
        <v>21.57</v>
      </c>
      <c r="AP37">
        <v>378.01499999999999</v>
      </c>
      <c r="AQ37">
        <v>60.851199999999999</v>
      </c>
      <c r="AR37">
        <f t="shared" si="8"/>
        <v>16.144800000000025</v>
      </c>
      <c r="AS37">
        <v>476.58100000000002</v>
      </c>
      <c r="AU37">
        <v>-2.0999999999999908E-2</v>
      </c>
      <c r="AV37">
        <v>1.4600000000000168E-2</v>
      </c>
      <c r="AW37">
        <v>-7.6707000000000001</v>
      </c>
      <c r="AX37">
        <v>1.7950999999999997</v>
      </c>
      <c r="AY37">
        <v>3.5500000000000004E-2</v>
      </c>
      <c r="AZ37">
        <v>1.0006000000000004</v>
      </c>
      <c r="BA37">
        <v>1.4000000000011781E-3</v>
      </c>
      <c r="BB37">
        <v>2.8326000000000011</v>
      </c>
      <c r="BC37">
        <v>-9.9999999999999964E-5</v>
      </c>
      <c r="BD37">
        <v>0</v>
      </c>
      <c r="BE37">
        <v>1.5500000000000014E-2</v>
      </c>
      <c r="BF37">
        <v>6.7700000000000315E-2</v>
      </c>
      <c r="BG37">
        <v>-4.6000000000043784E-3</v>
      </c>
      <c r="BH37">
        <v>-4.745000000000001</v>
      </c>
      <c r="BI37">
        <v>1.4000000000029544E-3</v>
      </c>
      <c r="BJ37">
        <v>-4.7645999999999979</v>
      </c>
      <c r="BK37">
        <v>-0.89600000000001501</v>
      </c>
      <c r="BL37">
        <v>-3.7900000000000489E-2</v>
      </c>
      <c r="BM37">
        <v>2.9425000000000203</v>
      </c>
      <c r="BN37">
        <v>-2.7559999999999718</v>
      </c>
      <c r="BO37">
        <v>0.17620000000000002</v>
      </c>
    </row>
    <row r="38" spans="2:67" x14ac:dyDescent="0.25">
      <c r="B38">
        <v>1.4281999999999999</v>
      </c>
      <c r="C38">
        <v>2.5905</v>
      </c>
      <c r="D38">
        <v>8.0678000000000001</v>
      </c>
      <c r="E38">
        <v>0.93659999999999999</v>
      </c>
      <c r="F38">
        <f t="shared" si="3"/>
        <v>9.0044000000000004</v>
      </c>
      <c r="G38">
        <v>2.7505000000000002</v>
      </c>
      <c r="H38">
        <v>0.21299999999999999</v>
      </c>
      <c r="I38">
        <v>3.4891000000000001</v>
      </c>
      <c r="J38">
        <f t="shared" si="4"/>
        <v>9.3999999999994088E-3</v>
      </c>
      <c r="K38">
        <v>6.4619999999999997</v>
      </c>
      <c r="L38">
        <v>2.0000000000000001E-4</v>
      </c>
      <c r="M38">
        <v>2.0000000000000001E-4</v>
      </c>
      <c r="N38">
        <v>0.31879999999999997</v>
      </c>
      <c r="O38">
        <v>5.8419999999999996</v>
      </c>
      <c r="P38">
        <f t="shared" si="0"/>
        <v>2.2400000000001974E-2</v>
      </c>
      <c r="Q38">
        <v>24.240500000000001</v>
      </c>
      <c r="R38">
        <f t="shared" si="1"/>
        <v>1.0500000000000842E-2</v>
      </c>
      <c r="S38">
        <v>25.679200000000002</v>
      </c>
      <c r="T38">
        <v>380.709</v>
      </c>
      <c r="U38">
        <v>61.113</v>
      </c>
      <c r="V38">
        <f t="shared" si="5"/>
        <v>13.033800000000021</v>
      </c>
      <c r="W38">
        <v>480.53500000000003</v>
      </c>
      <c r="Z38">
        <v>1.4202999999999999</v>
      </c>
      <c r="AA38">
        <v>2.3142999999999998</v>
      </c>
      <c r="AB38">
        <v>1.3821000000000001</v>
      </c>
      <c r="AC38">
        <v>5.8323</v>
      </c>
      <c r="AD38">
        <v>0.2656</v>
      </c>
      <c r="AE38">
        <v>3.9161999999999999</v>
      </c>
      <c r="AF38">
        <f t="shared" si="6"/>
        <v>1.0200000000000209E-2</v>
      </c>
      <c r="AG38">
        <v>10.0243</v>
      </c>
      <c r="AH38">
        <v>4.0000000000000002E-4</v>
      </c>
      <c r="AI38">
        <v>2.0000000000000001E-4</v>
      </c>
      <c r="AJ38">
        <v>0.318</v>
      </c>
      <c r="AK38">
        <v>5.8417000000000003</v>
      </c>
      <c r="AL38">
        <f t="shared" si="7"/>
        <v>1.8599999999999284E-2</v>
      </c>
      <c r="AM38">
        <v>19.8996</v>
      </c>
      <c r="AN38">
        <f t="shared" si="2"/>
        <v>9.6999999999998199E-3</v>
      </c>
      <c r="AO38">
        <v>21.329599999999999</v>
      </c>
      <c r="AP38">
        <v>386.66500000000002</v>
      </c>
      <c r="AQ38">
        <v>60.9251</v>
      </c>
      <c r="AR38">
        <f t="shared" si="8"/>
        <v>15.868300000000005</v>
      </c>
      <c r="AS38">
        <v>484.78800000000001</v>
      </c>
      <c r="AU38">
        <v>-7.9000000000000181E-3</v>
      </c>
      <c r="AV38">
        <v>-0.27620000000000022</v>
      </c>
      <c r="AW38">
        <v>-7.6223000000000001</v>
      </c>
      <c r="AX38">
        <v>3.0817999999999999</v>
      </c>
      <c r="AY38">
        <v>5.2600000000000008E-2</v>
      </c>
      <c r="AZ38">
        <v>0.42709999999999981</v>
      </c>
      <c r="BA38">
        <v>8.0000000000080007E-4</v>
      </c>
      <c r="BB38">
        <v>3.5623000000000005</v>
      </c>
      <c r="BC38">
        <v>2.0000000000000001E-4</v>
      </c>
      <c r="BD38">
        <v>0</v>
      </c>
      <c r="BE38">
        <v>-7.999999999999674E-4</v>
      </c>
      <c r="BF38">
        <v>-2.9999999999930083E-4</v>
      </c>
      <c r="BG38">
        <v>-3.8000000000026901E-3</v>
      </c>
      <c r="BH38">
        <v>-4.3409000000000013</v>
      </c>
      <c r="BI38">
        <v>-8.0000000000102212E-4</v>
      </c>
      <c r="BJ38">
        <v>-4.3496000000000024</v>
      </c>
      <c r="BK38">
        <v>5.9560000000000173</v>
      </c>
      <c r="BL38">
        <v>-0.18789999999999907</v>
      </c>
      <c r="BM38">
        <v>2.8344999999999843</v>
      </c>
      <c r="BN38">
        <v>4.2529999999999859</v>
      </c>
      <c r="BO38">
        <v>0.44550000000000012</v>
      </c>
    </row>
    <row r="39" spans="2:67" x14ac:dyDescent="0.25">
      <c r="B39">
        <v>1.4285000000000001</v>
      </c>
      <c r="C39">
        <v>2.2145999999999999</v>
      </c>
      <c r="D39">
        <v>7.7847999999999997</v>
      </c>
      <c r="E39">
        <v>0.61260000000000003</v>
      </c>
      <c r="F39">
        <f t="shared" si="3"/>
        <v>8.3973999999999993</v>
      </c>
      <c r="G39">
        <v>4.0366</v>
      </c>
      <c r="H39">
        <v>0.16250000000000001</v>
      </c>
      <c r="I39">
        <v>4.0174000000000003</v>
      </c>
      <c r="J39">
        <f t="shared" si="4"/>
        <v>6.0999999999999943E-3</v>
      </c>
      <c r="K39">
        <v>8.2225999999999999</v>
      </c>
      <c r="L39">
        <v>2.0000000000000001E-4</v>
      </c>
      <c r="M39">
        <v>2.9999999999999997E-4</v>
      </c>
      <c r="N39">
        <v>0.34029999999999999</v>
      </c>
      <c r="O39">
        <v>5.6430999999999996</v>
      </c>
      <c r="P39">
        <f t="shared" si="0"/>
        <v>2.2499999999999076E-2</v>
      </c>
      <c r="Q39">
        <v>24.841000000000001</v>
      </c>
      <c r="R39">
        <f t="shared" si="1"/>
        <v>1.01999999999971E-2</v>
      </c>
      <c r="S39">
        <v>26.279699999999998</v>
      </c>
      <c r="T39">
        <v>386.00700000000001</v>
      </c>
      <c r="U39">
        <v>61.021999999999998</v>
      </c>
      <c r="V39">
        <f t="shared" si="5"/>
        <v>13.060300000000034</v>
      </c>
      <c r="W39">
        <v>486.36900000000003</v>
      </c>
      <c r="Z39">
        <v>1.4286000000000001</v>
      </c>
      <c r="AA39">
        <v>2.2585000000000002</v>
      </c>
      <c r="AB39">
        <v>0.86260000000000003</v>
      </c>
      <c r="AC39">
        <v>5.9267000000000003</v>
      </c>
      <c r="AD39">
        <v>0.223</v>
      </c>
      <c r="AE39">
        <v>5.1261000000000001</v>
      </c>
      <c r="AF39">
        <f t="shared" si="6"/>
        <v>4.7999999999994714E-3</v>
      </c>
      <c r="AG39">
        <v>11.2806</v>
      </c>
      <c r="AH39">
        <v>2.0000000000000001E-4</v>
      </c>
      <c r="AI39">
        <v>1E-4</v>
      </c>
      <c r="AJ39">
        <v>0.31619999999999998</v>
      </c>
      <c r="AK39">
        <v>5.6497000000000002</v>
      </c>
      <c r="AL39">
        <f t="shared" si="7"/>
        <v>2.2799999999996601E-2</v>
      </c>
      <c r="AM39">
        <v>20.390699999999999</v>
      </c>
      <c r="AN39">
        <f t="shared" si="2"/>
        <v>9.0999999999994419E-3</v>
      </c>
      <c r="AO39">
        <v>21.828399999999998</v>
      </c>
      <c r="AP39">
        <v>379.61900000000003</v>
      </c>
      <c r="AQ39">
        <v>61.107599999999998</v>
      </c>
      <c r="AR39">
        <f t="shared" si="8"/>
        <v>16.043999999999972</v>
      </c>
      <c r="AS39">
        <v>478.59899999999999</v>
      </c>
      <c r="AU39">
        <v>9.9999999999988987E-5</v>
      </c>
      <c r="AV39">
        <v>4.3900000000000272E-2</v>
      </c>
      <c r="AW39">
        <v>-7.5348000000000006</v>
      </c>
      <c r="AX39">
        <v>1.8901000000000003</v>
      </c>
      <c r="AY39">
        <v>6.0499999999999998E-2</v>
      </c>
      <c r="AZ39">
        <v>1.1086999999999998</v>
      </c>
      <c r="BA39">
        <v>-1.300000000000523E-3</v>
      </c>
      <c r="BB39">
        <v>3.0579999999999998</v>
      </c>
      <c r="BC39">
        <v>0</v>
      </c>
      <c r="BD39">
        <v>-1.9999999999999998E-4</v>
      </c>
      <c r="BE39">
        <v>-2.410000000000001E-2</v>
      </c>
      <c r="BF39">
        <v>6.6000000000006054E-3</v>
      </c>
      <c r="BG39">
        <v>2.9999999999752447E-4</v>
      </c>
      <c r="BH39">
        <v>-4.4503000000000021</v>
      </c>
      <c r="BI39">
        <v>-1.0999999999976584E-3</v>
      </c>
      <c r="BJ39">
        <v>-4.4512999999999998</v>
      </c>
      <c r="BK39">
        <v>-6.3879999999999768</v>
      </c>
      <c r="BL39">
        <v>8.5599999999999454E-2</v>
      </c>
      <c r="BM39">
        <v>2.9836999999999385</v>
      </c>
      <c r="BN39">
        <v>-7.7700000000000387</v>
      </c>
      <c r="BO39">
        <v>0.25</v>
      </c>
    </row>
    <row r="40" spans="2:67" x14ac:dyDescent="0.25">
      <c r="B40">
        <v>1.4259999999999999</v>
      </c>
      <c r="C40">
        <v>2.3319000000000001</v>
      </c>
      <c r="D40">
        <v>8.0513999999999992</v>
      </c>
      <c r="E40">
        <v>0.65939999999999999</v>
      </c>
      <c r="F40">
        <f t="shared" si="3"/>
        <v>8.710799999999999</v>
      </c>
      <c r="G40">
        <v>2.7484000000000002</v>
      </c>
      <c r="H40">
        <v>0.18809999999999999</v>
      </c>
      <c r="I40">
        <v>3.4676999999999998</v>
      </c>
      <c r="J40">
        <f t="shared" si="4"/>
        <v>5.4000000000002935E-3</v>
      </c>
      <c r="K40">
        <v>6.4096000000000002</v>
      </c>
      <c r="L40">
        <v>2.0000000000000001E-4</v>
      </c>
      <c r="M40">
        <v>2.9999999999999997E-4</v>
      </c>
      <c r="N40">
        <v>0.31480000000000002</v>
      </c>
      <c r="O40">
        <v>5.8590999999999998</v>
      </c>
      <c r="P40">
        <f t="shared" si="0"/>
        <v>1.7099999999998339E-2</v>
      </c>
      <c r="Q40">
        <v>23.643799999999999</v>
      </c>
      <c r="R40">
        <f t="shared" si="1"/>
        <v>1.0000000000000009E-2</v>
      </c>
      <c r="S40">
        <v>25.079799999999999</v>
      </c>
      <c r="T40">
        <v>380.09</v>
      </c>
      <c r="U40">
        <v>61.116500000000002</v>
      </c>
      <c r="V40">
        <f t="shared" si="5"/>
        <v>12.939700000000052</v>
      </c>
      <c r="W40">
        <v>479.226</v>
      </c>
      <c r="Z40">
        <v>1.4123000000000001</v>
      </c>
      <c r="AA40">
        <v>2.3506999999999998</v>
      </c>
      <c r="AB40">
        <v>1.2153</v>
      </c>
      <c r="AC40">
        <v>5.9112</v>
      </c>
      <c r="AD40">
        <v>0.26600000000000001</v>
      </c>
      <c r="AE40">
        <v>4.5982000000000003</v>
      </c>
      <c r="AF40">
        <f t="shared" si="6"/>
        <v>9.1999999999989868E-3</v>
      </c>
      <c r="AG40">
        <v>10.784599999999999</v>
      </c>
      <c r="AH40">
        <v>2.0000000000000001E-4</v>
      </c>
      <c r="AI40">
        <v>2.0000000000000001E-4</v>
      </c>
      <c r="AJ40">
        <v>0.31759999999999999</v>
      </c>
      <c r="AK40">
        <v>5.6685999999999996</v>
      </c>
      <c r="AL40">
        <f t="shared" si="7"/>
        <v>2.2100000000001785E-2</v>
      </c>
      <c r="AM40">
        <v>20.359300000000001</v>
      </c>
      <c r="AN40">
        <f t="shared" si="2"/>
        <v>8.8999999999987978E-3</v>
      </c>
      <c r="AO40">
        <v>21.7805</v>
      </c>
      <c r="AP40">
        <v>389.05599999999998</v>
      </c>
      <c r="AQ40">
        <v>60.9908</v>
      </c>
      <c r="AR40">
        <f t="shared" si="8"/>
        <v>16.025700000000047</v>
      </c>
      <c r="AS40">
        <v>487.85300000000001</v>
      </c>
      <c r="AU40">
        <v>-1.3699999999999823E-2</v>
      </c>
      <c r="AV40">
        <v>1.8799999999999706E-2</v>
      </c>
      <c r="AW40">
        <v>-7.4954999999999989</v>
      </c>
      <c r="AX40">
        <v>3.1627999999999998</v>
      </c>
      <c r="AY40">
        <v>7.7900000000000025E-2</v>
      </c>
      <c r="AZ40">
        <v>1.1305000000000005</v>
      </c>
      <c r="BA40">
        <v>3.7999999999986933E-3</v>
      </c>
      <c r="BB40">
        <v>4.3749999999999991</v>
      </c>
      <c r="BC40">
        <v>0</v>
      </c>
      <c r="BD40">
        <v>-9.9999999999999964E-5</v>
      </c>
      <c r="BE40">
        <v>2.7999999999999692E-3</v>
      </c>
      <c r="BF40">
        <v>-0.19050000000000011</v>
      </c>
      <c r="BG40">
        <v>5.0000000000034461E-3</v>
      </c>
      <c r="BH40">
        <v>-3.2844999999999978</v>
      </c>
      <c r="BI40">
        <v>-1.1000000000012111E-3</v>
      </c>
      <c r="BJ40">
        <v>-3.2992999999999988</v>
      </c>
      <c r="BK40">
        <v>8.9660000000000082</v>
      </c>
      <c r="BL40">
        <v>-0.12570000000000192</v>
      </c>
      <c r="BM40">
        <v>3.085999999999995</v>
      </c>
      <c r="BN40">
        <v>8.6270000000000095</v>
      </c>
      <c r="BO40">
        <v>0.55590000000000006</v>
      </c>
    </row>
    <row r="41" spans="2:67" x14ac:dyDescent="0.25">
      <c r="B41">
        <v>1.4214</v>
      </c>
      <c r="C41">
        <v>2.1604999999999999</v>
      </c>
      <c r="D41">
        <v>7.8305999999999996</v>
      </c>
      <c r="E41">
        <v>0.66510000000000002</v>
      </c>
      <c r="F41">
        <f t="shared" si="3"/>
        <v>8.4956999999999994</v>
      </c>
      <c r="G41">
        <v>4.0586000000000002</v>
      </c>
      <c r="H41">
        <v>0.18459999999999999</v>
      </c>
      <c r="I41">
        <v>4.0343</v>
      </c>
      <c r="J41">
        <f t="shared" si="4"/>
        <v>3.8000000000000256E-3</v>
      </c>
      <c r="K41">
        <v>8.2812999999999999</v>
      </c>
      <c r="L41">
        <v>2.0000000000000001E-4</v>
      </c>
      <c r="M41">
        <v>2.9999999999999997E-4</v>
      </c>
      <c r="N41">
        <v>0.31759999999999999</v>
      </c>
      <c r="O41">
        <v>5.6771000000000003</v>
      </c>
      <c r="P41">
        <f t="shared" si="0"/>
        <v>1.4699999999998603E-2</v>
      </c>
      <c r="Q41">
        <v>24.947399999999998</v>
      </c>
      <c r="R41">
        <f t="shared" si="1"/>
        <v>1.1600000000003385E-2</v>
      </c>
      <c r="S41">
        <v>26.380400000000002</v>
      </c>
      <c r="T41">
        <v>388.39800000000002</v>
      </c>
      <c r="U41">
        <v>61.313099999999999</v>
      </c>
      <c r="V41">
        <f t="shared" si="5"/>
        <v>12.934499999999964</v>
      </c>
      <c r="W41">
        <v>489.02600000000001</v>
      </c>
      <c r="Z41">
        <v>1.4216</v>
      </c>
      <c r="AA41">
        <v>2.3039000000000001</v>
      </c>
      <c r="AB41">
        <v>0.87239999999999995</v>
      </c>
      <c r="AC41">
        <v>5.9634999999999998</v>
      </c>
      <c r="AD41">
        <v>0.2482</v>
      </c>
      <c r="AE41">
        <v>5.2180999999999997</v>
      </c>
      <c r="AF41">
        <f t="shared" si="6"/>
        <v>1.1099999999999888E-2</v>
      </c>
      <c r="AG41">
        <v>11.440899999999999</v>
      </c>
      <c r="AH41">
        <v>2.9999999999999997E-4</v>
      </c>
      <c r="AI41">
        <v>1E-4</v>
      </c>
      <c r="AJ41">
        <v>0.30959999999999999</v>
      </c>
      <c r="AK41">
        <v>5.6896000000000004</v>
      </c>
      <c r="AL41">
        <f t="shared" si="7"/>
        <v>2.1000000000000796E-2</v>
      </c>
      <c r="AM41">
        <v>20.637799999999999</v>
      </c>
      <c r="AN41">
        <f t="shared" si="2"/>
        <v>9.0000000000018954E-3</v>
      </c>
      <c r="AO41">
        <v>22.0684</v>
      </c>
      <c r="AP41">
        <v>384.149</v>
      </c>
      <c r="AQ41">
        <v>61.522100000000002</v>
      </c>
      <c r="AR41">
        <f t="shared" si="8"/>
        <v>16.020499999999966</v>
      </c>
      <c r="AS41">
        <v>483.76</v>
      </c>
      <c r="AU41">
        <v>1.9999999999997797E-4</v>
      </c>
      <c r="AV41">
        <v>0.14340000000000019</v>
      </c>
      <c r="AW41">
        <v>-7.6232999999999995</v>
      </c>
      <c r="AX41">
        <v>1.9048999999999996</v>
      </c>
      <c r="AY41">
        <v>6.3600000000000018E-2</v>
      </c>
      <c r="AZ41">
        <v>1.1837999999999997</v>
      </c>
      <c r="BA41">
        <v>7.2999999999998622E-3</v>
      </c>
      <c r="BB41">
        <v>3.1595999999999993</v>
      </c>
      <c r="BC41">
        <v>9.9999999999999964E-5</v>
      </c>
      <c r="BD41">
        <v>-1.9999999999999998E-4</v>
      </c>
      <c r="BE41">
        <v>-8.0000000000000071E-3</v>
      </c>
      <c r="BF41">
        <v>1.2500000000000178E-2</v>
      </c>
      <c r="BG41">
        <v>6.3000000000021927E-3</v>
      </c>
      <c r="BH41">
        <v>-4.3095999999999997</v>
      </c>
      <c r="BI41">
        <v>-2.60000000000149E-3</v>
      </c>
      <c r="BJ41">
        <v>-4.3120000000000012</v>
      </c>
      <c r="BK41">
        <v>-4.2490000000000236</v>
      </c>
      <c r="BL41">
        <v>0.20900000000000318</v>
      </c>
      <c r="BM41">
        <v>3.0860000000000021</v>
      </c>
      <c r="BN41">
        <v>-5.2660000000000196</v>
      </c>
      <c r="BO41">
        <v>0.20729999999999993</v>
      </c>
    </row>
    <row r="42" spans="2:67" x14ac:dyDescent="0.25">
      <c r="B42">
        <v>1.2962</v>
      </c>
      <c r="C42">
        <v>1.6226</v>
      </c>
      <c r="D42">
        <v>7.7709999999999999</v>
      </c>
      <c r="E42">
        <v>0.92</v>
      </c>
      <c r="F42">
        <f t="shared" si="3"/>
        <v>8.6910000000000007</v>
      </c>
      <c r="G42">
        <v>2.8765000000000001</v>
      </c>
      <c r="H42">
        <v>0.26069999999999999</v>
      </c>
      <c r="I42">
        <v>3.5905999999999998</v>
      </c>
      <c r="J42">
        <f t="shared" si="4"/>
        <v>4.2000000000004256E-3</v>
      </c>
      <c r="K42">
        <v>6.7320000000000002</v>
      </c>
      <c r="L42">
        <v>2.0000000000000001E-4</v>
      </c>
      <c r="M42">
        <v>2.0000000000000001E-4</v>
      </c>
      <c r="N42">
        <v>0.3417</v>
      </c>
      <c r="O42">
        <v>5.6832000000000003</v>
      </c>
      <c r="P42">
        <f t="shared" si="0"/>
        <v>9.5999999999998309E-3</v>
      </c>
      <c r="Q42">
        <v>23.080500000000001</v>
      </c>
      <c r="R42">
        <f t="shared" si="1"/>
        <v>1.1899999999999578E-2</v>
      </c>
      <c r="S42">
        <v>24.3886</v>
      </c>
      <c r="T42">
        <v>380.428</v>
      </c>
      <c r="U42">
        <v>61.360100000000003</v>
      </c>
      <c r="V42">
        <f t="shared" si="5"/>
        <v>11.000300000000035</v>
      </c>
      <c r="W42">
        <v>477.17700000000002</v>
      </c>
      <c r="Z42">
        <v>1.2726999999999999</v>
      </c>
      <c r="AA42">
        <v>1.5584</v>
      </c>
      <c r="AB42">
        <v>1.0555000000000001</v>
      </c>
      <c r="AC42">
        <v>6.2148000000000003</v>
      </c>
      <c r="AD42">
        <v>0.31969999999999998</v>
      </c>
      <c r="AE42">
        <v>4.8190999999999997</v>
      </c>
      <c r="AF42">
        <f t="shared" si="6"/>
        <v>8.5999999999994969E-3</v>
      </c>
      <c r="AG42">
        <v>11.3622</v>
      </c>
      <c r="AH42">
        <v>2.0000000000000001E-4</v>
      </c>
      <c r="AI42">
        <v>1E-4</v>
      </c>
      <c r="AJ42">
        <v>0.52259999999999995</v>
      </c>
      <c r="AK42">
        <v>5.6847000000000003</v>
      </c>
      <c r="AL42">
        <f t="shared" si="7"/>
        <v>7.9000000000020165E-3</v>
      </c>
      <c r="AM42">
        <v>20.191600000000001</v>
      </c>
      <c r="AN42">
        <f t="shared" si="2"/>
        <v>9.7999999999989207E-3</v>
      </c>
      <c r="AO42">
        <v>21.4741</v>
      </c>
      <c r="AP42">
        <v>381.06200000000001</v>
      </c>
      <c r="AQ42">
        <v>60.815300000000001</v>
      </c>
      <c r="AR42">
        <f t="shared" si="8"/>
        <v>13.544600000000024</v>
      </c>
      <c r="AS42">
        <v>476.89600000000002</v>
      </c>
      <c r="AU42">
        <v>-2.3500000000000076E-2</v>
      </c>
      <c r="AV42">
        <v>-6.4200000000000035E-2</v>
      </c>
      <c r="AW42">
        <v>-7.6354999999999995</v>
      </c>
      <c r="AX42">
        <v>3.3383000000000003</v>
      </c>
      <c r="AY42">
        <v>5.8999999999999997E-2</v>
      </c>
      <c r="AZ42">
        <v>1.2284999999999999</v>
      </c>
      <c r="BA42">
        <v>4.3999999999990713E-3</v>
      </c>
      <c r="BB42">
        <v>4.6301999999999994</v>
      </c>
      <c r="BC42">
        <v>0</v>
      </c>
      <c r="BD42">
        <v>-1E-4</v>
      </c>
      <c r="BE42">
        <v>0.18089999999999995</v>
      </c>
      <c r="BF42">
        <v>1.5000000000000568E-3</v>
      </c>
      <c r="BG42">
        <v>-1.6999999999978144E-3</v>
      </c>
      <c r="BH42">
        <v>-2.8888999999999996</v>
      </c>
      <c r="BI42">
        <v>-2.1000000000006569E-3</v>
      </c>
      <c r="BJ42">
        <v>-2.9145000000000003</v>
      </c>
      <c r="BK42">
        <v>0.63400000000001455</v>
      </c>
      <c r="BL42">
        <v>-0.54480000000000217</v>
      </c>
      <c r="BM42">
        <v>2.5442999999999891</v>
      </c>
      <c r="BN42">
        <v>-0.28100000000000591</v>
      </c>
      <c r="BO42">
        <v>0.13550000000000006</v>
      </c>
    </row>
    <row r="43" spans="2:67" x14ac:dyDescent="0.25">
      <c r="B43">
        <v>1.4286000000000001</v>
      </c>
      <c r="C43">
        <v>2.2315</v>
      </c>
      <c r="D43">
        <v>7.8635999999999999</v>
      </c>
      <c r="E43">
        <v>0.6573</v>
      </c>
      <c r="F43">
        <f t="shared" si="3"/>
        <v>8.5208999999999993</v>
      </c>
      <c r="G43">
        <v>4.1723999999999997</v>
      </c>
      <c r="H43">
        <v>0.20799999999999999</v>
      </c>
      <c r="I43">
        <v>4.12</v>
      </c>
      <c r="J43">
        <f t="shared" si="4"/>
        <v>4.2999999999997485E-3</v>
      </c>
      <c r="K43">
        <v>8.5046999999999997</v>
      </c>
      <c r="L43">
        <v>2.0000000000000001E-4</v>
      </c>
      <c r="M43">
        <v>2.9999999999999997E-4</v>
      </c>
      <c r="N43">
        <v>0.31530000000000002</v>
      </c>
      <c r="O43">
        <v>5.6981999999999999</v>
      </c>
      <c r="P43">
        <f t="shared" si="0"/>
        <v>2.0499999999998408E-2</v>
      </c>
      <c r="Q43">
        <v>25.291599999999999</v>
      </c>
      <c r="R43">
        <f t="shared" si="1"/>
        <v>8.899999999999908E-3</v>
      </c>
      <c r="S43">
        <v>26.729099999999999</v>
      </c>
      <c r="T43">
        <v>385.74799999999999</v>
      </c>
      <c r="U43">
        <v>68.116699999999994</v>
      </c>
      <c r="V43">
        <f t="shared" si="5"/>
        <v>12.911200000000026</v>
      </c>
      <c r="W43">
        <v>493.505</v>
      </c>
      <c r="Z43">
        <v>1.4059999999999999</v>
      </c>
      <c r="AA43">
        <v>2.2244999999999999</v>
      </c>
      <c r="AB43">
        <v>0.85499999999999998</v>
      </c>
      <c r="AC43">
        <v>6.0370999999999997</v>
      </c>
      <c r="AD43">
        <v>0.23280000000000001</v>
      </c>
      <c r="AE43">
        <v>5.1626000000000003</v>
      </c>
      <c r="AF43">
        <f t="shared" si="6"/>
        <v>4.8000000000003595E-3</v>
      </c>
      <c r="AG43">
        <v>11.4373</v>
      </c>
      <c r="AH43">
        <v>1E-4</v>
      </c>
      <c r="AI43">
        <v>1E-4</v>
      </c>
      <c r="AJ43">
        <v>0.31509999999999999</v>
      </c>
      <c r="AK43">
        <v>5.7004000000000001</v>
      </c>
      <c r="AL43">
        <f t="shared" si="7"/>
        <v>1.8600000000001948E-2</v>
      </c>
      <c r="AM43">
        <v>20.551100000000002</v>
      </c>
      <c r="AN43">
        <f t="shared" si="2"/>
        <v>1.1499999999996957E-2</v>
      </c>
      <c r="AO43">
        <v>21.968599999999999</v>
      </c>
      <c r="AP43">
        <v>393.37700000000001</v>
      </c>
      <c r="AQ43">
        <v>61.423099999999998</v>
      </c>
      <c r="AR43">
        <f t="shared" si="8"/>
        <v>15.912299999999998</v>
      </c>
      <c r="AS43">
        <v>492.68099999999998</v>
      </c>
      <c r="AU43">
        <v>-2.2600000000000176E-2</v>
      </c>
      <c r="AV43">
        <v>-7.0000000000001172E-3</v>
      </c>
      <c r="AW43">
        <v>-7.6658999999999997</v>
      </c>
      <c r="AX43">
        <v>1.8647</v>
      </c>
      <c r="AY43">
        <v>2.4800000000000016E-2</v>
      </c>
      <c r="AZ43">
        <v>1.0426000000000002</v>
      </c>
      <c r="BA43">
        <v>5.0000000000061107E-4</v>
      </c>
      <c r="BB43">
        <v>2.9326000000000008</v>
      </c>
      <c r="BC43">
        <v>-1E-4</v>
      </c>
      <c r="BD43">
        <v>-1.9999999999999998E-4</v>
      </c>
      <c r="BE43">
        <v>-2.0000000000003348E-4</v>
      </c>
      <c r="BF43">
        <v>2.2000000000002018E-3</v>
      </c>
      <c r="BG43">
        <v>-1.8999999999964601E-3</v>
      </c>
      <c r="BH43">
        <v>-4.7404999999999973</v>
      </c>
      <c r="BI43">
        <v>2.5999999999970491E-3</v>
      </c>
      <c r="BJ43">
        <v>-4.7605000000000004</v>
      </c>
      <c r="BK43">
        <v>7.6290000000000191</v>
      </c>
      <c r="BL43">
        <v>-6.6935999999999964</v>
      </c>
      <c r="BM43">
        <v>3.0010999999999726</v>
      </c>
      <c r="BN43">
        <v>-0.82400000000001228</v>
      </c>
      <c r="BO43">
        <v>0.19769999999999999</v>
      </c>
    </row>
    <row r="44" spans="2:67" x14ac:dyDescent="0.25">
      <c r="B44">
        <v>1.4333</v>
      </c>
      <c r="C44">
        <v>2.323</v>
      </c>
      <c r="D44">
        <v>8.0508000000000006</v>
      </c>
      <c r="E44">
        <v>0.6532</v>
      </c>
      <c r="F44">
        <f t="shared" si="3"/>
        <v>8.7040000000000006</v>
      </c>
      <c r="G44">
        <v>2.8723000000000001</v>
      </c>
      <c r="H44">
        <v>0.14949999999999999</v>
      </c>
      <c r="I44">
        <v>3.5091999999999999</v>
      </c>
      <c r="J44">
        <f t="shared" si="4"/>
        <v>4.4999999999997264E-3</v>
      </c>
      <c r="K44">
        <v>6.5354999999999999</v>
      </c>
      <c r="L44">
        <v>2.0000000000000001E-4</v>
      </c>
      <c r="M44">
        <v>2.9999999999999997E-4</v>
      </c>
      <c r="N44">
        <v>0.31540000000000001</v>
      </c>
      <c r="O44">
        <v>5.9114000000000004</v>
      </c>
      <c r="P44">
        <f t="shared" si="0"/>
        <v>1.3299999999998313E-2</v>
      </c>
      <c r="Q44">
        <v>23.803100000000001</v>
      </c>
      <c r="R44">
        <f t="shared" si="1"/>
        <v>8.5000000000006182E-3</v>
      </c>
      <c r="S44">
        <v>25.244900000000001</v>
      </c>
      <c r="T44">
        <v>387.55599999999998</v>
      </c>
      <c r="U44">
        <v>61.790700000000001</v>
      </c>
      <c r="V44">
        <f t="shared" si="5"/>
        <v>13.037400000000019</v>
      </c>
      <c r="W44">
        <v>487.62900000000002</v>
      </c>
      <c r="Z44">
        <v>1.4165000000000001</v>
      </c>
      <c r="AA44">
        <v>2.3957999999999999</v>
      </c>
      <c r="AB44">
        <v>1.3556999999999999</v>
      </c>
      <c r="AC44">
        <v>6.0418000000000003</v>
      </c>
      <c r="AD44">
        <v>0.19719999999999999</v>
      </c>
      <c r="AE44">
        <v>3.9971000000000001</v>
      </c>
      <c r="AF44">
        <f t="shared" si="6"/>
        <v>4.2999999999997485E-3</v>
      </c>
      <c r="AG44">
        <v>10.240399999999999</v>
      </c>
      <c r="AH44">
        <v>2.0000000000000001E-4</v>
      </c>
      <c r="AI44">
        <v>2.0000000000000001E-4</v>
      </c>
      <c r="AJ44">
        <v>0.3049</v>
      </c>
      <c r="AK44">
        <v>5.7089999999999996</v>
      </c>
      <c r="AL44">
        <f t="shared" si="7"/>
        <v>2.1099999999999675E-2</v>
      </c>
      <c r="AM44">
        <v>20.0273</v>
      </c>
      <c r="AN44">
        <f t="shared" si="2"/>
        <v>9.0999999999992198E-3</v>
      </c>
      <c r="AO44">
        <v>21.4529</v>
      </c>
      <c r="AP44">
        <v>387.70600000000002</v>
      </c>
      <c r="AQ44">
        <v>61.666600000000003</v>
      </c>
      <c r="AR44">
        <f t="shared" si="8"/>
        <v>15.886499999999955</v>
      </c>
      <c r="AS44">
        <v>486.71199999999999</v>
      </c>
      <c r="AU44">
        <v>-1.6799999999999926E-2</v>
      </c>
      <c r="AV44">
        <v>7.2799999999999976E-2</v>
      </c>
      <c r="AW44">
        <v>-7.3483000000000009</v>
      </c>
      <c r="AX44">
        <v>3.1695000000000002</v>
      </c>
      <c r="AY44">
        <v>4.7699999999999992E-2</v>
      </c>
      <c r="AZ44">
        <v>0.48790000000000022</v>
      </c>
      <c r="BA44">
        <v>-1.9999999999997797E-4</v>
      </c>
      <c r="BB44">
        <v>3.7048999999999994</v>
      </c>
      <c r="BC44">
        <v>0</v>
      </c>
      <c r="BD44">
        <v>-9.9999999999999964E-5</v>
      </c>
      <c r="BE44">
        <v>-1.0500000000000009E-2</v>
      </c>
      <c r="BF44">
        <v>-0.2024000000000008</v>
      </c>
      <c r="BG44">
        <v>7.8000000000013614E-3</v>
      </c>
      <c r="BH44">
        <v>-3.7758000000000003</v>
      </c>
      <c r="BI44">
        <v>5.9999999999860165E-4</v>
      </c>
      <c r="BJ44">
        <v>-3.7920000000000016</v>
      </c>
      <c r="BK44">
        <v>0.15000000000003411</v>
      </c>
      <c r="BL44">
        <v>-0.12409999999999854</v>
      </c>
      <c r="BM44">
        <v>2.849099999999936</v>
      </c>
      <c r="BN44">
        <v>-0.91700000000003001</v>
      </c>
      <c r="BO44">
        <v>0.7024999999999999</v>
      </c>
    </row>
    <row r="45" spans="2:67" x14ac:dyDescent="0.25">
      <c r="B45">
        <v>1.4268000000000001</v>
      </c>
      <c r="C45">
        <v>2.1637</v>
      </c>
      <c r="D45">
        <v>7.8075000000000001</v>
      </c>
      <c r="E45">
        <v>0.5958</v>
      </c>
      <c r="F45">
        <f t="shared" si="3"/>
        <v>8.4032999999999998</v>
      </c>
      <c r="G45">
        <v>4.1367000000000003</v>
      </c>
      <c r="H45">
        <v>0.1925</v>
      </c>
      <c r="I45">
        <v>4.1040000000000001</v>
      </c>
      <c r="J45">
        <f t="shared" si="4"/>
        <v>8.5000000000006182E-3</v>
      </c>
      <c r="K45">
        <v>8.4417000000000009</v>
      </c>
      <c r="L45">
        <v>2.9999999999999997E-4</v>
      </c>
      <c r="M45">
        <v>2.0000000000000001E-4</v>
      </c>
      <c r="N45">
        <v>0.32090000000000002</v>
      </c>
      <c r="O45">
        <v>5.7243000000000004</v>
      </c>
      <c r="P45">
        <f t="shared" si="0"/>
        <v>2.3499999999998522E-2</v>
      </c>
      <c r="Q45">
        <v>25.0779</v>
      </c>
      <c r="R45">
        <f t="shared" si="1"/>
        <v>1.0200000000001097E-2</v>
      </c>
      <c r="S45">
        <v>26.514900000000001</v>
      </c>
      <c r="T45">
        <v>392.149</v>
      </c>
      <c r="U45">
        <v>62.084600000000002</v>
      </c>
      <c r="V45">
        <f t="shared" si="5"/>
        <v>13.083499999999969</v>
      </c>
      <c r="W45">
        <v>493.83199999999999</v>
      </c>
      <c r="Z45">
        <v>1.4340999999999999</v>
      </c>
      <c r="AA45">
        <v>2.1423000000000001</v>
      </c>
      <c r="AB45">
        <v>0.87070000000000003</v>
      </c>
      <c r="AC45">
        <v>5.9645999999999999</v>
      </c>
      <c r="AD45">
        <v>0.24199999999999999</v>
      </c>
      <c r="AE45">
        <v>5.0933000000000002</v>
      </c>
      <c r="AF45">
        <f t="shared" si="6"/>
        <v>6.2000000000006494E-3</v>
      </c>
      <c r="AG45">
        <v>11.306100000000001</v>
      </c>
      <c r="AH45">
        <v>2.9999999999999997E-4</v>
      </c>
      <c r="AI45">
        <v>2.0000000000000001E-4</v>
      </c>
      <c r="AJ45">
        <v>0.315</v>
      </c>
      <c r="AK45">
        <v>5.7329999999999997</v>
      </c>
      <c r="AL45">
        <f t="shared" si="7"/>
        <v>1.7700000000000493E-2</v>
      </c>
      <c r="AM45">
        <v>20.385300000000001</v>
      </c>
      <c r="AN45">
        <f t="shared" si="2"/>
        <v>8.6999999999983757E-3</v>
      </c>
      <c r="AO45">
        <v>21.828099999999999</v>
      </c>
      <c r="AP45">
        <v>396.928</v>
      </c>
      <c r="AQ45">
        <v>61.9101</v>
      </c>
      <c r="AR45">
        <f t="shared" si="8"/>
        <v>16.171800000000026</v>
      </c>
      <c r="AS45">
        <v>496.83800000000002</v>
      </c>
      <c r="AU45">
        <v>7.2999999999998622E-3</v>
      </c>
      <c r="AV45">
        <v>-2.1399999999999864E-2</v>
      </c>
      <c r="AW45">
        <v>-7.5325999999999995</v>
      </c>
      <c r="AX45">
        <v>1.8278999999999996</v>
      </c>
      <c r="AY45">
        <v>4.9499999999999988E-2</v>
      </c>
      <c r="AZ45">
        <v>0.98930000000000007</v>
      </c>
      <c r="BA45">
        <v>-2.2999999999999687E-3</v>
      </c>
      <c r="BB45">
        <v>2.8643999999999998</v>
      </c>
      <c r="BC45">
        <v>0</v>
      </c>
      <c r="BD45">
        <v>0</v>
      </c>
      <c r="BE45">
        <v>-5.9000000000000163E-3</v>
      </c>
      <c r="BF45">
        <v>8.6999999999992639E-3</v>
      </c>
      <c r="BG45">
        <v>-5.799999999998029E-3</v>
      </c>
      <c r="BH45">
        <v>-4.6925999999999988</v>
      </c>
      <c r="BI45">
        <v>-1.5000000000027214E-3</v>
      </c>
      <c r="BJ45">
        <v>-4.6868000000000016</v>
      </c>
      <c r="BK45">
        <v>4.7789999999999964</v>
      </c>
      <c r="BL45">
        <v>-0.17450000000000188</v>
      </c>
      <c r="BM45">
        <v>3.0883000000000571</v>
      </c>
      <c r="BN45">
        <v>3.0060000000000286</v>
      </c>
      <c r="BO45">
        <v>0.27490000000000003</v>
      </c>
    </row>
    <row r="46" spans="2:67" x14ac:dyDescent="0.25">
      <c r="B46">
        <v>1.4639</v>
      </c>
      <c r="C46">
        <v>2.2837000000000001</v>
      </c>
      <c r="D46">
        <v>8.0310000000000006</v>
      </c>
      <c r="E46">
        <v>0.84079999999999999</v>
      </c>
      <c r="F46">
        <f t="shared" si="3"/>
        <v>8.8718000000000004</v>
      </c>
      <c r="G46">
        <v>2.8994</v>
      </c>
      <c r="H46">
        <v>0.1885</v>
      </c>
      <c r="I46">
        <v>3.3229000000000002</v>
      </c>
      <c r="J46">
        <f t="shared" si="4"/>
        <v>4.9999999999998934E-3</v>
      </c>
      <c r="K46">
        <v>6.4157999999999999</v>
      </c>
      <c r="L46">
        <v>2.0000000000000001E-4</v>
      </c>
      <c r="M46">
        <v>2.9999999999999997E-4</v>
      </c>
      <c r="N46">
        <v>0.31630000000000003</v>
      </c>
      <c r="O46">
        <v>5.7862999999999998</v>
      </c>
      <c r="P46">
        <f t="shared" si="0"/>
        <v>1.4799999999999258E-2</v>
      </c>
      <c r="Q46">
        <v>23.6892</v>
      </c>
      <c r="R46">
        <f t="shared" si="1"/>
        <v>8.799999999999697E-3</v>
      </c>
      <c r="S46">
        <v>25.161899999999999</v>
      </c>
      <c r="T46">
        <v>392.88600000000002</v>
      </c>
      <c r="U46">
        <v>62.583199999999998</v>
      </c>
      <c r="V46">
        <f t="shared" si="5"/>
        <v>13.186899999999984</v>
      </c>
      <c r="W46">
        <v>493.81799999999998</v>
      </c>
      <c r="Z46">
        <v>1.4112</v>
      </c>
      <c r="AA46">
        <v>2.4373</v>
      </c>
      <c r="AB46">
        <v>1.3752</v>
      </c>
      <c r="AC46">
        <v>6.0415000000000001</v>
      </c>
      <c r="AD46">
        <v>0.251</v>
      </c>
      <c r="AE46">
        <v>4.2359</v>
      </c>
      <c r="AF46">
        <f t="shared" si="6"/>
        <v>9.2999999999987537E-3</v>
      </c>
      <c r="AG46">
        <v>10.537699999999999</v>
      </c>
      <c r="AH46">
        <v>2.9999999999999997E-4</v>
      </c>
      <c r="AI46">
        <v>2.0000000000000001E-4</v>
      </c>
      <c r="AJ46">
        <v>0.31940000000000002</v>
      </c>
      <c r="AK46">
        <v>5.7183000000000002</v>
      </c>
      <c r="AL46">
        <f t="shared" si="7"/>
        <v>1.660000000000128E-2</v>
      </c>
      <c r="AM46">
        <v>20.405000000000001</v>
      </c>
      <c r="AN46">
        <f t="shared" si="2"/>
        <v>8.8999999999979096E-3</v>
      </c>
      <c r="AO46">
        <v>21.825099999999999</v>
      </c>
      <c r="AP46">
        <v>393.048</v>
      </c>
      <c r="AQ46">
        <v>62.375500000000002</v>
      </c>
      <c r="AR46">
        <f t="shared" si="8"/>
        <v>15.987400000000001</v>
      </c>
      <c r="AS46">
        <v>493.23599999999999</v>
      </c>
      <c r="AU46">
        <v>-5.2699999999999969E-2</v>
      </c>
      <c r="AV46">
        <v>0.15359999999999996</v>
      </c>
      <c r="AW46">
        <v>-7.4966000000000008</v>
      </c>
      <c r="AX46">
        <v>3.1421000000000001</v>
      </c>
      <c r="AY46">
        <v>6.25E-2</v>
      </c>
      <c r="AZ46">
        <v>0.91299999999999981</v>
      </c>
      <c r="BA46">
        <v>4.2999999999988603E-3</v>
      </c>
      <c r="BB46">
        <v>4.1218999999999992</v>
      </c>
      <c r="BC46">
        <v>9.9999999999999964E-5</v>
      </c>
      <c r="BD46">
        <v>-9.9999999999999964E-5</v>
      </c>
      <c r="BE46">
        <v>3.0999999999999917E-3</v>
      </c>
      <c r="BF46">
        <v>-6.7999999999999616E-2</v>
      </c>
      <c r="BG46">
        <v>1.8000000000020222E-3</v>
      </c>
      <c r="BH46">
        <v>-3.2841999999999985</v>
      </c>
      <c r="BI46">
        <v>9.999999999821263E-5</v>
      </c>
      <c r="BJ46">
        <v>-3.3368000000000002</v>
      </c>
      <c r="BK46">
        <v>0.16199999999997772</v>
      </c>
      <c r="BL46">
        <v>-0.20769999999999555</v>
      </c>
      <c r="BM46">
        <v>2.8005000000000173</v>
      </c>
      <c r="BN46">
        <v>-0.58199999999999363</v>
      </c>
      <c r="BO46">
        <v>0.53439999999999999</v>
      </c>
    </row>
    <row r="47" spans="2:67" x14ac:dyDescent="0.25">
      <c r="B47">
        <v>1.4542999999999999</v>
      </c>
      <c r="C47">
        <v>2.2315999999999998</v>
      </c>
      <c r="D47">
        <v>7.8609</v>
      </c>
      <c r="E47">
        <v>0.68120000000000003</v>
      </c>
      <c r="F47">
        <f t="shared" si="3"/>
        <v>8.5420999999999996</v>
      </c>
      <c r="G47">
        <v>4.2298999999999998</v>
      </c>
      <c r="H47">
        <v>0.20330000000000001</v>
      </c>
      <c r="I47">
        <v>4.1749000000000001</v>
      </c>
      <c r="J47">
        <f t="shared" si="4"/>
        <v>4.0000000000004476E-3</v>
      </c>
      <c r="K47">
        <v>8.6120999999999999</v>
      </c>
      <c r="L47">
        <v>4.0000000000000002E-4</v>
      </c>
      <c r="M47">
        <v>2.0000000000000001E-4</v>
      </c>
      <c r="N47">
        <v>0.31490000000000001</v>
      </c>
      <c r="O47">
        <v>5.7398999999999996</v>
      </c>
      <c r="P47">
        <f t="shared" si="0"/>
        <v>1.6799999999997262E-2</v>
      </c>
      <c r="Q47">
        <v>25.457999999999998</v>
      </c>
      <c r="R47">
        <f t="shared" si="1"/>
        <v>8.1000000000024386E-3</v>
      </c>
      <c r="S47">
        <v>26.920400000000001</v>
      </c>
      <c r="T47">
        <v>393.91300000000001</v>
      </c>
      <c r="U47">
        <v>62.4803</v>
      </c>
      <c r="V47">
        <f t="shared" si="5"/>
        <v>13.199299999999965</v>
      </c>
      <c r="W47">
        <v>496.51299999999998</v>
      </c>
      <c r="Z47">
        <v>1.4515</v>
      </c>
      <c r="AA47">
        <v>2.4108000000000001</v>
      </c>
      <c r="AB47">
        <v>0.84750000000000003</v>
      </c>
      <c r="AC47">
        <v>6.1055000000000001</v>
      </c>
      <c r="AD47">
        <v>0.22889999999999999</v>
      </c>
      <c r="AE47">
        <v>5.1902999999999997</v>
      </c>
      <c r="AF47">
        <f t="shared" si="6"/>
        <v>4.3999999999995154E-3</v>
      </c>
      <c r="AG47">
        <v>11.5291</v>
      </c>
      <c r="AH47">
        <v>2.9999999999999997E-4</v>
      </c>
      <c r="AI47">
        <v>4.0000000000000002E-4</v>
      </c>
      <c r="AJ47">
        <v>0.31569999999999998</v>
      </c>
      <c r="AK47">
        <v>5.7389999999999999</v>
      </c>
      <c r="AL47">
        <f t="shared" si="7"/>
        <v>1.7700000000000493E-2</v>
      </c>
      <c r="AM47">
        <v>20.860499999999998</v>
      </c>
      <c r="AN47">
        <f t="shared" si="2"/>
        <v>9.8000000000013632E-3</v>
      </c>
      <c r="AO47">
        <v>22.3218</v>
      </c>
      <c r="AP47">
        <v>401.79599999999999</v>
      </c>
      <c r="AQ47">
        <v>62.499899999999997</v>
      </c>
      <c r="AR47">
        <f t="shared" si="8"/>
        <v>16.285300000000003</v>
      </c>
      <c r="AS47">
        <v>502.90300000000002</v>
      </c>
      <c r="AU47">
        <v>-2.7999999999999137E-3</v>
      </c>
      <c r="AV47">
        <v>0.17920000000000025</v>
      </c>
      <c r="AW47">
        <v>-7.6945999999999994</v>
      </c>
      <c r="AX47">
        <v>1.8756000000000004</v>
      </c>
      <c r="AY47">
        <v>2.5599999999999984E-2</v>
      </c>
      <c r="AZ47">
        <v>1.0153999999999996</v>
      </c>
      <c r="BA47">
        <v>3.9999999999906777E-4</v>
      </c>
      <c r="BB47">
        <v>2.9169999999999998</v>
      </c>
      <c r="BC47">
        <v>-1.0000000000000005E-4</v>
      </c>
      <c r="BD47">
        <v>2.0000000000000001E-4</v>
      </c>
      <c r="BE47">
        <v>7.999999999999674E-4</v>
      </c>
      <c r="BF47">
        <v>-8.9999999999967883E-4</v>
      </c>
      <c r="BG47">
        <v>9.0000000000323155E-4</v>
      </c>
      <c r="BH47">
        <v>-4.5975000000000001</v>
      </c>
      <c r="BI47">
        <v>1.6999999999989246E-3</v>
      </c>
      <c r="BJ47">
        <v>-4.5986000000000011</v>
      </c>
      <c r="BK47">
        <v>7.8829999999999814</v>
      </c>
      <c r="BL47">
        <v>1.9599999999996953E-2</v>
      </c>
      <c r="BM47">
        <v>3.0860000000000376</v>
      </c>
      <c r="BN47">
        <v>6.3900000000000432</v>
      </c>
      <c r="BO47">
        <v>0.1663</v>
      </c>
    </row>
    <row r="48" spans="2:67" x14ac:dyDescent="0.25">
      <c r="B48">
        <v>1.4249000000000001</v>
      </c>
      <c r="C48">
        <v>2.3018999999999998</v>
      </c>
      <c r="D48">
        <v>7.9527999999999999</v>
      </c>
      <c r="E48">
        <v>0.65229999999999999</v>
      </c>
      <c r="F48">
        <f t="shared" si="3"/>
        <v>8.6051000000000002</v>
      </c>
      <c r="G48">
        <v>2.8391999999999999</v>
      </c>
      <c r="H48">
        <v>0.20230000000000001</v>
      </c>
      <c r="I48">
        <v>3.5141</v>
      </c>
      <c r="J48">
        <f t="shared" si="4"/>
        <v>1.1400000000000077E-2</v>
      </c>
      <c r="K48">
        <v>6.5670000000000002</v>
      </c>
      <c r="L48">
        <v>2.0000000000000001E-4</v>
      </c>
      <c r="M48">
        <v>2.0000000000000001E-4</v>
      </c>
      <c r="N48">
        <v>0.33200000000000002</v>
      </c>
      <c r="O48">
        <v>5.9264000000000001</v>
      </c>
      <c r="P48">
        <f t="shared" si="0"/>
        <v>2.260000000000062E-2</v>
      </c>
      <c r="Q48">
        <v>23.755400000000002</v>
      </c>
      <c r="R48">
        <f t="shared" si="1"/>
        <v>1.2399999999996858E-2</v>
      </c>
      <c r="S48">
        <v>25.192699999999999</v>
      </c>
      <c r="T48">
        <v>395.51499999999999</v>
      </c>
      <c r="U48">
        <v>62.929699999999997</v>
      </c>
      <c r="V48">
        <f t="shared" si="5"/>
        <v>13.052600000000044</v>
      </c>
      <c r="W48">
        <v>496.69</v>
      </c>
      <c r="Z48">
        <v>1.4361999999999999</v>
      </c>
      <c r="AA48">
        <v>2.2726000000000002</v>
      </c>
      <c r="AB48">
        <v>1.1597999999999999</v>
      </c>
      <c r="AC48">
        <v>6.0915999999999997</v>
      </c>
      <c r="AD48">
        <v>0.25390000000000001</v>
      </c>
      <c r="AE48">
        <v>3.9735</v>
      </c>
      <c r="AF48">
        <f t="shared" si="6"/>
        <v>5.6000000000011596E-3</v>
      </c>
      <c r="AG48">
        <v>10.3246</v>
      </c>
      <c r="AH48">
        <v>2.0000000000000001E-4</v>
      </c>
      <c r="AI48">
        <v>5.0000000000000001E-4</v>
      </c>
      <c r="AJ48">
        <v>0.47260000000000002</v>
      </c>
      <c r="AK48">
        <v>5.7488000000000001</v>
      </c>
      <c r="AL48">
        <f t="shared" si="7"/>
        <v>1.1699999999999378E-2</v>
      </c>
      <c r="AM48">
        <v>19.9908</v>
      </c>
      <c r="AN48">
        <f t="shared" si="2"/>
        <v>8.4000000000012953E-3</v>
      </c>
      <c r="AO48">
        <v>21.435400000000001</v>
      </c>
      <c r="AP48">
        <v>397.02300000000002</v>
      </c>
      <c r="AQ48">
        <v>62.836100000000002</v>
      </c>
      <c r="AR48">
        <f t="shared" si="8"/>
        <v>16.210499999999982</v>
      </c>
      <c r="AS48">
        <v>497.505</v>
      </c>
      <c r="AU48">
        <v>1.1299999999999866E-2</v>
      </c>
      <c r="AV48">
        <v>-2.929999999999966E-2</v>
      </c>
      <c r="AW48">
        <v>-7.4453000000000005</v>
      </c>
      <c r="AX48">
        <v>3.2523999999999997</v>
      </c>
      <c r="AY48">
        <v>5.1600000000000007E-2</v>
      </c>
      <c r="AZ48">
        <v>0.45940000000000003</v>
      </c>
      <c r="BA48">
        <v>-5.7999999999989171E-3</v>
      </c>
      <c r="BB48">
        <v>3.7576000000000001</v>
      </c>
      <c r="BC48">
        <v>0</v>
      </c>
      <c r="BD48">
        <v>3.0000000000000003E-4</v>
      </c>
      <c r="BE48">
        <v>0.1406</v>
      </c>
      <c r="BF48">
        <v>-0.17759999999999998</v>
      </c>
      <c r="BG48">
        <v>-1.0900000000001242E-2</v>
      </c>
      <c r="BH48">
        <v>-3.7646000000000015</v>
      </c>
      <c r="BI48">
        <v>-3.9999999999955627E-3</v>
      </c>
      <c r="BJ48">
        <v>-3.7572999999999972</v>
      </c>
      <c r="BK48">
        <v>1.5080000000000382</v>
      </c>
      <c r="BL48">
        <v>-9.3599999999995021E-2</v>
      </c>
      <c r="BM48">
        <v>3.1578999999999375</v>
      </c>
      <c r="BN48">
        <v>0.81499999999999773</v>
      </c>
      <c r="BO48">
        <v>0.50749999999999995</v>
      </c>
    </row>
    <row r="49" spans="2:67" x14ac:dyDescent="0.25">
      <c r="B49">
        <v>1.4402999999999999</v>
      </c>
      <c r="C49">
        <v>2.1934</v>
      </c>
      <c r="D49">
        <v>7.7550999999999997</v>
      </c>
      <c r="E49">
        <v>0.60699999999999998</v>
      </c>
      <c r="F49">
        <f t="shared" si="3"/>
        <v>8.3620999999999999</v>
      </c>
      <c r="G49">
        <v>4.1304999999999996</v>
      </c>
      <c r="H49">
        <v>0.2742</v>
      </c>
      <c r="I49">
        <v>4.1337999999999999</v>
      </c>
      <c r="J49">
        <f t="shared" si="4"/>
        <v>9.100000000000108E-3</v>
      </c>
      <c r="K49">
        <v>8.5475999999999992</v>
      </c>
      <c r="L49">
        <v>2.9999999999999997E-4</v>
      </c>
      <c r="M49">
        <v>2.9999999999999997E-4</v>
      </c>
      <c r="N49">
        <v>0.3175</v>
      </c>
      <c r="O49">
        <v>5.7676999999999996</v>
      </c>
      <c r="P49">
        <f t="shared" si="0"/>
        <v>2.2700000000002163E-2</v>
      </c>
      <c r="Q49">
        <v>25.211600000000001</v>
      </c>
      <c r="R49">
        <f t="shared" si="1"/>
        <v>9.7999999999991427E-3</v>
      </c>
      <c r="S49">
        <v>26.6617</v>
      </c>
      <c r="T49">
        <v>397.37799999999999</v>
      </c>
      <c r="U49">
        <v>62.722700000000003</v>
      </c>
      <c r="V49">
        <f t="shared" si="5"/>
        <v>13.073599999999995</v>
      </c>
      <c r="W49">
        <v>499.83600000000001</v>
      </c>
      <c r="Z49">
        <v>1.4276</v>
      </c>
      <c r="AA49">
        <v>2.1714000000000002</v>
      </c>
      <c r="AB49">
        <v>0.84309999999999996</v>
      </c>
      <c r="AC49">
        <v>6.1104000000000003</v>
      </c>
      <c r="AD49">
        <v>0.22919999999999999</v>
      </c>
      <c r="AE49">
        <v>5.1938000000000004</v>
      </c>
      <c r="AF49">
        <f t="shared" si="6"/>
        <v>4.5000000000001705E-3</v>
      </c>
      <c r="AG49">
        <v>11.5379</v>
      </c>
      <c r="AH49">
        <v>2.9999999999999997E-4</v>
      </c>
      <c r="AI49">
        <v>5.0000000000000001E-4</v>
      </c>
      <c r="AJ49">
        <v>0.32379999999999998</v>
      </c>
      <c r="AK49">
        <v>5.7850000000000001</v>
      </c>
      <c r="AL49">
        <f t="shared" si="7"/>
        <v>1.3399999999997192E-2</v>
      </c>
      <c r="AM49">
        <v>20.6754</v>
      </c>
      <c r="AN49">
        <f t="shared" si="2"/>
        <v>8.9999999999985647E-3</v>
      </c>
      <c r="AO49">
        <v>22.111999999999998</v>
      </c>
      <c r="AP49">
        <v>402.95800000000003</v>
      </c>
      <c r="AQ49">
        <v>62.948700000000002</v>
      </c>
      <c r="AR49">
        <f t="shared" si="8"/>
        <v>16.050300000000018</v>
      </c>
      <c r="AS49">
        <v>504.06900000000002</v>
      </c>
      <c r="AU49">
        <v>-1.2699999999999934E-2</v>
      </c>
      <c r="AV49">
        <v>-2.1999999999999797E-2</v>
      </c>
      <c r="AW49">
        <v>-7.5190000000000001</v>
      </c>
      <c r="AX49">
        <v>1.9799000000000007</v>
      </c>
      <c r="AY49">
        <v>-4.5000000000000012E-2</v>
      </c>
      <c r="AZ49">
        <v>1.0600000000000005</v>
      </c>
      <c r="BA49">
        <v>-4.5999999999999375E-3</v>
      </c>
      <c r="BB49">
        <v>2.9903000000000013</v>
      </c>
      <c r="BC49">
        <v>0</v>
      </c>
      <c r="BD49">
        <v>2.0000000000000004E-4</v>
      </c>
      <c r="BE49">
        <v>6.2999999999999723E-3</v>
      </c>
      <c r="BF49">
        <v>1.7300000000000537E-2</v>
      </c>
      <c r="BG49">
        <v>-9.300000000004971E-3</v>
      </c>
      <c r="BH49">
        <v>-4.5362000000000009</v>
      </c>
      <c r="BI49">
        <v>-8.0000000000057803E-4</v>
      </c>
      <c r="BJ49">
        <v>-4.5497000000000014</v>
      </c>
      <c r="BK49">
        <v>5.5800000000000409</v>
      </c>
      <c r="BL49">
        <v>0.22599999999999909</v>
      </c>
      <c r="BM49">
        <v>2.9767000000000223</v>
      </c>
      <c r="BN49">
        <v>4.2330000000000041</v>
      </c>
      <c r="BO49">
        <v>0.23609999999999998</v>
      </c>
    </row>
    <row r="50" spans="2:67" x14ac:dyDescent="0.25">
      <c r="B50">
        <v>1.2905</v>
      </c>
      <c r="C50">
        <v>1.7252000000000001</v>
      </c>
      <c r="D50">
        <v>7.78</v>
      </c>
      <c r="E50">
        <v>0.91710000000000003</v>
      </c>
      <c r="F50">
        <f t="shared" si="3"/>
        <v>8.6971000000000007</v>
      </c>
      <c r="G50">
        <v>3.1991000000000001</v>
      </c>
      <c r="H50">
        <v>0.19900000000000001</v>
      </c>
      <c r="I50">
        <v>3.2844000000000002</v>
      </c>
      <c r="J50">
        <f t="shared" si="4"/>
        <v>3.0000000000001137E-3</v>
      </c>
      <c r="K50">
        <v>6.6855000000000002</v>
      </c>
      <c r="L50">
        <v>2.0000000000000001E-4</v>
      </c>
      <c r="M50">
        <v>2.0000000000000001E-4</v>
      </c>
      <c r="N50">
        <v>0.38940000000000002</v>
      </c>
      <c r="O50">
        <v>5.7808000000000002</v>
      </c>
      <c r="P50">
        <f t="shared" si="0"/>
        <v>8.7999999999945899E-3</v>
      </c>
      <c r="Q50">
        <v>23.287199999999999</v>
      </c>
      <c r="R50">
        <f t="shared" si="1"/>
        <v>9.4000000000009631E-3</v>
      </c>
      <c r="S50">
        <v>24.5871</v>
      </c>
      <c r="T50">
        <v>401.71300000000002</v>
      </c>
      <c r="U50">
        <v>63.2254</v>
      </c>
      <c r="V50">
        <f t="shared" si="5"/>
        <v>10.800500000000021</v>
      </c>
      <c r="W50">
        <v>500.32600000000002</v>
      </c>
      <c r="Z50">
        <v>1.2833000000000001</v>
      </c>
      <c r="AA50">
        <v>1.5677000000000001</v>
      </c>
      <c r="AB50">
        <v>1.0774999999999999</v>
      </c>
      <c r="AC50">
        <v>6.4223999999999997</v>
      </c>
      <c r="AD50">
        <v>0.315</v>
      </c>
      <c r="AE50">
        <v>4.1131000000000002</v>
      </c>
      <c r="AF50">
        <f t="shared" si="6"/>
        <v>8.49999999999973E-3</v>
      </c>
      <c r="AG50">
        <v>10.859</v>
      </c>
      <c r="AH50">
        <v>2.0000000000000001E-4</v>
      </c>
      <c r="AI50">
        <v>1E-4</v>
      </c>
      <c r="AJ50">
        <v>0.37159999999999999</v>
      </c>
      <c r="AK50">
        <v>5.7950999999999997</v>
      </c>
      <c r="AL50">
        <f t="shared" si="7"/>
        <v>8.5000000000023945E-3</v>
      </c>
      <c r="AM50">
        <v>19.6797</v>
      </c>
      <c r="AN50">
        <f t="shared" si="2"/>
        <v>1.0199999999997988E-2</v>
      </c>
      <c r="AO50">
        <v>20.973199999999999</v>
      </c>
      <c r="AP50">
        <v>396.69600000000003</v>
      </c>
      <c r="AQ50">
        <v>63.091700000000003</v>
      </c>
      <c r="AR50">
        <f t="shared" si="8"/>
        <v>13.561099999999975</v>
      </c>
      <c r="AS50">
        <v>494.322</v>
      </c>
      <c r="AU50">
        <v>-7.1999999999998732E-3</v>
      </c>
      <c r="AV50">
        <v>-0.15749999999999997</v>
      </c>
      <c r="AW50">
        <v>-7.6196000000000002</v>
      </c>
      <c r="AX50">
        <v>3.2232999999999996</v>
      </c>
      <c r="AY50">
        <v>0.11599999999999999</v>
      </c>
      <c r="AZ50">
        <v>0.82869999999999999</v>
      </c>
      <c r="BA50">
        <v>5.4999999999996163E-3</v>
      </c>
      <c r="BB50">
        <v>4.1734999999999998</v>
      </c>
      <c r="BC50">
        <v>0</v>
      </c>
      <c r="BD50">
        <v>-1E-4</v>
      </c>
      <c r="BE50">
        <v>-1.7800000000000038E-2</v>
      </c>
      <c r="BF50">
        <v>1.4299999999999535E-2</v>
      </c>
      <c r="BG50">
        <v>-2.999999999921954E-4</v>
      </c>
      <c r="BH50">
        <v>-3.6074999999999982</v>
      </c>
      <c r="BI50">
        <v>7.9999999999702531E-4</v>
      </c>
      <c r="BJ50">
        <v>-3.613900000000001</v>
      </c>
      <c r="BK50">
        <v>-5.0169999999999959</v>
      </c>
      <c r="BL50">
        <v>-0.13369999999999749</v>
      </c>
      <c r="BM50">
        <v>2.760599999999954</v>
      </c>
      <c r="BN50">
        <v>-6.0040000000000191</v>
      </c>
      <c r="BO50">
        <v>0.16039999999999988</v>
      </c>
    </row>
    <row r="51" spans="2:67" x14ac:dyDescent="0.25">
      <c r="B51">
        <v>1.4205000000000001</v>
      </c>
      <c r="C51">
        <v>2.1684999999999999</v>
      </c>
      <c r="D51">
        <v>7.4115000000000002</v>
      </c>
      <c r="E51">
        <v>0.57769999999999999</v>
      </c>
      <c r="F51">
        <f t="shared" si="3"/>
        <v>7.9892000000000003</v>
      </c>
      <c r="G51">
        <v>4.0198</v>
      </c>
      <c r="H51">
        <v>0.191</v>
      </c>
      <c r="I51">
        <v>4.0621999999999998</v>
      </c>
      <c r="J51">
        <f t="shared" si="4"/>
        <v>6.2999999999995282E-3</v>
      </c>
      <c r="K51">
        <v>8.2792999999999992</v>
      </c>
      <c r="L51">
        <v>2.0000000000000001E-4</v>
      </c>
      <c r="M51">
        <v>2.9999999999999997E-4</v>
      </c>
      <c r="N51">
        <v>0.32500000000000001</v>
      </c>
      <c r="O51">
        <v>5.79</v>
      </c>
      <c r="P51">
        <f t="shared" si="0"/>
        <v>2.7400000000000091E-2</v>
      </c>
      <c r="Q51">
        <v>24.579899999999999</v>
      </c>
      <c r="R51">
        <f t="shared" si="1"/>
        <v>1.0500000000000842E-2</v>
      </c>
      <c r="S51">
        <v>26.010899999999999</v>
      </c>
      <c r="T51">
        <v>402.15300000000002</v>
      </c>
      <c r="U51">
        <v>63.267899999999997</v>
      </c>
      <c r="V51">
        <f t="shared" si="5"/>
        <v>13.034199999999991</v>
      </c>
      <c r="W51">
        <v>504.46600000000001</v>
      </c>
      <c r="Z51">
        <v>1.4196</v>
      </c>
      <c r="AA51">
        <v>2.3311000000000002</v>
      </c>
      <c r="AB51">
        <v>0.85360000000000003</v>
      </c>
      <c r="AC51">
        <v>6.0563000000000002</v>
      </c>
      <c r="AD51">
        <v>0.2364</v>
      </c>
      <c r="AE51">
        <v>5.0936000000000003</v>
      </c>
      <c r="AF51">
        <f t="shared" si="6"/>
        <v>4.8999999999992383E-3</v>
      </c>
      <c r="AG51">
        <v>11.3912</v>
      </c>
      <c r="AH51">
        <v>2.0000000000000001E-4</v>
      </c>
      <c r="AI51">
        <v>1E-4</v>
      </c>
      <c r="AJ51">
        <v>0.31190000000000001</v>
      </c>
      <c r="AK51">
        <v>5.8029000000000002</v>
      </c>
      <c r="AL51">
        <f t="shared" si="7"/>
        <v>2.6300000000002655E-2</v>
      </c>
      <c r="AM51">
        <v>20.717300000000002</v>
      </c>
      <c r="AN51">
        <f t="shared" si="2"/>
        <v>9.4999999999982876E-3</v>
      </c>
      <c r="AO51">
        <v>22.1464</v>
      </c>
      <c r="AP51">
        <v>404.92500000000001</v>
      </c>
      <c r="AQ51">
        <v>62.814100000000003</v>
      </c>
      <c r="AR51">
        <f t="shared" si="8"/>
        <v>15.858500000000021</v>
      </c>
      <c r="AS51">
        <v>505.74400000000003</v>
      </c>
      <c r="AU51">
        <v>-9.0000000000012292E-4</v>
      </c>
      <c r="AV51">
        <v>0.1626000000000003</v>
      </c>
      <c r="AW51">
        <v>-7.1356000000000002</v>
      </c>
      <c r="AX51">
        <v>2.0365000000000002</v>
      </c>
      <c r="AY51">
        <v>4.5399999999999996E-2</v>
      </c>
      <c r="AZ51">
        <v>1.0314000000000005</v>
      </c>
      <c r="BA51">
        <v>-1.4000000000002899E-3</v>
      </c>
      <c r="BB51">
        <v>3.1119000000000003</v>
      </c>
      <c r="BC51">
        <v>0</v>
      </c>
      <c r="BD51">
        <v>-1.9999999999999998E-4</v>
      </c>
      <c r="BE51">
        <v>-1.3100000000000001E-2</v>
      </c>
      <c r="BF51">
        <v>1.2900000000000134E-2</v>
      </c>
      <c r="BG51">
        <v>-1.0999999999974364E-3</v>
      </c>
      <c r="BH51">
        <v>-3.8625999999999969</v>
      </c>
      <c r="BI51">
        <v>-1.0000000000025544E-3</v>
      </c>
      <c r="BJ51">
        <v>-3.8644999999999996</v>
      </c>
      <c r="BK51">
        <v>2.7719999999999914</v>
      </c>
      <c r="BL51">
        <v>-0.45379999999999399</v>
      </c>
      <c r="BM51">
        <v>2.8243000000000293</v>
      </c>
      <c r="BN51">
        <v>1.27800000000002</v>
      </c>
      <c r="BO51">
        <v>0.27590000000000003</v>
      </c>
    </row>
    <row r="52" spans="2:67" x14ac:dyDescent="0.25">
      <c r="B52">
        <v>1.3969</v>
      </c>
      <c r="C52">
        <v>2.3431999999999999</v>
      </c>
      <c r="D52">
        <v>7.9505999999999997</v>
      </c>
      <c r="E52">
        <v>0.8871</v>
      </c>
      <c r="F52">
        <f t="shared" si="3"/>
        <v>8.8376999999999999</v>
      </c>
      <c r="G52">
        <v>2.9114</v>
      </c>
      <c r="H52">
        <v>0.20130000000000001</v>
      </c>
      <c r="I52">
        <v>3.5880000000000001</v>
      </c>
      <c r="J52">
        <f t="shared" si="4"/>
        <v>5.5999999999998273E-3</v>
      </c>
      <c r="K52">
        <v>6.7062999999999997</v>
      </c>
      <c r="L52">
        <v>2.9999999999999997E-4</v>
      </c>
      <c r="M52">
        <v>2.9999999999999997E-4</v>
      </c>
      <c r="N52">
        <v>0.49730000000000002</v>
      </c>
      <c r="O52">
        <v>5.8029000000000002</v>
      </c>
      <c r="P52">
        <f t="shared" si="0"/>
        <v>1.5900000000001135E-2</v>
      </c>
      <c r="Q52">
        <v>24.203900000000001</v>
      </c>
      <c r="R52">
        <f t="shared" si="1"/>
        <v>8.0999999999975536E-3</v>
      </c>
      <c r="S52">
        <v>25.608899999999998</v>
      </c>
      <c r="T52">
        <v>411.428</v>
      </c>
      <c r="U52">
        <v>63.4208</v>
      </c>
      <c r="V52">
        <f t="shared" si="5"/>
        <v>12.873300000000036</v>
      </c>
      <c r="W52">
        <v>513.33100000000002</v>
      </c>
      <c r="Z52">
        <v>1.4431</v>
      </c>
      <c r="AA52">
        <v>2.4599000000000002</v>
      </c>
      <c r="AB52">
        <v>1.1294</v>
      </c>
      <c r="AC52">
        <v>6.2976000000000001</v>
      </c>
      <c r="AD52">
        <v>0.3553</v>
      </c>
      <c r="AE52">
        <v>4.4316000000000004</v>
      </c>
      <c r="AF52">
        <f t="shared" si="6"/>
        <v>9.4999999999991758E-3</v>
      </c>
      <c r="AG52">
        <v>11.093999999999999</v>
      </c>
      <c r="AH52">
        <v>2.9999999999999997E-4</v>
      </c>
      <c r="AI52">
        <v>1E-4</v>
      </c>
      <c r="AJ52">
        <v>0.30830000000000002</v>
      </c>
      <c r="AK52">
        <v>5.8215000000000003</v>
      </c>
      <c r="AL52">
        <f t="shared" si="7"/>
        <v>1.9600000000000506E-2</v>
      </c>
      <c r="AM52">
        <v>20.833100000000002</v>
      </c>
      <c r="AN52">
        <f t="shared" si="2"/>
        <v>9.4999999999967333E-3</v>
      </c>
      <c r="AO52">
        <v>22.285699999999999</v>
      </c>
      <c r="AP52">
        <v>405.16899999999998</v>
      </c>
      <c r="AQ52">
        <v>63.639200000000002</v>
      </c>
      <c r="AR52">
        <f t="shared" si="8"/>
        <v>16.043100000000003</v>
      </c>
      <c r="AS52">
        <v>507.137</v>
      </c>
      <c r="AU52">
        <v>4.6200000000000019E-2</v>
      </c>
      <c r="AV52">
        <v>0.11670000000000025</v>
      </c>
      <c r="AW52">
        <v>-7.7082999999999995</v>
      </c>
      <c r="AX52">
        <v>3.3862000000000001</v>
      </c>
      <c r="AY52">
        <v>0.154</v>
      </c>
      <c r="AZ52">
        <v>0.84360000000000035</v>
      </c>
      <c r="BA52">
        <v>3.8999999999993484E-3</v>
      </c>
      <c r="BB52">
        <v>4.3876999999999997</v>
      </c>
      <c r="BC52">
        <v>0</v>
      </c>
      <c r="BD52">
        <v>-1.9999999999999998E-4</v>
      </c>
      <c r="BE52">
        <v>-0.189</v>
      </c>
      <c r="BF52">
        <v>1.8600000000000172E-2</v>
      </c>
      <c r="BG52">
        <v>3.6999999999993705E-3</v>
      </c>
      <c r="BH52">
        <v>-3.3707999999999991</v>
      </c>
      <c r="BI52">
        <v>1.3999999999991797E-3</v>
      </c>
      <c r="BJ52">
        <v>-3.3231999999999999</v>
      </c>
      <c r="BK52">
        <v>-6.2590000000000146</v>
      </c>
      <c r="BL52">
        <v>0.21840000000000259</v>
      </c>
      <c r="BM52">
        <v>3.1697999999999666</v>
      </c>
      <c r="BN52">
        <v>-6.1940000000000168</v>
      </c>
      <c r="BO52">
        <v>0.24229999999999996</v>
      </c>
    </row>
    <row r="53" spans="2:67" x14ac:dyDescent="0.25">
      <c r="B53">
        <v>1.4221999999999999</v>
      </c>
      <c r="C53">
        <v>2.2551999999999999</v>
      </c>
      <c r="D53">
        <v>7.9042000000000003</v>
      </c>
      <c r="E53">
        <v>0.68220000000000003</v>
      </c>
      <c r="F53">
        <f t="shared" si="3"/>
        <v>8.5864000000000011</v>
      </c>
      <c r="G53">
        <v>4.3232999999999997</v>
      </c>
      <c r="H53">
        <v>0.1918</v>
      </c>
      <c r="I53">
        <v>4.2225000000000001</v>
      </c>
      <c r="J53">
        <f t="shared" si="4"/>
        <v>3.9000000000006807E-3</v>
      </c>
      <c r="K53">
        <v>8.7415000000000003</v>
      </c>
      <c r="L53">
        <v>2.0000000000000001E-4</v>
      </c>
      <c r="M53">
        <v>2.9999999999999997E-4</v>
      </c>
      <c r="N53">
        <v>0.311</v>
      </c>
      <c r="O53">
        <v>5.8090000000000002</v>
      </c>
      <c r="P53">
        <f t="shared" si="0"/>
        <v>1.9800000000002704E-2</v>
      </c>
      <c r="Q53">
        <v>25.723400000000002</v>
      </c>
      <c r="R53">
        <f t="shared" si="1"/>
        <v>9.7999999999986986E-3</v>
      </c>
      <c r="S53">
        <v>27.1554</v>
      </c>
      <c r="T53">
        <v>407.38400000000001</v>
      </c>
      <c r="U53">
        <v>63.630499999999998</v>
      </c>
      <c r="V53">
        <f t="shared" si="5"/>
        <v>12.987099999999984</v>
      </c>
      <c r="W53">
        <v>511.15699999999998</v>
      </c>
      <c r="Z53">
        <v>1.4521999999999999</v>
      </c>
      <c r="AA53">
        <v>2.1248999999999998</v>
      </c>
      <c r="AB53">
        <v>0.85719999999999996</v>
      </c>
      <c r="AC53">
        <v>6.2678000000000003</v>
      </c>
      <c r="AD53">
        <v>0.2329</v>
      </c>
      <c r="AE53">
        <v>5.3434999999999997</v>
      </c>
      <c r="AF53">
        <f t="shared" si="6"/>
        <v>8.4000000000008512E-3</v>
      </c>
      <c r="AG53">
        <v>11.852600000000001</v>
      </c>
      <c r="AH53">
        <v>2.0000000000000001E-4</v>
      </c>
      <c r="AI53">
        <v>2.0000000000000001E-4</v>
      </c>
      <c r="AJ53">
        <v>0.33239999999999997</v>
      </c>
      <c r="AK53">
        <v>5.8160999999999996</v>
      </c>
      <c r="AL53">
        <f t="shared" si="7"/>
        <v>2.1800000000000708E-2</v>
      </c>
      <c r="AM53">
        <v>21.005400000000002</v>
      </c>
      <c r="AN53">
        <f t="shared" si="2"/>
        <v>8.1999999999999851E-3</v>
      </c>
      <c r="AO53">
        <v>22.465800000000002</v>
      </c>
      <c r="AP53">
        <v>413.12299999999999</v>
      </c>
      <c r="AQ53">
        <v>63.883699999999997</v>
      </c>
      <c r="AR53">
        <f t="shared" si="8"/>
        <v>16.130499999999984</v>
      </c>
      <c r="AS53">
        <v>515.60299999999995</v>
      </c>
      <c r="AU53">
        <v>3.0000000000000027E-2</v>
      </c>
      <c r="AV53">
        <v>-0.13030000000000008</v>
      </c>
      <c r="AW53">
        <v>-7.7292000000000005</v>
      </c>
      <c r="AX53">
        <v>1.9445000000000006</v>
      </c>
      <c r="AY53">
        <v>4.1099999999999998E-2</v>
      </c>
      <c r="AZ53">
        <v>1.1209999999999996</v>
      </c>
      <c r="BA53">
        <v>4.5000000000001705E-3</v>
      </c>
      <c r="BB53">
        <v>3.1111000000000004</v>
      </c>
      <c r="BC53">
        <v>0</v>
      </c>
      <c r="BD53">
        <v>-9.9999999999999964E-5</v>
      </c>
      <c r="BE53">
        <v>2.1399999999999975E-2</v>
      </c>
      <c r="BF53">
        <v>7.0999999999994401E-3</v>
      </c>
      <c r="BG53">
        <v>1.9999999999980034E-3</v>
      </c>
      <c r="BH53">
        <v>-4.718</v>
      </c>
      <c r="BI53">
        <v>-1.5999999999987136E-3</v>
      </c>
      <c r="BJ53">
        <v>-4.6895999999999987</v>
      </c>
      <c r="BK53">
        <v>5.7389999999999759</v>
      </c>
      <c r="BL53">
        <v>0.25319999999999965</v>
      </c>
      <c r="BM53">
        <v>3.1433999999999997</v>
      </c>
      <c r="BN53">
        <v>4.4459999999999695</v>
      </c>
      <c r="BO53">
        <v>0.17499999999999993</v>
      </c>
    </row>
    <row r="54" spans="2:67" x14ac:dyDescent="0.25">
      <c r="B54">
        <v>1.4393</v>
      </c>
      <c r="C54">
        <v>2.2814000000000001</v>
      </c>
      <c r="D54">
        <v>8.0375999999999994</v>
      </c>
      <c r="E54">
        <v>0.95099999999999996</v>
      </c>
      <c r="F54">
        <f t="shared" si="3"/>
        <v>8.9885999999999999</v>
      </c>
      <c r="G54">
        <v>3.0036</v>
      </c>
      <c r="H54">
        <v>0.1968</v>
      </c>
      <c r="I54">
        <v>3.4529000000000001</v>
      </c>
      <c r="J54">
        <f t="shared" si="4"/>
        <v>9.0999999999996639E-3</v>
      </c>
      <c r="K54">
        <v>6.6623999999999999</v>
      </c>
      <c r="L54">
        <v>2.0000000000000001E-4</v>
      </c>
      <c r="M54">
        <v>2.9999999999999997E-4</v>
      </c>
      <c r="N54">
        <v>0.31440000000000001</v>
      </c>
      <c r="O54">
        <v>5.8292999999999999</v>
      </c>
      <c r="P54">
        <f t="shared" si="0"/>
        <v>2.2299999999999542E-2</v>
      </c>
      <c r="Q54">
        <v>24.0989</v>
      </c>
      <c r="R54">
        <f t="shared" si="1"/>
        <v>8.6000000000006072E-3</v>
      </c>
      <c r="S54">
        <v>25.546800000000001</v>
      </c>
      <c r="T54">
        <v>410.60500000000002</v>
      </c>
      <c r="U54">
        <v>64.120199999999997</v>
      </c>
      <c r="V54">
        <f t="shared" si="5"/>
        <v>13.063999999999982</v>
      </c>
      <c r="W54">
        <v>513.33600000000001</v>
      </c>
      <c r="Z54">
        <v>1.4253</v>
      </c>
      <c r="AA54">
        <v>2.4024000000000001</v>
      </c>
      <c r="AB54">
        <v>1.1697</v>
      </c>
      <c r="AC54">
        <v>6.4744999999999999</v>
      </c>
      <c r="AD54">
        <v>0.26979999999999998</v>
      </c>
      <c r="AE54">
        <v>4.2718999999999996</v>
      </c>
      <c r="AF54">
        <f t="shared" si="6"/>
        <v>1.1000000000001009E-2</v>
      </c>
      <c r="AG54">
        <v>11.027200000000001</v>
      </c>
      <c r="AH54">
        <v>2.0000000000000001E-4</v>
      </c>
      <c r="AI54">
        <v>2.0000000000000001E-4</v>
      </c>
      <c r="AJ54">
        <v>0.30840000000000001</v>
      </c>
      <c r="AK54">
        <v>5.8724999999999996</v>
      </c>
      <c r="AL54">
        <f t="shared" si="7"/>
        <v>1.9799999999999152E-2</v>
      </c>
      <c r="AM54">
        <v>20.8004</v>
      </c>
      <c r="AN54">
        <f t="shared" si="2"/>
        <v>9.9000000000017963E-3</v>
      </c>
      <c r="AO54">
        <v>22.235600000000002</v>
      </c>
      <c r="AP54">
        <v>409.78199999999998</v>
      </c>
      <c r="AQ54">
        <v>64.051100000000005</v>
      </c>
      <c r="AR54">
        <f t="shared" si="8"/>
        <v>15.977300000000046</v>
      </c>
      <c r="AS54">
        <v>512.04600000000005</v>
      </c>
      <c r="AU54">
        <v>-1.4000000000000012E-2</v>
      </c>
      <c r="AV54">
        <v>0.121</v>
      </c>
      <c r="AW54">
        <v>-7.8188999999999993</v>
      </c>
      <c r="AX54">
        <v>3.4708999999999999</v>
      </c>
      <c r="AY54">
        <v>7.2999999999999982E-2</v>
      </c>
      <c r="AZ54">
        <v>0.81899999999999951</v>
      </c>
      <c r="BA54">
        <v>1.9000000000013451E-3</v>
      </c>
      <c r="BB54">
        <v>4.3648000000000007</v>
      </c>
      <c r="BC54">
        <v>0</v>
      </c>
      <c r="BD54">
        <v>-9.9999999999999964E-5</v>
      </c>
      <c r="BE54">
        <v>-6.0000000000000053E-3</v>
      </c>
      <c r="BF54">
        <v>4.3199999999999683E-2</v>
      </c>
      <c r="BG54">
        <v>-2.5000000000003908E-3</v>
      </c>
      <c r="BH54">
        <v>-3.2985000000000007</v>
      </c>
      <c r="BI54">
        <v>1.3000000000011891E-3</v>
      </c>
      <c r="BJ54">
        <v>-3.3111999999999995</v>
      </c>
      <c r="BK54">
        <v>-0.82300000000003593</v>
      </c>
      <c r="BL54">
        <v>-6.9099999999991724E-2</v>
      </c>
      <c r="BM54">
        <v>2.9133000000000635</v>
      </c>
      <c r="BN54">
        <v>-1.2899999999999636</v>
      </c>
      <c r="BO54">
        <v>0.21870000000000001</v>
      </c>
    </row>
    <row r="55" spans="2:67" x14ac:dyDescent="0.25">
      <c r="B55">
        <v>1.4192</v>
      </c>
      <c r="C55">
        <v>2.3264</v>
      </c>
      <c r="D55">
        <v>8.0042000000000009</v>
      </c>
      <c r="E55">
        <v>0.63460000000000005</v>
      </c>
      <c r="F55">
        <f t="shared" si="3"/>
        <v>8.6388000000000016</v>
      </c>
      <c r="G55">
        <v>4.5076000000000001</v>
      </c>
      <c r="H55">
        <v>0.20449999999999999</v>
      </c>
      <c r="I55">
        <v>4.3593999999999999</v>
      </c>
      <c r="J55">
        <f t="shared" si="4"/>
        <v>9.800000000000253E-3</v>
      </c>
      <c r="K55">
        <v>9.0813000000000006</v>
      </c>
      <c r="L55">
        <v>2.9999999999999997E-4</v>
      </c>
      <c r="M55">
        <v>2.9999999999999997E-4</v>
      </c>
      <c r="N55">
        <v>0.31780000000000003</v>
      </c>
      <c r="O55">
        <v>5.8440000000000003</v>
      </c>
      <c r="P55">
        <f t="shared" si="0"/>
        <v>2.2599999999998843E-2</v>
      </c>
      <c r="Q55">
        <v>26.2315</v>
      </c>
      <c r="R55">
        <f t="shared" si="1"/>
        <v>9.8999999999982435E-3</v>
      </c>
      <c r="S55">
        <v>27.660599999999999</v>
      </c>
      <c r="T55">
        <v>412.92099999999999</v>
      </c>
      <c r="U55">
        <v>64.384600000000006</v>
      </c>
      <c r="V55">
        <f t="shared" si="5"/>
        <v>12.95480000000008</v>
      </c>
      <c r="W55">
        <v>517.92100000000005</v>
      </c>
      <c r="Z55">
        <v>1.4149</v>
      </c>
      <c r="AA55">
        <v>2.2183999999999999</v>
      </c>
      <c r="AB55">
        <v>0.86560000000000004</v>
      </c>
      <c r="AC55">
        <v>6.2266000000000004</v>
      </c>
      <c r="AD55">
        <v>0.23910000000000001</v>
      </c>
      <c r="AE55">
        <v>5.2717999999999998</v>
      </c>
      <c r="AF55">
        <f t="shared" si="6"/>
        <v>1.2300000000000644E-2</v>
      </c>
      <c r="AG55">
        <v>11.7498</v>
      </c>
      <c r="AH55">
        <v>2.0000000000000001E-4</v>
      </c>
      <c r="AI55">
        <v>2.0000000000000001E-4</v>
      </c>
      <c r="AJ55">
        <v>0.32340000000000002</v>
      </c>
      <c r="AK55">
        <v>5.8398000000000003</v>
      </c>
      <c r="AL55">
        <f t="shared" si="7"/>
        <v>1.9099999999999895E-2</v>
      </c>
      <c r="AM55">
        <v>21.016500000000001</v>
      </c>
      <c r="AN55">
        <f t="shared" si="2"/>
        <v>8.7000000000003741E-3</v>
      </c>
      <c r="AO55">
        <v>22.440100000000001</v>
      </c>
      <c r="AP55">
        <v>414.55099999999999</v>
      </c>
      <c r="AQ55">
        <v>64.372600000000006</v>
      </c>
      <c r="AR55">
        <f t="shared" si="8"/>
        <v>16.031299999999959</v>
      </c>
      <c r="AS55">
        <v>517.39499999999998</v>
      </c>
      <c r="AU55">
        <v>-4.2999999999999705E-3</v>
      </c>
      <c r="AV55">
        <v>-0.1080000000000001</v>
      </c>
      <c r="AW55">
        <v>-7.773200000000001</v>
      </c>
      <c r="AX55">
        <v>1.7190000000000003</v>
      </c>
      <c r="AY55">
        <v>3.460000000000002E-2</v>
      </c>
      <c r="AZ55">
        <v>0.91239999999999988</v>
      </c>
      <c r="BA55">
        <v>2.5000000000003908E-3</v>
      </c>
      <c r="BB55">
        <v>2.6684999999999999</v>
      </c>
      <c r="BC55">
        <v>-9.9999999999999964E-5</v>
      </c>
      <c r="BD55">
        <v>-9.9999999999999964E-5</v>
      </c>
      <c r="BE55">
        <v>5.5999999999999939E-3</v>
      </c>
      <c r="BF55">
        <v>-4.1999999999999815E-3</v>
      </c>
      <c r="BG55">
        <v>-3.4999999999989484E-3</v>
      </c>
      <c r="BH55">
        <v>-5.2149999999999999</v>
      </c>
      <c r="BI55">
        <v>-1.1999999999978694E-3</v>
      </c>
      <c r="BJ55">
        <v>-5.2204999999999977</v>
      </c>
      <c r="BK55">
        <v>1.6299999999999955</v>
      </c>
      <c r="BL55">
        <v>-1.2000000000000455E-2</v>
      </c>
      <c r="BM55">
        <v>3.0764999999998786</v>
      </c>
      <c r="BN55">
        <v>-0.5260000000000673</v>
      </c>
      <c r="BO55">
        <v>0.23099999999999998</v>
      </c>
    </row>
    <row r="56" spans="2:67" x14ac:dyDescent="0.25">
      <c r="B56">
        <v>1.4133</v>
      </c>
      <c r="C56">
        <v>2.4062999999999999</v>
      </c>
      <c r="D56">
        <v>8.0371000000000006</v>
      </c>
      <c r="E56">
        <v>0.68120000000000003</v>
      </c>
      <c r="F56">
        <f t="shared" si="3"/>
        <v>8.718300000000001</v>
      </c>
      <c r="G56">
        <v>3.1945000000000001</v>
      </c>
      <c r="H56">
        <v>0.21029999999999999</v>
      </c>
      <c r="I56">
        <v>3.6423999999999999</v>
      </c>
      <c r="J56">
        <f t="shared" si="4"/>
        <v>9.2999999999996419E-3</v>
      </c>
      <c r="K56">
        <v>7.0564999999999998</v>
      </c>
      <c r="L56">
        <v>2.9999999999999997E-4</v>
      </c>
      <c r="M56">
        <v>2.9999999999999997E-4</v>
      </c>
      <c r="N56">
        <v>0.31680000000000003</v>
      </c>
      <c r="O56">
        <v>6.0609999999999999</v>
      </c>
      <c r="P56">
        <f t="shared" si="0"/>
        <v>2.479999999999638E-2</v>
      </c>
      <c r="Q56">
        <v>24.584299999999999</v>
      </c>
      <c r="R56">
        <f t="shared" si="1"/>
        <v>1.0200000000000653E-2</v>
      </c>
      <c r="S56">
        <v>26.0078</v>
      </c>
      <c r="T56">
        <v>419.387</v>
      </c>
      <c r="U56">
        <v>64.787199999999999</v>
      </c>
      <c r="V56">
        <f t="shared" si="5"/>
        <v>13.02099999999999</v>
      </c>
      <c r="W56">
        <v>523.20299999999997</v>
      </c>
      <c r="Z56">
        <v>1.4460999999999999</v>
      </c>
      <c r="AA56">
        <v>2.2402000000000002</v>
      </c>
      <c r="AB56">
        <v>1.1993</v>
      </c>
      <c r="AC56">
        <v>6.3289999999999997</v>
      </c>
      <c r="AD56">
        <v>0.25159999999999999</v>
      </c>
      <c r="AE56">
        <v>4.0707000000000004</v>
      </c>
      <c r="AF56">
        <f t="shared" si="6"/>
        <v>4.0000000000004476E-3</v>
      </c>
      <c r="AG56">
        <v>10.6553</v>
      </c>
      <c r="AH56">
        <v>2.9999999999999997E-4</v>
      </c>
      <c r="AI56">
        <v>2.9999999999999997E-4</v>
      </c>
      <c r="AJ56">
        <v>0.45129999999999998</v>
      </c>
      <c r="AK56">
        <v>5.8593000000000002</v>
      </c>
      <c r="AL56">
        <f t="shared" si="7"/>
        <v>1.2699999999998823E-2</v>
      </c>
      <c r="AM56">
        <v>20.418700000000001</v>
      </c>
      <c r="AN56">
        <f t="shared" si="2"/>
        <v>7.8999999999971315E-3</v>
      </c>
      <c r="AO56">
        <v>21.872699999999998</v>
      </c>
      <c r="AP56">
        <v>415.53399999999999</v>
      </c>
      <c r="AQ56">
        <v>64.646199999999993</v>
      </c>
      <c r="AR56">
        <f t="shared" si="8"/>
        <v>16.07809999999996</v>
      </c>
      <c r="AS56">
        <v>518.13099999999997</v>
      </c>
      <c r="AU56">
        <v>3.279999999999994E-2</v>
      </c>
      <c r="AV56">
        <v>-0.16609999999999969</v>
      </c>
      <c r="AW56">
        <v>-7.5190000000000001</v>
      </c>
      <c r="AX56">
        <v>3.1344999999999996</v>
      </c>
      <c r="AY56">
        <v>4.1300000000000003E-2</v>
      </c>
      <c r="AZ56">
        <v>0.42830000000000057</v>
      </c>
      <c r="BA56">
        <v>-5.2999999999991942E-3</v>
      </c>
      <c r="BB56">
        <v>3.5988000000000007</v>
      </c>
      <c r="BC56">
        <v>0</v>
      </c>
      <c r="BD56">
        <v>0</v>
      </c>
      <c r="BE56">
        <v>0.13449999999999995</v>
      </c>
      <c r="BF56">
        <v>-0.20169999999999977</v>
      </c>
      <c r="BG56">
        <v>-1.2099999999997557E-2</v>
      </c>
      <c r="BH56">
        <v>-4.1655999999999977</v>
      </c>
      <c r="BI56">
        <v>-2.3000000000035214E-3</v>
      </c>
      <c r="BJ56">
        <v>-4.1351000000000013</v>
      </c>
      <c r="BK56">
        <v>-3.8530000000000086</v>
      </c>
      <c r="BL56">
        <v>-0.14100000000000534</v>
      </c>
      <c r="BM56">
        <v>3.05709999999997</v>
      </c>
      <c r="BN56">
        <v>-5.0720000000000027</v>
      </c>
      <c r="BO56">
        <v>0.5181</v>
      </c>
    </row>
    <row r="57" spans="2:67" x14ac:dyDescent="0.25">
      <c r="B57">
        <v>1.4323999999999999</v>
      </c>
      <c r="C57">
        <v>2.1234999999999999</v>
      </c>
      <c r="D57">
        <v>7.78</v>
      </c>
      <c r="E57">
        <v>0.6825</v>
      </c>
      <c r="F57">
        <f t="shared" si="3"/>
        <v>8.4625000000000004</v>
      </c>
      <c r="G57">
        <v>4.3202999999999996</v>
      </c>
      <c r="H57">
        <v>0.21560000000000001</v>
      </c>
      <c r="I57">
        <v>4.2801</v>
      </c>
      <c r="J57">
        <f t="shared" si="4"/>
        <v>8.8999999999996859E-3</v>
      </c>
      <c r="K57">
        <v>8.8248999999999995</v>
      </c>
      <c r="L57">
        <v>2.0000000000000001E-4</v>
      </c>
      <c r="M57">
        <v>2.9999999999999997E-4</v>
      </c>
      <c r="N57">
        <v>0.33129999999999998</v>
      </c>
      <c r="O57">
        <v>5.8840000000000003</v>
      </c>
      <c r="P57">
        <f t="shared" si="0"/>
        <v>2.6600000000000179E-2</v>
      </c>
      <c r="Q57">
        <v>25.653300000000002</v>
      </c>
      <c r="R57">
        <f t="shared" si="1"/>
        <v>1.0899999999997245E-2</v>
      </c>
      <c r="S57">
        <v>27.096599999999999</v>
      </c>
      <c r="T57">
        <v>419.46300000000002</v>
      </c>
      <c r="U57">
        <v>65.203800000000001</v>
      </c>
      <c r="V57">
        <f t="shared" si="5"/>
        <v>12.795599999999947</v>
      </c>
      <c r="W57">
        <v>524.55899999999997</v>
      </c>
      <c r="Z57">
        <v>1.4240999999999999</v>
      </c>
      <c r="AA57">
        <v>2.2401</v>
      </c>
      <c r="AB57">
        <v>0.81189999999999996</v>
      </c>
      <c r="AC57">
        <v>6.3935000000000004</v>
      </c>
      <c r="AD57">
        <v>0.23830000000000001</v>
      </c>
      <c r="AE57">
        <v>5.3871000000000002</v>
      </c>
      <c r="AF57">
        <f t="shared" si="6"/>
        <v>1.0099999999999554E-2</v>
      </c>
      <c r="AG57">
        <v>12.029</v>
      </c>
      <c r="AH57">
        <v>2.9999999999999997E-4</v>
      </c>
      <c r="AI57">
        <v>1E-4</v>
      </c>
      <c r="AJ57">
        <v>0.33510000000000001</v>
      </c>
      <c r="AK57">
        <v>5.8857999999999997</v>
      </c>
      <c r="AL57">
        <f t="shared" si="7"/>
        <v>1.7100000000004556E-2</v>
      </c>
      <c r="AM57">
        <v>21.319400000000002</v>
      </c>
      <c r="AN57">
        <f t="shared" si="2"/>
        <v>7.9999999999984528E-3</v>
      </c>
      <c r="AO57">
        <v>22.7515</v>
      </c>
      <c r="AP57">
        <v>423.20499999999998</v>
      </c>
      <c r="AQ57">
        <v>65.289900000000003</v>
      </c>
      <c r="AR57">
        <f t="shared" si="8"/>
        <v>16.165600000000062</v>
      </c>
      <c r="AS57">
        <v>527.41200000000003</v>
      </c>
      <c r="AU57">
        <v>-8.2999999999999741E-3</v>
      </c>
      <c r="AV57">
        <v>0.11660000000000004</v>
      </c>
      <c r="AW57">
        <v>-7.6506000000000007</v>
      </c>
      <c r="AX57">
        <v>2.0732000000000008</v>
      </c>
      <c r="AY57">
        <v>2.2699999999999998E-2</v>
      </c>
      <c r="AZ57">
        <v>1.1070000000000002</v>
      </c>
      <c r="BA57">
        <v>1.1999999999998678E-3</v>
      </c>
      <c r="BB57">
        <v>3.2041000000000004</v>
      </c>
      <c r="BC57">
        <v>9.9999999999999964E-5</v>
      </c>
      <c r="BD57">
        <v>-1.9999999999999998E-4</v>
      </c>
      <c r="BE57">
        <v>3.8000000000000256E-3</v>
      </c>
      <c r="BF57">
        <v>1.7999999999993577E-3</v>
      </c>
      <c r="BG57">
        <v>-9.4999999999956231E-3</v>
      </c>
      <c r="BH57">
        <v>-4.3338999999999999</v>
      </c>
      <c r="BI57">
        <v>-2.8999999999987924E-3</v>
      </c>
      <c r="BJ57">
        <v>-4.3450999999999986</v>
      </c>
      <c r="BK57">
        <v>3.7419999999999618</v>
      </c>
      <c r="BL57">
        <v>8.6100000000001842E-2</v>
      </c>
      <c r="BM57">
        <v>3.3700000000001147</v>
      </c>
      <c r="BN57">
        <v>2.8530000000000655</v>
      </c>
      <c r="BO57">
        <v>0.12939999999999996</v>
      </c>
    </row>
    <row r="58" spans="2:67" x14ac:dyDescent="0.25">
      <c r="B58">
        <v>1.2964</v>
      </c>
      <c r="C58">
        <v>1.7064999999999999</v>
      </c>
      <c r="D58">
        <v>7.8273000000000001</v>
      </c>
      <c r="E58">
        <v>1.0036</v>
      </c>
      <c r="F58">
        <f t="shared" si="3"/>
        <v>8.8308999999999997</v>
      </c>
      <c r="G58">
        <v>2.9817999999999998</v>
      </c>
      <c r="H58">
        <v>0.25359999999999999</v>
      </c>
      <c r="I58">
        <v>3.7383000000000002</v>
      </c>
      <c r="J58">
        <f t="shared" si="4"/>
        <v>3.1999999999996476E-3</v>
      </c>
      <c r="K58">
        <v>6.9768999999999997</v>
      </c>
      <c r="L58">
        <v>2.9999999999999997E-4</v>
      </c>
      <c r="M58">
        <v>2.0000000000000001E-4</v>
      </c>
      <c r="N58">
        <v>0.35849999999999999</v>
      </c>
      <c r="O58">
        <v>5.9416000000000002</v>
      </c>
      <c r="P58">
        <f t="shared" si="0"/>
        <v>1.3199999999999434E-2</v>
      </c>
      <c r="Q58">
        <v>23.828099999999999</v>
      </c>
      <c r="R58">
        <f t="shared" si="1"/>
        <v>1.029999999999931E-2</v>
      </c>
      <c r="S58">
        <v>25.134799999999998</v>
      </c>
      <c r="T58">
        <v>417.47500000000002</v>
      </c>
      <c r="U58">
        <v>68.389899999999997</v>
      </c>
      <c r="V58">
        <f t="shared" si="5"/>
        <v>10.801300000000012</v>
      </c>
      <c r="W58">
        <v>521.80100000000004</v>
      </c>
      <c r="Z58">
        <v>1.2682</v>
      </c>
      <c r="AA58">
        <v>1.5808</v>
      </c>
      <c r="AB58">
        <v>1.0623</v>
      </c>
      <c r="AC58">
        <v>6.5754999999999999</v>
      </c>
      <c r="AD58">
        <v>0.27</v>
      </c>
      <c r="AE58">
        <v>4.1220999999999997</v>
      </c>
      <c r="AF58">
        <f t="shared" si="6"/>
        <v>1.0400000000000631E-2</v>
      </c>
      <c r="AG58">
        <v>10.978</v>
      </c>
      <c r="AH58">
        <v>2.0000000000000001E-4</v>
      </c>
      <c r="AI58">
        <v>1E-4</v>
      </c>
      <c r="AJ58">
        <v>0.54379999999999995</v>
      </c>
      <c r="AK58">
        <v>5.9028</v>
      </c>
      <c r="AL58">
        <f t="shared" si="7"/>
        <v>8.8999999999979096E-3</v>
      </c>
      <c r="AM58">
        <v>20.076899999999998</v>
      </c>
      <c r="AN58">
        <f t="shared" si="2"/>
        <v>1.050000000000062E-2</v>
      </c>
      <c r="AO58">
        <v>21.355599999999999</v>
      </c>
      <c r="AP58">
        <v>420.923</v>
      </c>
      <c r="AQ58">
        <v>89.995599999999996</v>
      </c>
      <c r="AR58">
        <f t="shared" si="8"/>
        <v>13.466800000000017</v>
      </c>
      <c r="AS58">
        <v>545.74099999999999</v>
      </c>
      <c r="AU58">
        <v>-2.8200000000000003E-2</v>
      </c>
      <c r="AV58">
        <v>-0.12569999999999992</v>
      </c>
      <c r="AW58">
        <v>-7.7686000000000011</v>
      </c>
      <c r="AX58">
        <v>3.5937000000000001</v>
      </c>
      <c r="AY58">
        <v>1.6400000000000026E-2</v>
      </c>
      <c r="AZ58">
        <v>0.38379999999999947</v>
      </c>
      <c r="BA58">
        <v>7.2000000000009834E-3</v>
      </c>
      <c r="BB58">
        <v>4.0011000000000001</v>
      </c>
      <c r="BC58">
        <v>-9.9999999999999964E-5</v>
      </c>
      <c r="BD58">
        <v>-1E-4</v>
      </c>
      <c r="BE58">
        <v>0.18529999999999996</v>
      </c>
      <c r="BF58">
        <v>-3.8800000000000168E-2</v>
      </c>
      <c r="BG58">
        <v>-4.3000000000015248E-3</v>
      </c>
      <c r="BH58">
        <v>-3.7512000000000008</v>
      </c>
      <c r="BI58">
        <v>2.0000000000131024E-4</v>
      </c>
      <c r="BJ58">
        <v>-3.7791999999999994</v>
      </c>
      <c r="BK58">
        <v>3.4479999999999791</v>
      </c>
      <c r="BL58">
        <v>21.605699999999999</v>
      </c>
      <c r="BM58">
        <v>2.6655000000000051</v>
      </c>
      <c r="BN58">
        <v>23.939999999999941</v>
      </c>
      <c r="BO58">
        <v>5.8699999999999974E-2</v>
      </c>
    </row>
    <row r="59" spans="2:67" x14ac:dyDescent="0.25">
      <c r="B59">
        <v>1.4159999999999999</v>
      </c>
      <c r="C59">
        <v>2.2572999999999999</v>
      </c>
      <c r="D59">
        <v>7.8684000000000003</v>
      </c>
      <c r="E59">
        <v>0.60289999999999999</v>
      </c>
      <c r="F59">
        <f t="shared" si="3"/>
        <v>8.4712999999999994</v>
      </c>
      <c r="G59">
        <v>4.45</v>
      </c>
      <c r="H59">
        <v>0.22109999999999999</v>
      </c>
      <c r="I59">
        <v>4.3910999999999998</v>
      </c>
      <c r="J59">
        <f t="shared" si="4"/>
        <v>8.199999999999541E-3</v>
      </c>
      <c r="K59">
        <v>9.0703999999999994</v>
      </c>
      <c r="L59">
        <v>2.0000000000000001E-4</v>
      </c>
      <c r="M59">
        <v>2.0000000000000001E-4</v>
      </c>
      <c r="N59">
        <v>0.31859999999999999</v>
      </c>
      <c r="O59">
        <v>5.9682000000000004</v>
      </c>
      <c r="P59">
        <f t="shared" si="0"/>
        <v>1.3599999999995838E-2</v>
      </c>
      <c r="Q59">
        <v>26.099799999999998</v>
      </c>
      <c r="R59">
        <f t="shared" si="1"/>
        <v>8.9000000000010182E-3</v>
      </c>
      <c r="S59">
        <v>27.524699999999999</v>
      </c>
      <c r="T59">
        <v>422.50299999999999</v>
      </c>
      <c r="U59">
        <v>65.555599999999998</v>
      </c>
      <c r="V59">
        <f t="shared" si="5"/>
        <v>13.00670000000002</v>
      </c>
      <c r="W59">
        <v>528.59</v>
      </c>
      <c r="Z59">
        <v>1.4285000000000001</v>
      </c>
      <c r="AA59">
        <v>2.3801999999999999</v>
      </c>
      <c r="AB59">
        <v>0.83220000000000005</v>
      </c>
      <c r="AC59">
        <v>6.4219999999999997</v>
      </c>
      <c r="AD59">
        <v>0.23730000000000001</v>
      </c>
      <c r="AE59">
        <v>5.3960999999999997</v>
      </c>
      <c r="AF59">
        <f t="shared" si="6"/>
        <v>6.0000000000011156E-3</v>
      </c>
      <c r="AG59">
        <v>12.061400000000001</v>
      </c>
      <c r="AH59">
        <v>2.0000000000000001E-4</v>
      </c>
      <c r="AI59">
        <v>2.0000000000000001E-4</v>
      </c>
      <c r="AJ59">
        <v>0.31190000000000001</v>
      </c>
      <c r="AK59">
        <v>5.9105999999999996</v>
      </c>
      <c r="AL59">
        <f t="shared" si="7"/>
        <v>1.6500000000001513E-2</v>
      </c>
      <c r="AM59">
        <v>21.513200000000001</v>
      </c>
      <c r="AN59">
        <f t="shared" si="2"/>
        <v>1.2399999999999078E-2</v>
      </c>
      <c r="AO59">
        <v>22.9541</v>
      </c>
      <c r="AP59">
        <v>422.57400000000001</v>
      </c>
      <c r="AQ59">
        <v>70.235200000000006</v>
      </c>
      <c r="AR59">
        <f t="shared" si="8"/>
        <v>15.931700000000017</v>
      </c>
      <c r="AS59">
        <v>531.69500000000005</v>
      </c>
      <c r="AU59">
        <v>1.2500000000000178E-2</v>
      </c>
      <c r="AV59">
        <v>0.12290000000000001</v>
      </c>
      <c r="AW59">
        <v>-7.6391</v>
      </c>
      <c r="AX59">
        <v>1.9719999999999995</v>
      </c>
      <c r="AY59">
        <v>1.620000000000002E-2</v>
      </c>
      <c r="AZ59">
        <v>1.0049999999999999</v>
      </c>
      <c r="BA59">
        <v>-2.1999999999984254E-3</v>
      </c>
      <c r="BB59">
        <v>2.9910000000000014</v>
      </c>
      <c r="BC59">
        <v>0</v>
      </c>
      <c r="BD59">
        <v>0</v>
      </c>
      <c r="BE59">
        <v>-6.6999999999999837E-3</v>
      </c>
      <c r="BF59">
        <v>-5.7600000000000762E-2</v>
      </c>
      <c r="BG59">
        <v>2.9000000000056758E-3</v>
      </c>
      <c r="BH59">
        <v>-4.5865999999999971</v>
      </c>
      <c r="BI59">
        <v>3.4999999999980602E-3</v>
      </c>
      <c r="BJ59">
        <v>-4.5705999999999989</v>
      </c>
      <c r="BK59">
        <v>7.1000000000026375E-2</v>
      </c>
      <c r="BL59">
        <v>4.6796000000000078</v>
      </c>
      <c r="BM59">
        <v>2.9249999999999972</v>
      </c>
      <c r="BN59">
        <v>3.1050000000000182</v>
      </c>
      <c r="BO59">
        <v>0.22930000000000006</v>
      </c>
    </row>
    <row r="60" spans="2:67" x14ac:dyDescent="0.25">
      <c r="B60">
        <v>1.4173</v>
      </c>
      <c r="C60">
        <v>2.3193000000000001</v>
      </c>
      <c r="D60">
        <v>8.0904000000000007</v>
      </c>
      <c r="E60">
        <v>0.67810000000000004</v>
      </c>
      <c r="F60">
        <f t="shared" si="3"/>
        <v>8.7685000000000013</v>
      </c>
      <c r="G60">
        <v>3.1293000000000002</v>
      </c>
      <c r="H60">
        <v>0.19889999999999999</v>
      </c>
      <c r="I60">
        <v>3.6705999999999999</v>
      </c>
      <c r="J60">
        <f t="shared" si="4"/>
        <v>9.5000000000000639E-3</v>
      </c>
      <c r="K60">
        <v>7.0083000000000002</v>
      </c>
      <c r="L60">
        <v>2.0000000000000001E-4</v>
      </c>
      <c r="M60">
        <v>2.9999999999999997E-4</v>
      </c>
      <c r="N60">
        <v>0.3453</v>
      </c>
      <c r="O60">
        <v>6.0938999999999997</v>
      </c>
      <c r="P60">
        <f t="shared" si="0"/>
        <v>2.3999999999996469E-2</v>
      </c>
      <c r="Q60">
        <v>24.559799999999999</v>
      </c>
      <c r="R60">
        <f t="shared" si="1"/>
        <v>1.0100000000002218E-2</v>
      </c>
      <c r="S60">
        <v>25.987200000000001</v>
      </c>
      <c r="T60">
        <v>426.07600000000002</v>
      </c>
      <c r="U60">
        <v>66.126900000000006</v>
      </c>
      <c r="V60">
        <f t="shared" si="5"/>
        <v>12.901899999999983</v>
      </c>
      <c r="W60">
        <v>531.09199999999998</v>
      </c>
      <c r="Z60">
        <v>1.4360999999999999</v>
      </c>
      <c r="AA60">
        <v>2.2136999999999998</v>
      </c>
      <c r="AB60">
        <v>1.1792</v>
      </c>
      <c r="AC60">
        <v>6.407</v>
      </c>
      <c r="AD60">
        <v>0.24329999999999999</v>
      </c>
      <c r="AE60">
        <v>4.7507999999999999</v>
      </c>
      <c r="AF60">
        <f t="shared" si="6"/>
        <v>5.1000000000005485E-3</v>
      </c>
      <c r="AG60">
        <v>11.4062</v>
      </c>
      <c r="AH60">
        <v>2.0000000000000001E-4</v>
      </c>
      <c r="AI60">
        <v>1E-4</v>
      </c>
      <c r="AJ60">
        <v>0.3115</v>
      </c>
      <c r="AK60">
        <v>5.9082999999999997</v>
      </c>
      <c r="AL60">
        <f t="shared" si="7"/>
        <v>1.4800000000000146E-2</v>
      </c>
      <c r="AM60">
        <v>21.033999999999999</v>
      </c>
      <c r="AN60">
        <f t="shared" si="2"/>
        <v>7.4000000000002952E-3</v>
      </c>
      <c r="AO60">
        <v>22.477499999999999</v>
      </c>
      <c r="AP60">
        <v>426.65300000000002</v>
      </c>
      <c r="AQ60">
        <v>65.939599999999999</v>
      </c>
      <c r="AR60">
        <f t="shared" si="8"/>
        <v>15.917900000000053</v>
      </c>
      <c r="AS60">
        <v>530.98800000000006</v>
      </c>
      <c r="AU60">
        <v>1.8799999999999928E-2</v>
      </c>
      <c r="AV60">
        <v>-0.10560000000000036</v>
      </c>
      <c r="AW60">
        <v>-7.5893000000000006</v>
      </c>
      <c r="AX60">
        <v>3.2776999999999998</v>
      </c>
      <c r="AY60">
        <v>4.4399999999999995E-2</v>
      </c>
      <c r="AZ60">
        <v>1.0802</v>
      </c>
      <c r="BA60">
        <v>-4.3999999999995154E-3</v>
      </c>
      <c r="BB60">
        <v>4.3978999999999999</v>
      </c>
      <c r="BC60">
        <v>0</v>
      </c>
      <c r="BD60">
        <v>-1.9999999999999998E-4</v>
      </c>
      <c r="BE60">
        <v>-3.3799999999999997E-2</v>
      </c>
      <c r="BF60">
        <v>-0.18559999999999999</v>
      </c>
      <c r="BG60">
        <v>-9.1999999999963222E-3</v>
      </c>
      <c r="BH60">
        <v>-3.5258000000000003</v>
      </c>
      <c r="BI60">
        <v>-2.7000000000019231E-3</v>
      </c>
      <c r="BJ60">
        <v>-3.5097000000000023</v>
      </c>
      <c r="BK60">
        <v>0.57699999999999818</v>
      </c>
      <c r="BL60">
        <v>-0.18730000000000757</v>
      </c>
      <c r="BM60">
        <v>3.0160000000000693</v>
      </c>
      <c r="BN60">
        <v>-0.10399999999992815</v>
      </c>
      <c r="BO60">
        <v>0.50109999999999999</v>
      </c>
    </row>
    <row r="61" spans="2:67" x14ac:dyDescent="0.25">
      <c r="B61">
        <v>1.4212</v>
      </c>
      <c r="C61">
        <v>2.1457999999999999</v>
      </c>
      <c r="D61">
        <v>7.5616000000000003</v>
      </c>
      <c r="E61">
        <v>0.67830000000000001</v>
      </c>
      <c r="F61">
        <f t="shared" si="3"/>
        <v>8.2399000000000004</v>
      </c>
      <c r="G61">
        <v>4.2393000000000001</v>
      </c>
      <c r="H61">
        <v>0.21959999999999999</v>
      </c>
      <c r="I61">
        <v>4.2241</v>
      </c>
      <c r="J61">
        <f t="shared" si="4"/>
        <v>9.2999999999996419E-3</v>
      </c>
      <c r="K61">
        <v>8.6922999999999995</v>
      </c>
      <c r="L61">
        <v>2.0000000000000001E-4</v>
      </c>
      <c r="M61">
        <v>2.0000000000000001E-4</v>
      </c>
      <c r="N61">
        <v>0.32450000000000001</v>
      </c>
      <c r="O61">
        <v>5.9420999999999999</v>
      </c>
      <c r="P61">
        <f t="shared" si="0"/>
        <v>2.4499999999996191E-2</v>
      </c>
      <c r="Q61">
        <v>25.369499999999999</v>
      </c>
      <c r="R61">
        <f t="shared" si="1"/>
        <v>9.4000000000018513E-3</v>
      </c>
      <c r="S61">
        <v>26.8001</v>
      </c>
      <c r="T61">
        <v>432.22</v>
      </c>
      <c r="U61">
        <v>66.100300000000004</v>
      </c>
      <c r="V61">
        <f t="shared" si="5"/>
        <v>12.990599999999958</v>
      </c>
      <c r="W61">
        <v>538.11099999999999</v>
      </c>
      <c r="Z61">
        <v>1.4342999999999999</v>
      </c>
      <c r="AA61">
        <v>2.1278999999999999</v>
      </c>
      <c r="AB61">
        <v>0.85770000000000002</v>
      </c>
      <c r="AC61">
        <v>6.5042</v>
      </c>
      <c r="AD61">
        <v>0.23269999999999999</v>
      </c>
      <c r="AE61">
        <v>5.5782999999999996</v>
      </c>
      <c r="AF61">
        <f t="shared" si="6"/>
        <v>4.2999999999997485E-3</v>
      </c>
      <c r="AG61">
        <v>12.3195</v>
      </c>
      <c r="AH61">
        <v>2.9999999999999997E-4</v>
      </c>
      <c r="AI61">
        <v>2.9999999999999997E-4</v>
      </c>
      <c r="AJ61">
        <v>0.30719999999999997</v>
      </c>
      <c r="AK61">
        <v>5.9546999999999999</v>
      </c>
      <c r="AL61">
        <f t="shared" si="7"/>
        <v>1.3499999999998735E-2</v>
      </c>
      <c r="AM61">
        <v>21.581099999999999</v>
      </c>
      <c r="AN61">
        <f t="shared" si="2"/>
        <v>9.300000000000086E-3</v>
      </c>
      <c r="AO61">
        <v>23.024699999999999</v>
      </c>
      <c r="AP61">
        <v>435.351</v>
      </c>
      <c r="AQ61">
        <v>66.077799999999996</v>
      </c>
      <c r="AR61">
        <f t="shared" si="8"/>
        <v>16.124499999999951</v>
      </c>
      <c r="AS61">
        <v>540.57799999999997</v>
      </c>
      <c r="AU61">
        <v>1.309999999999989E-2</v>
      </c>
      <c r="AV61">
        <v>-1.7900000000000027E-2</v>
      </c>
      <c r="AW61">
        <v>-7.3822000000000001</v>
      </c>
      <c r="AX61">
        <v>2.2648999999999999</v>
      </c>
      <c r="AY61">
        <v>1.3100000000000001E-2</v>
      </c>
      <c r="AZ61">
        <v>1.3541999999999996</v>
      </c>
      <c r="BA61">
        <v>-4.9999999999998934E-3</v>
      </c>
      <c r="BB61">
        <v>3.6272000000000002</v>
      </c>
      <c r="BC61">
        <v>9.9999999999999964E-5</v>
      </c>
      <c r="BD61">
        <v>9.9999999999999964E-5</v>
      </c>
      <c r="BE61">
        <v>-1.7300000000000038E-2</v>
      </c>
      <c r="BF61">
        <v>1.2599999999999945E-2</v>
      </c>
      <c r="BG61">
        <v>-1.0999999999997456E-2</v>
      </c>
      <c r="BH61">
        <v>-3.7883999999999993</v>
      </c>
      <c r="BI61">
        <v>-1.0000000000176534E-4</v>
      </c>
      <c r="BJ61">
        <v>-3.7754000000000012</v>
      </c>
      <c r="BK61">
        <v>3.1309999999999718</v>
      </c>
      <c r="BL61">
        <v>-2.2500000000007958E-2</v>
      </c>
      <c r="BM61">
        <v>3.1338999999999935</v>
      </c>
      <c r="BN61">
        <v>2.4669999999999845</v>
      </c>
      <c r="BO61">
        <v>0.1794</v>
      </c>
    </row>
    <row r="62" spans="2:67" x14ac:dyDescent="0.25">
      <c r="B62">
        <v>1.421</v>
      </c>
      <c r="C62">
        <v>2.3058999999999998</v>
      </c>
      <c r="D62">
        <v>7.9687000000000001</v>
      </c>
      <c r="E62">
        <v>0.90959999999999996</v>
      </c>
      <c r="F62">
        <f t="shared" si="3"/>
        <v>8.8782999999999994</v>
      </c>
      <c r="G62">
        <v>3.0093000000000001</v>
      </c>
      <c r="H62">
        <v>0.2077</v>
      </c>
      <c r="I62">
        <v>3.5426000000000002</v>
      </c>
      <c r="J62">
        <f t="shared" si="4"/>
        <v>6.6999999999999282E-3</v>
      </c>
      <c r="K62">
        <v>6.7663000000000002</v>
      </c>
      <c r="L62">
        <v>2.9999999999999997E-4</v>
      </c>
      <c r="M62">
        <v>2.9999999999999997E-4</v>
      </c>
      <c r="N62">
        <v>0.31369999999999998</v>
      </c>
      <c r="O62">
        <v>5.9466999999999999</v>
      </c>
      <c r="P62">
        <f t="shared" si="0"/>
        <v>2.5399999999996759E-2</v>
      </c>
      <c r="Q62">
        <v>24.236899999999999</v>
      </c>
      <c r="R62">
        <f t="shared" si="1"/>
        <v>9.4000000000022954E-3</v>
      </c>
      <c r="S62">
        <v>25.667300000000001</v>
      </c>
      <c r="T62">
        <v>438.04599999999999</v>
      </c>
      <c r="U62">
        <v>66.482600000000005</v>
      </c>
      <c r="V62">
        <f t="shared" si="5"/>
        <v>13.105100000000061</v>
      </c>
      <c r="W62">
        <v>543.30100000000004</v>
      </c>
      <c r="Z62">
        <v>1.4346000000000001</v>
      </c>
      <c r="AA62">
        <v>2.3570000000000002</v>
      </c>
      <c r="AB62">
        <v>1.2101</v>
      </c>
      <c r="AC62">
        <v>6.7152000000000003</v>
      </c>
      <c r="AD62">
        <v>0.29770000000000002</v>
      </c>
      <c r="AE62">
        <v>4.1913</v>
      </c>
      <c r="AF62">
        <f t="shared" si="6"/>
        <v>1.1599999999999611E-2</v>
      </c>
      <c r="AG62">
        <v>11.2158</v>
      </c>
      <c r="AH62">
        <v>2.0000000000000001E-4</v>
      </c>
      <c r="AI62">
        <v>2.0000000000000001E-4</v>
      </c>
      <c r="AJ62">
        <v>0.32350000000000001</v>
      </c>
      <c r="AK62">
        <v>5.9485000000000001</v>
      </c>
      <c r="AL62">
        <f t="shared" si="7"/>
        <v>1.9999999999998685E-2</v>
      </c>
      <c r="AM62">
        <v>21.075299999999999</v>
      </c>
      <c r="AN62">
        <f t="shared" si="2"/>
        <v>1.4100000000002222E-2</v>
      </c>
      <c r="AO62">
        <v>22.524000000000001</v>
      </c>
      <c r="AP62">
        <v>431.70699999999999</v>
      </c>
      <c r="AQ62">
        <v>65.7958</v>
      </c>
      <c r="AR62">
        <f t="shared" si="8"/>
        <v>15.996200000000044</v>
      </c>
      <c r="AS62">
        <v>536.02300000000002</v>
      </c>
      <c r="AU62">
        <v>1.3600000000000056E-2</v>
      </c>
      <c r="AV62">
        <v>5.1100000000000367E-2</v>
      </c>
      <c r="AW62">
        <v>-7.6682000000000006</v>
      </c>
      <c r="AX62">
        <v>3.7059000000000002</v>
      </c>
      <c r="AY62">
        <v>9.0000000000000024E-2</v>
      </c>
      <c r="AZ62">
        <v>0.64869999999999983</v>
      </c>
      <c r="BA62">
        <v>4.8999999999996824E-3</v>
      </c>
      <c r="BB62">
        <v>4.4494999999999996</v>
      </c>
      <c r="BC62">
        <v>-9.9999999999999964E-5</v>
      </c>
      <c r="BD62">
        <v>-9.9999999999999964E-5</v>
      </c>
      <c r="BE62">
        <v>9.8000000000000309E-3</v>
      </c>
      <c r="BF62">
        <v>1.8000000000002458E-3</v>
      </c>
      <c r="BG62">
        <v>-5.399999999998073E-3</v>
      </c>
      <c r="BH62">
        <v>-3.1616</v>
      </c>
      <c r="BI62">
        <v>4.6999999999999265E-3</v>
      </c>
      <c r="BJ62">
        <v>-3.1433</v>
      </c>
      <c r="BK62">
        <v>-6.3389999999999986</v>
      </c>
      <c r="BL62">
        <v>-0.68680000000000518</v>
      </c>
      <c r="BM62">
        <v>2.8910999999999838</v>
      </c>
      <c r="BN62">
        <v>-7.27800000000002</v>
      </c>
      <c r="BO62">
        <v>0.30049999999999999</v>
      </c>
    </row>
    <row r="63" spans="2:67" x14ac:dyDescent="0.25">
      <c r="B63">
        <v>1.4359999999999999</v>
      </c>
      <c r="C63">
        <v>2.3081999999999998</v>
      </c>
      <c r="D63">
        <v>7.8292000000000002</v>
      </c>
      <c r="E63">
        <v>0.61750000000000005</v>
      </c>
      <c r="F63">
        <f t="shared" si="3"/>
        <v>8.4466999999999999</v>
      </c>
      <c r="G63">
        <v>4.4493</v>
      </c>
      <c r="H63">
        <v>0.27810000000000001</v>
      </c>
      <c r="I63">
        <v>4.3777999999999997</v>
      </c>
      <c r="J63">
        <f t="shared" si="4"/>
        <v>1.0999999999999233E-2</v>
      </c>
      <c r="K63">
        <v>9.1161999999999992</v>
      </c>
      <c r="L63">
        <v>2.9999999999999997E-4</v>
      </c>
      <c r="M63">
        <v>2.9999999999999997E-4</v>
      </c>
      <c r="N63">
        <v>0.32569999999999999</v>
      </c>
      <c r="O63">
        <v>5.9660000000000002</v>
      </c>
      <c r="P63">
        <f t="shared" si="0"/>
        <v>2.0300000000002427E-2</v>
      </c>
      <c r="Q63">
        <v>26.183700000000002</v>
      </c>
      <c r="R63">
        <f t="shared" si="1"/>
        <v>8.1999999999986528E-3</v>
      </c>
      <c r="S63">
        <v>27.6279</v>
      </c>
      <c r="T63">
        <v>434.25</v>
      </c>
      <c r="U63">
        <v>66.937899999999999</v>
      </c>
      <c r="V63">
        <f t="shared" si="5"/>
        <v>13.147199999999952</v>
      </c>
      <c r="W63">
        <v>541.96299999999997</v>
      </c>
      <c r="Z63">
        <v>1.4141999999999999</v>
      </c>
      <c r="AA63">
        <v>2.1425000000000001</v>
      </c>
      <c r="AB63">
        <v>0.86939999999999995</v>
      </c>
      <c r="AC63">
        <v>6.4478</v>
      </c>
      <c r="AD63">
        <v>0.2293</v>
      </c>
      <c r="AE63">
        <v>5.4508999999999999</v>
      </c>
      <c r="AF63">
        <f t="shared" si="6"/>
        <v>8.9000000000005741E-3</v>
      </c>
      <c r="AG63">
        <v>12.136900000000001</v>
      </c>
      <c r="AH63">
        <v>2.9999999999999997E-4</v>
      </c>
      <c r="AI63">
        <v>2.0000000000000001E-4</v>
      </c>
      <c r="AJ63">
        <v>0.3261</v>
      </c>
      <c r="AK63">
        <v>6.0174000000000003</v>
      </c>
      <c r="AL63">
        <f t="shared" si="7"/>
        <v>2.2799999999999265E-2</v>
      </c>
      <c r="AM63">
        <v>21.515599999999999</v>
      </c>
      <c r="AN63">
        <f t="shared" si="2"/>
        <v>8.29999999999953E-3</v>
      </c>
      <c r="AO63">
        <v>22.938099999999999</v>
      </c>
      <c r="AP63">
        <v>438.43799999999999</v>
      </c>
      <c r="AQ63">
        <v>66.692999999999998</v>
      </c>
      <c r="AR63">
        <f t="shared" si="8"/>
        <v>16.007900000000028</v>
      </c>
      <c r="AS63">
        <v>544.077</v>
      </c>
      <c r="AU63">
        <v>-2.1800000000000042E-2</v>
      </c>
      <c r="AV63">
        <v>-0.16569999999999974</v>
      </c>
      <c r="AW63">
        <v>-7.5773000000000001</v>
      </c>
      <c r="AX63">
        <v>1.9984999999999999</v>
      </c>
      <c r="AY63">
        <v>-4.880000000000001E-2</v>
      </c>
      <c r="AZ63">
        <v>1.0731000000000002</v>
      </c>
      <c r="BA63">
        <v>-2.0999999999986585E-3</v>
      </c>
      <c r="BB63">
        <v>3.0207000000000015</v>
      </c>
      <c r="BC63">
        <v>0</v>
      </c>
      <c r="BD63">
        <v>-9.9999999999999964E-5</v>
      </c>
      <c r="BE63">
        <v>4.0000000000001146E-4</v>
      </c>
      <c r="BF63">
        <v>5.1400000000000112E-2</v>
      </c>
      <c r="BG63">
        <v>2.4999999999968381E-3</v>
      </c>
      <c r="BH63">
        <v>-4.6681000000000026</v>
      </c>
      <c r="BI63">
        <v>1.0000000000087717E-4</v>
      </c>
      <c r="BJ63">
        <v>-4.6898000000000017</v>
      </c>
      <c r="BK63">
        <v>4.1879999999999882</v>
      </c>
      <c r="BL63">
        <v>-0.24490000000000123</v>
      </c>
      <c r="BM63">
        <v>2.860700000000076</v>
      </c>
      <c r="BN63">
        <v>2.1140000000000327</v>
      </c>
      <c r="BO63">
        <v>0.2518999999999999</v>
      </c>
    </row>
    <row r="64" spans="2:67" x14ac:dyDescent="0.25">
      <c r="B64">
        <v>1.4764999999999999</v>
      </c>
      <c r="C64">
        <v>2.4432999999999998</v>
      </c>
      <c r="D64">
        <v>8.0548999999999999</v>
      </c>
      <c r="E64">
        <v>0.74809999999999999</v>
      </c>
      <c r="F64">
        <f t="shared" si="3"/>
        <v>8.8030000000000008</v>
      </c>
      <c r="G64">
        <v>3.2892000000000001</v>
      </c>
      <c r="H64">
        <v>0.20069999999999999</v>
      </c>
      <c r="I64">
        <v>3.7374000000000001</v>
      </c>
      <c r="J64">
        <f t="shared" si="4"/>
        <v>6.6999999999999282E-3</v>
      </c>
      <c r="K64">
        <v>7.234</v>
      </c>
      <c r="L64">
        <v>2.9999999999999997E-4</v>
      </c>
      <c r="M64">
        <v>2.9999999999999997E-4</v>
      </c>
      <c r="N64">
        <v>0.39600000000000002</v>
      </c>
      <c r="O64">
        <v>6.1681999999999997</v>
      </c>
      <c r="P64">
        <f t="shared" si="0"/>
        <v>2.7199999999997893E-2</v>
      </c>
      <c r="Q64">
        <v>25.072299999999998</v>
      </c>
      <c r="R64">
        <f t="shared" si="1"/>
        <v>1.0600000000001719E-2</v>
      </c>
      <c r="S64">
        <v>26.5594</v>
      </c>
      <c r="T64">
        <v>442.40199999999999</v>
      </c>
      <c r="U64">
        <v>67.113900000000001</v>
      </c>
      <c r="V64">
        <f t="shared" si="5"/>
        <v>13.375700000000034</v>
      </c>
      <c r="W64">
        <v>549.45100000000002</v>
      </c>
      <c r="Z64">
        <v>1.4245000000000001</v>
      </c>
      <c r="AA64">
        <v>2.4750999999999999</v>
      </c>
      <c r="AB64">
        <v>1.1448</v>
      </c>
      <c r="AC64">
        <v>6.7435999999999998</v>
      </c>
      <c r="AD64">
        <v>0.255</v>
      </c>
      <c r="AE64">
        <v>4.4390999999999998</v>
      </c>
      <c r="AF64">
        <f t="shared" si="6"/>
        <v>9.700000000000486E-3</v>
      </c>
      <c r="AG64">
        <v>11.4474</v>
      </c>
      <c r="AH64">
        <v>2.9999999999999997E-4</v>
      </c>
      <c r="AI64">
        <v>1E-4</v>
      </c>
      <c r="AJ64">
        <v>0.32690000000000002</v>
      </c>
      <c r="AK64">
        <v>5.9615999999999998</v>
      </c>
      <c r="AL64">
        <f t="shared" si="7"/>
        <v>1.8699999999999051E-2</v>
      </c>
      <c r="AM64">
        <v>21.3749</v>
      </c>
      <c r="AN64">
        <f t="shared" si="2"/>
        <v>8.1000000000006622E-3</v>
      </c>
      <c r="AO64">
        <v>22.807500000000001</v>
      </c>
      <c r="AP64">
        <v>438.91500000000002</v>
      </c>
      <c r="AQ64">
        <v>67.056100000000001</v>
      </c>
      <c r="AR64">
        <f t="shared" si="8"/>
        <v>16.010399999999951</v>
      </c>
      <c r="AS64">
        <v>544.78899999999999</v>
      </c>
      <c r="AU64">
        <v>-5.1999999999999824E-2</v>
      </c>
      <c r="AV64">
        <v>3.180000000000005E-2</v>
      </c>
      <c r="AW64">
        <v>-7.6581999999999999</v>
      </c>
      <c r="AX64">
        <v>3.4543999999999997</v>
      </c>
      <c r="AY64">
        <v>5.4300000000000015E-2</v>
      </c>
      <c r="AZ64">
        <v>0.70169999999999977</v>
      </c>
      <c r="BA64">
        <v>3.0000000000005578E-3</v>
      </c>
      <c r="BB64">
        <v>4.2134</v>
      </c>
      <c r="BC64">
        <v>0</v>
      </c>
      <c r="BD64">
        <v>-1.9999999999999998E-4</v>
      </c>
      <c r="BE64">
        <v>-6.9099999999999995E-2</v>
      </c>
      <c r="BF64">
        <v>-0.20659999999999989</v>
      </c>
      <c r="BG64">
        <v>-8.4999999999988418E-3</v>
      </c>
      <c r="BH64">
        <v>-3.6973999999999982</v>
      </c>
      <c r="BI64">
        <v>-2.5000000000010569E-3</v>
      </c>
      <c r="BJ64">
        <v>-3.7518999999999991</v>
      </c>
      <c r="BK64">
        <v>-3.4869999999999663</v>
      </c>
      <c r="BL64">
        <v>-5.7800000000000296E-2</v>
      </c>
      <c r="BM64">
        <v>2.634699999999917</v>
      </c>
      <c r="BN64">
        <v>-4.6620000000000346</v>
      </c>
      <c r="BO64">
        <v>0.39670000000000005</v>
      </c>
    </row>
    <row r="65" spans="2:67" x14ac:dyDescent="0.25">
      <c r="B65">
        <v>1.444</v>
      </c>
      <c r="C65">
        <v>2.3323</v>
      </c>
      <c r="D65">
        <v>7.9846000000000004</v>
      </c>
      <c r="E65">
        <v>0.64070000000000005</v>
      </c>
      <c r="F65">
        <f t="shared" si="3"/>
        <v>8.6253000000000011</v>
      </c>
      <c r="G65">
        <v>4.5853000000000002</v>
      </c>
      <c r="H65">
        <v>0.23419999999999999</v>
      </c>
      <c r="I65">
        <v>4.4463999999999997</v>
      </c>
      <c r="J65">
        <f t="shared" si="4"/>
        <v>1.1699999999999378E-2</v>
      </c>
      <c r="K65">
        <v>9.2775999999999996</v>
      </c>
      <c r="L65">
        <v>2.9999999999999997E-4</v>
      </c>
      <c r="M65">
        <v>1E-4</v>
      </c>
      <c r="N65">
        <v>0.32690000000000002</v>
      </c>
      <c r="O65">
        <v>5.9901999999999997</v>
      </c>
      <c r="P65">
        <f t="shared" si="0"/>
        <v>2.3799999999999599E-2</v>
      </c>
      <c r="Q65">
        <v>26.576499999999999</v>
      </c>
      <c r="R65">
        <f t="shared" si="1"/>
        <v>1.0000000000000675E-2</v>
      </c>
      <c r="S65">
        <v>28.0305</v>
      </c>
      <c r="T65">
        <v>446.14100000000002</v>
      </c>
      <c r="U65">
        <v>67.293199999999999</v>
      </c>
      <c r="V65">
        <f t="shared" si="5"/>
        <v>13.197300000000002</v>
      </c>
      <c r="W65">
        <v>554.66200000000003</v>
      </c>
      <c r="Z65">
        <v>1.4454</v>
      </c>
      <c r="AA65">
        <v>2.3109000000000002</v>
      </c>
      <c r="AB65">
        <v>0.86460000000000004</v>
      </c>
      <c r="AC65">
        <v>6.6051000000000002</v>
      </c>
      <c r="AD65">
        <v>0.25230000000000002</v>
      </c>
      <c r="AE65">
        <v>5.5629</v>
      </c>
      <c r="AF65">
        <f t="shared" si="6"/>
        <v>9.5999999999998309E-3</v>
      </c>
      <c r="AG65">
        <v>12.4299</v>
      </c>
      <c r="AH65">
        <v>2.0000000000000001E-4</v>
      </c>
      <c r="AI65">
        <v>2.0000000000000001E-4</v>
      </c>
      <c r="AJ65">
        <v>0.3261</v>
      </c>
      <c r="AK65">
        <v>5.9951999999999996</v>
      </c>
      <c r="AL65">
        <f t="shared" si="7"/>
        <v>2.3099999999997678E-2</v>
      </c>
      <c r="AM65">
        <v>21.950199999999999</v>
      </c>
      <c r="AN65">
        <f t="shared" si="2"/>
        <v>9.3000000000025285E-3</v>
      </c>
      <c r="AO65">
        <v>23.404900000000001</v>
      </c>
      <c r="AP65">
        <v>445.197</v>
      </c>
      <c r="AQ65">
        <v>67.158299999999997</v>
      </c>
      <c r="AR65">
        <f t="shared" si="8"/>
        <v>16.267800000000019</v>
      </c>
      <c r="AS65">
        <v>552.02800000000002</v>
      </c>
      <c r="AU65">
        <v>1.4000000000000679E-3</v>
      </c>
      <c r="AV65">
        <v>-2.1399999999999864E-2</v>
      </c>
      <c r="AW65">
        <v>-7.7606999999999999</v>
      </c>
      <c r="AX65">
        <v>2.0198</v>
      </c>
      <c r="AY65">
        <v>1.8100000000000033E-2</v>
      </c>
      <c r="AZ65">
        <v>1.1165000000000003</v>
      </c>
      <c r="BA65">
        <v>-2.0999999999995467E-3</v>
      </c>
      <c r="BB65">
        <v>3.1523000000000003</v>
      </c>
      <c r="BC65">
        <v>-9.9999999999999964E-5</v>
      </c>
      <c r="BD65">
        <v>1E-4</v>
      </c>
      <c r="BE65">
        <v>-8.0000000000002292E-4</v>
      </c>
      <c r="BF65">
        <v>4.9999999999998934E-3</v>
      </c>
      <c r="BG65">
        <v>-7.0000000000192131E-4</v>
      </c>
      <c r="BH65">
        <v>-4.6263000000000005</v>
      </c>
      <c r="BI65">
        <v>-6.9999999999814655E-4</v>
      </c>
      <c r="BJ65">
        <v>-4.6255999999999986</v>
      </c>
      <c r="BK65">
        <v>-0.94400000000001683</v>
      </c>
      <c r="BL65">
        <v>-0.1349000000000018</v>
      </c>
      <c r="BM65">
        <v>3.0705000000000169</v>
      </c>
      <c r="BN65">
        <v>-2.6340000000000146</v>
      </c>
      <c r="BO65">
        <v>0.22389999999999999</v>
      </c>
    </row>
    <row r="66" spans="2:67" x14ac:dyDescent="0.25">
      <c r="B66">
        <v>1.2787999999999999</v>
      </c>
      <c r="C66">
        <v>1.71</v>
      </c>
      <c r="D66">
        <v>7.9417</v>
      </c>
      <c r="E66">
        <v>0.6694</v>
      </c>
      <c r="F66">
        <f t="shared" si="3"/>
        <v>8.6111000000000004</v>
      </c>
      <c r="G66">
        <v>3.1349</v>
      </c>
      <c r="H66">
        <v>0.2089</v>
      </c>
      <c r="I66">
        <v>3.7336999999999998</v>
      </c>
      <c r="J66">
        <f t="shared" si="4"/>
        <v>3.0999999999998806E-3</v>
      </c>
      <c r="K66">
        <v>7.0805999999999996</v>
      </c>
      <c r="L66">
        <v>2.0000000000000001E-4</v>
      </c>
      <c r="M66">
        <v>2.0000000000000001E-4</v>
      </c>
      <c r="N66">
        <v>0.41670000000000001</v>
      </c>
      <c r="O66">
        <v>6.2165999999999997</v>
      </c>
      <c r="P66">
        <f t="shared" ref="P66:P129" si="9">Q66-C66-D66-K66-E66-L66-M66-N66-O66</f>
        <v>8.8999999999979096E-3</v>
      </c>
      <c r="Q66">
        <v>24.0443</v>
      </c>
      <c r="R66">
        <f t="shared" ref="R66:R129" si="10">S66-Q66-B66</f>
        <v>9.4999999999996199E-3</v>
      </c>
      <c r="S66">
        <v>25.332599999999999</v>
      </c>
      <c r="T66">
        <v>442.63499999999999</v>
      </c>
      <c r="U66">
        <v>67.561599999999999</v>
      </c>
      <c r="V66">
        <f t="shared" si="5"/>
        <v>10.725800000000007</v>
      </c>
      <c r="W66">
        <v>546.255</v>
      </c>
      <c r="Z66">
        <v>1.2750999999999999</v>
      </c>
      <c r="AA66">
        <v>1.6076999999999999</v>
      </c>
      <c r="AB66">
        <v>1.1286</v>
      </c>
      <c r="AC66">
        <v>6.8677999999999999</v>
      </c>
      <c r="AD66">
        <v>0.26619999999999999</v>
      </c>
      <c r="AE66">
        <v>4.7945000000000002</v>
      </c>
      <c r="AF66">
        <f t="shared" si="6"/>
        <v>3.1999999999987594E-3</v>
      </c>
      <c r="AG66">
        <v>11.931699999999999</v>
      </c>
      <c r="AH66">
        <v>2.0000000000000001E-4</v>
      </c>
      <c r="AI66">
        <v>1E-4</v>
      </c>
      <c r="AJ66">
        <v>0.35470000000000002</v>
      </c>
      <c r="AK66">
        <v>6.1048999999999998</v>
      </c>
      <c r="AL66">
        <f t="shared" si="7"/>
        <v>7.8999999999984638E-3</v>
      </c>
      <c r="AM66">
        <v>21.1358</v>
      </c>
      <c r="AN66">
        <f t="shared" ref="AN66:AN129" si="11">AO66-AM66-Z66</f>
        <v>9.5000000000011742E-3</v>
      </c>
      <c r="AO66">
        <v>22.420400000000001</v>
      </c>
      <c r="AP66">
        <v>436.32499999999999</v>
      </c>
      <c r="AQ66">
        <v>67.016400000000004</v>
      </c>
      <c r="AR66">
        <f t="shared" si="8"/>
        <v>13.575200000000024</v>
      </c>
      <c r="AS66">
        <v>539.33699999999999</v>
      </c>
      <c r="AU66">
        <v>-3.7000000000000366E-3</v>
      </c>
      <c r="AV66">
        <v>-0.10230000000000006</v>
      </c>
      <c r="AW66">
        <v>-7.4824999999999999</v>
      </c>
      <c r="AX66">
        <v>3.7328999999999999</v>
      </c>
      <c r="AY66">
        <v>5.729999999999999E-2</v>
      </c>
      <c r="AZ66">
        <v>1.0608000000000004</v>
      </c>
      <c r="BA66">
        <v>9.9999999998878764E-5</v>
      </c>
      <c r="BB66">
        <v>4.8510999999999997</v>
      </c>
      <c r="BC66">
        <v>0</v>
      </c>
      <c r="BD66">
        <v>-1E-4</v>
      </c>
      <c r="BE66">
        <v>-6.2E-2</v>
      </c>
      <c r="BF66">
        <v>-0.11169999999999991</v>
      </c>
      <c r="BG66">
        <v>-9.9999999999944578E-4</v>
      </c>
      <c r="BH66">
        <v>-2.9085000000000001</v>
      </c>
      <c r="BI66">
        <v>1.5543122344752192E-15</v>
      </c>
      <c r="BJ66">
        <v>-2.9121999999999986</v>
      </c>
      <c r="BK66">
        <v>-6.3100000000000023</v>
      </c>
      <c r="BL66">
        <v>-0.54519999999999413</v>
      </c>
      <c r="BM66">
        <v>2.849400000000017</v>
      </c>
      <c r="BN66">
        <v>-6.9180000000000064</v>
      </c>
      <c r="BO66">
        <v>0.45920000000000005</v>
      </c>
    </row>
    <row r="67" spans="2:67" x14ac:dyDescent="0.25">
      <c r="B67">
        <v>1.4226000000000001</v>
      </c>
      <c r="C67">
        <v>2.1938</v>
      </c>
      <c r="D67">
        <v>7.7539999999999996</v>
      </c>
      <c r="E67">
        <v>0.59250000000000003</v>
      </c>
      <c r="F67">
        <f t="shared" ref="F67:F130" si="12">D67+E67</f>
        <v>8.3464999999999989</v>
      </c>
      <c r="G67">
        <v>4.4625000000000004</v>
      </c>
      <c r="H67">
        <v>0.1832</v>
      </c>
      <c r="I67">
        <v>4.3876999999999997</v>
      </c>
      <c r="J67">
        <f t="shared" ref="J67:J130" si="13">K67-I67-H67-G67</f>
        <v>3.7000000000002586E-3</v>
      </c>
      <c r="K67">
        <v>9.0371000000000006</v>
      </c>
      <c r="L67">
        <v>2.0000000000000001E-4</v>
      </c>
      <c r="M67">
        <v>5.0000000000000001E-4</v>
      </c>
      <c r="N67">
        <v>0.31230000000000002</v>
      </c>
      <c r="O67">
        <v>6.0214999999999996</v>
      </c>
      <c r="P67">
        <f t="shared" si="9"/>
        <v>1.6899999999999693E-2</v>
      </c>
      <c r="Q67">
        <v>25.928799999999999</v>
      </c>
      <c r="R67">
        <f t="shared" si="10"/>
        <v>9.3000000000023064E-3</v>
      </c>
      <c r="S67">
        <v>27.360700000000001</v>
      </c>
      <c r="T67">
        <v>442.91899999999998</v>
      </c>
      <c r="U67">
        <v>67.729200000000006</v>
      </c>
      <c r="V67">
        <f t="shared" ref="V67:V130" si="14">W67-U67-T67-S67</f>
        <v>12.975100000000062</v>
      </c>
      <c r="W67">
        <v>550.98400000000004</v>
      </c>
      <c r="Z67">
        <v>1.4178999999999999</v>
      </c>
      <c r="AA67">
        <v>2.3218999999999999</v>
      </c>
      <c r="AB67">
        <v>0.84870000000000001</v>
      </c>
      <c r="AC67">
        <v>6.6772</v>
      </c>
      <c r="AD67">
        <v>0.2465</v>
      </c>
      <c r="AE67">
        <v>5.6478000000000002</v>
      </c>
      <c r="AF67">
        <f t="shared" ref="AF67:AF130" si="15">AG67-AE67-AD67-AC67</f>
        <v>7.899999999999352E-3</v>
      </c>
      <c r="AG67">
        <v>12.5794</v>
      </c>
      <c r="AH67">
        <v>2.0000000000000001E-4</v>
      </c>
      <c r="AI67">
        <v>2.0000000000000001E-4</v>
      </c>
      <c r="AJ67">
        <v>0.31190000000000001</v>
      </c>
      <c r="AK67">
        <v>6.0312999999999999</v>
      </c>
      <c r="AL67">
        <f t="shared" ref="AL67:AL130" si="16">AM67-AA67-AG67-AB67-AH67-AI67-AJ67-AK67</f>
        <v>2.2400000000000198E-2</v>
      </c>
      <c r="AM67">
        <v>22.116</v>
      </c>
      <c r="AN67">
        <f t="shared" si="11"/>
        <v>9.9000000000013522E-3</v>
      </c>
      <c r="AO67">
        <v>23.543800000000001</v>
      </c>
      <c r="AP67">
        <v>441.60599999999999</v>
      </c>
      <c r="AQ67">
        <v>67.457300000000004</v>
      </c>
      <c r="AR67">
        <f t="shared" ref="AR67:AR130" si="17">AS67-AQ67-AP67-AO67</f>
        <v>15.841899999999928</v>
      </c>
      <c r="AS67">
        <v>548.44899999999996</v>
      </c>
      <c r="AU67">
        <v>-4.7000000000001485E-3</v>
      </c>
      <c r="AV67">
        <v>0.12809999999999988</v>
      </c>
      <c r="AW67">
        <v>-7.4977999999999998</v>
      </c>
      <c r="AX67">
        <v>2.2146999999999997</v>
      </c>
      <c r="AY67">
        <v>6.3299999999999995E-2</v>
      </c>
      <c r="AZ67">
        <v>1.2601000000000004</v>
      </c>
      <c r="BA67">
        <v>4.1999999999990933E-3</v>
      </c>
      <c r="BB67">
        <v>3.5422999999999991</v>
      </c>
      <c r="BC67">
        <v>0</v>
      </c>
      <c r="BD67">
        <v>-3.0000000000000003E-4</v>
      </c>
      <c r="BE67">
        <v>-4.0000000000001146E-4</v>
      </c>
      <c r="BF67">
        <v>9.800000000000253E-3</v>
      </c>
      <c r="BG67">
        <v>5.5000000000005045E-3</v>
      </c>
      <c r="BH67">
        <v>-3.8127999999999993</v>
      </c>
      <c r="BI67">
        <v>5.9999999999904574E-4</v>
      </c>
      <c r="BJ67">
        <v>-3.8169000000000004</v>
      </c>
      <c r="BK67">
        <v>-1.3129999999999882</v>
      </c>
      <c r="BL67">
        <v>-0.27190000000000225</v>
      </c>
      <c r="BM67">
        <v>2.8667999999998663</v>
      </c>
      <c r="BN67">
        <v>-2.5350000000000819</v>
      </c>
      <c r="BO67">
        <v>0.25619999999999998</v>
      </c>
    </row>
    <row r="68" spans="2:67" x14ac:dyDescent="0.25">
      <c r="B68">
        <v>1.4227000000000001</v>
      </c>
      <c r="C68">
        <v>2.4712000000000001</v>
      </c>
      <c r="D68">
        <v>7.9828999999999999</v>
      </c>
      <c r="E68">
        <v>0.95809999999999995</v>
      </c>
      <c r="F68">
        <f t="shared" si="12"/>
        <v>8.9409999999999989</v>
      </c>
      <c r="G68">
        <v>3.1034999999999999</v>
      </c>
      <c r="H68">
        <v>0.2072</v>
      </c>
      <c r="I68">
        <v>3.8287</v>
      </c>
      <c r="J68">
        <f t="shared" si="13"/>
        <v>1.0400000000000187E-2</v>
      </c>
      <c r="K68">
        <v>7.1497999999999999</v>
      </c>
      <c r="L68">
        <v>2.0000000000000001E-4</v>
      </c>
      <c r="M68">
        <v>1E-4</v>
      </c>
      <c r="N68">
        <v>0.31430000000000002</v>
      </c>
      <c r="O68">
        <v>6.2218</v>
      </c>
      <c r="P68">
        <f t="shared" si="9"/>
        <v>2.7800000000000047E-2</v>
      </c>
      <c r="Q68">
        <v>25.126200000000001</v>
      </c>
      <c r="R68">
        <f t="shared" si="10"/>
        <v>8.6000000000001631E-3</v>
      </c>
      <c r="S68">
        <v>26.557500000000001</v>
      </c>
      <c r="T68">
        <v>446.27600000000001</v>
      </c>
      <c r="U68">
        <v>67.7239</v>
      </c>
      <c r="V68">
        <f t="shared" si="14"/>
        <v>13.018599999999996</v>
      </c>
      <c r="W68">
        <v>553.57600000000002</v>
      </c>
      <c r="Z68">
        <v>1.4442999999999999</v>
      </c>
      <c r="AA68">
        <v>2.2774999999999999</v>
      </c>
      <c r="AB68">
        <v>1.3584000000000001</v>
      </c>
      <c r="AC68">
        <v>6.5122</v>
      </c>
      <c r="AD68">
        <v>0.2387</v>
      </c>
      <c r="AE68">
        <v>4.2087000000000003</v>
      </c>
      <c r="AF68">
        <f t="shared" si="15"/>
        <v>5.0000000000007816E-3</v>
      </c>
      <c r="AG68">
        <v>10.964600000000001</v>
      </c>
      <c r="AH68">
        <v>2.0000000000000001E-4</v>
      </c>
      <c r="AI68">
        <v>1E-4</v>
      </c>
      <c r="AJ68">
        <v>0.31159999999999999</v>
      </c>
      <c r="AK68">
        <v>6.0351999999999997</v>
      </c>
      <c r="AL68">
        <f t="shared" si="16"/>
        <v>2.3299999999999876E-2</v>
      </c>
      <c r="AM68">
        <v>20.9709</v>
      </c>
      <c r="AN68">
        <f t="shared" si="11"/>
        <v>1.5299999999998315E-2</v>
      </c>
      <c r="AO68">
        <v>22.430499999999999</v>
      </c>
      <c r="AP68">
        <v>445.512</v>
      </c>
      <c r="AQ68">
        <v>67.895499999999998</v>
      </c>
      <c r="AR68">
        <f t="shared" si="17"/>
        <v>16.109000000000034</v>
      </c>
      <c r="AS68">
        <v>551.947</v>
      </c>
      <c r="AU68">
        <v>2.1599999999999842E-2</v>
      </c>
      <c r="AV68">
        <v>-0.19370000000000021</v>
      </c>
      <c r="AW68">
        <v>-7.5825999999999993</v>
      </c>
      <c r="AX68">
        <v>3.4087000000000001</v>
      </c>
      <c r="AY68">
        <v>3.15E-2</v>
      </c>
      <c r="AZ68">
        <v>0.38000000000000034</v>
      </c>
      <c r="BA68">
        <v>-5.3999999999994053E-3</v>
      </c>
      <c r="BB68">
        <v>3.8148000000000009</v>
      </c>
      <c r="BC68">
        <v>0</v>
      </c>
      <c r="BD68">
        <v>0</v>
      </c>
      <c r="BE68">
        <v>-2.7000000000000357E-3</v>
      </c>
      <c r="BF68">
        <v>-0.18660000000000032</v>
      </c>
      <c r="BG68">
        <v>-4.5000000000001705E-3</v>
      </c>
      <c r="BH68">
        <v>-4.1553000000000004</v>
      </c>
      <c r="BI68">
        <v>6.6999999999981519E-3</v>
      </c>
      <c r="BJ68">
        <v>-4.1270000000000024</v>
      </c>
      <c r="BK68">
        <v>-0.76400000000001</v>
      </c>
      <c r="BL68">
        <v>0.17159999999999798</v>
      </c>
      <c r="BM68">
        <v>3.090400000000038</v>
      </c>
      <c r="BN68">
        <v>-1.6290000000000191</v>
      </c>
      <c r="BO68">
        <v>0.4003000000000001</v>
      </c>
    </row>
    <row r="69" spans="2:67" x14ac:dyDescent="0.25">
      <c r="B69">
        <v>1.4435</v>
      </c>
      <c r="C69">
        <v>2.2890999999999999</v>
      </c>
      <c r="D69">
        <v>7.8989000000000003</v>
      </c>
      <c r="E69">
        <v>0.68069999999999997</v>
      </c>
      <c r="F69">
        <f t="shared" si="12"/>
        <v>8.579600000000001</v>
      </c>
      <c r="G69">
        <v>4.5810000000000004</v>
      </c>
      <c r="H69">
        <v>0.27300000000000002</v>
      </c>
      <c r="I69">
        <v>4.4390000000000001</v>
      </c>
      <c r="J69">
        <f t="shared" si="13"/>
        <v>7.499999999999396E-3</v>
      </c>
      <c r="K69">
        <v>9.3004999999999995</v>
      </c>
      <c r="L69">
        <v>2.9999999999999997E-4</v>
      </c>
      <c r="M69">
        <v>2.9999999999999997E-4</v>
      </c>
      <c r="N69">
        <v>0.31759999999999999</v>
      </c>
      <c r="O69">
        <v>6.0537000000000001</v>
      </c>
      <c r="P69">
        <f t="shared" si="9"/>
        <v>2.3199999999997445E-2</v>
      </c>
      <c r="Q69">
        <v>26.564299999999999</v>
      </c>
      <c r="R69">
        <f t="shared" si="10"/>
        <v>1.1099999999999222E-2</v>
      </c>
      <c r="S69">
        <v>28.018899999999999</v>
      </c>
      <c r="T69">
        <v>449.315</v>
      </c>
      <c r="U69">
        <v>68.427899999999994</v>
      </c>
      <c r="V69">
        <f t="shared" si="14"/>
        <v>13.210199999999961</v>
      </c>
      <c r="W69">
        <v>558.97199999999998</v>
      </c>
      <c r="Z69">
        <v>1.4106000000000001</v>
      </c>
      <c r="AA69">
        <v>2.1737000000000002</v>
      </c>
      <c r="AB69">
        <v>0.84430000000000005</v>
      </c>
      <c r="AC69">
        <v>6.5766</v>
      </c>
      <c r="AD69">
        <v>0.25929999999999997</v>
      </c>
      <c r="AE69">
        <v>5.4916</v>
      </c>
      <c r="AF69">
        <f t="shared" si="15"/>
        <v>1.5799999999999592E-2</v>
      </c>
      <c r="AG69">
        <v>12.343299999999999</v>
      </c>
      <c r="AH69">
        <v>2.9999999999999997E-4</v>
      </c>
      <c r="AI69">
        <v>1E-4</v>
      </c>
      <c r="AJ69">
        <v>0.32529999999999998</v>
      </c>
      <c r="AK69">
        <v>6.0544000000000002</v>
      </c>
      <c r="AL69">
        <f t="shared" si="16"/>
        <v>1.8800000000000594E-2</v>
      </c>
      <c r="AM69">
        <v>21.760200000000001</v>
      </c>
      <c r="AN69">
        <f t="shared" si="11"/>
        <v>8.2999999999970875E-3</v>
      </c>
      <c r="AO69">
        <v>23.179099999999998</v>
      </c>
      <c r="AP69">
        <v>448.08100000000002</v>
      </c>
      <c r="AQ69">
        <v>68.304199999999994</v>
      </c>
      <c r="AR69">
        <f t="shared" si="17"/>
        <v>15.999699999999969</v>
      </c>
      <c r="AS69">
        <v>555.56399999999996</v>
      </c>
      <c r="AU69">
        <v>-3.2899999999999929E-2</v>
      </c>
      <c r="AV69">
        <v>-0.11539999999999973</v>
      </c>
      <c r="AW69">
        <v>-7.7353000000000005</v>
      </c>
      <c r="AX69">
        <v>1.9955999999999996</v>
      </c>
      <c r="AY69">
        <v>-1.3700000000000045E-2</v>
      </c>
      <c r="AZ69">
        <v>1.0526</v>
      </c>
      <c r="BA69">
        <v>8.3000000000001961E-3</v>
      </c>
      <c r="BB69">
        <v>3.0427999999999997</v>
      </c>
      <c r="BC69">
        <v>0</v>
      </c>
      <c r="BD69">
        <v>-1.9999999999999998E-4</v>
      </c>
      <c r="BE69">
        <v>7.6999999999999846E-3</v>
      </c>
      <c r="BF69">
        <v>7.0000000000014495E-4</v>
      </c>
      <c r="BG69">
        <v>-4.3999999999968509E-3</v>
      </c>
      <c r="BH69">
        <v>-4.8040999999999983</v>
      </c>
      <c r="BI69">
        <v>-2.8000000000021341E-3</v>
      </c>
      <c r="BJ69">
        <v>-4.8398000000000003</v>
      </c>
      <c r="BK69">
        <v>-1.2339999999999804</v>
      </c>
      <c r="BL69">
        <v>-0.12369999999999948</v>
      </c>
      <c r="BM69">
        <v>2.7895000000000074</v>
      </c>
      <c r="BN69">
        <v>-3.4080000000000155</v>
      </c>
      <c r="BO69">
        <v>0.16360000000000008</v>
      </c>
    </row>
    <row r="70" spans="2:67" x14ac:dyDescent="0.25">
      <c r="B70">
        <v>1.4474</v>
      </c>
      <c r="C70">
        <v>2.5518000000000001</v>
      </c>
      <c r="D70">
        <v>8.0937000000000001</v>
      </c>
      <c r="E70">
        <v>0.91839999999999999</v>
      </c>
      <c r="F70">
        <f t="shared" si="12"/>
        <v>9.0121000000000002</v>
      </c>
      <c r="G70">
        <v>3.1345000000000001</v>
      </c>
      <c r="H70">
        <v>0.1913</v>
      </c>
      <c r="I70">
        <v>3.8647999999999998</v>
      </c>
      <c r="J70">
        <f t="shared" si="13"/>
        <v>3.8999999999997925E-3</v>
      </c>
      <c r="K70">
        <v>7.1944999999999997</v>
      </c>
      <c r="L70">
        <v>2.9999999999999997E-4</v>
      </c>
      <c r="M70">
        <v>2.0000000000000001E-4</v>
      </c>
      <c r="N70">
        <v>0.35920000000000002</v>
      </c>
      <c r="O70">
        <v>6.2443</v>
      </c>
      <c r="P70">
        <f t="shared" si="9"/>
        <v>2.3199999999999221E-2</v>
      </c>
      <c r="Q70">
        <v>25.3856</v>
      </c>
      <c r="R70">
        <f t="shared" si="10"/>
        <v>9.5000000000009521E-3</v>
      </c>
      <c r="S70">
        <v>26.842500000000001</v>
      </c>
      <c r="T70">
        <v>457.65600000000001</v>
      </c>
      <c r="U70">
        <v>68.378799999999998</v>
      </c>
      <c r="V70">
        <f t="shared" si="14"/>
        <v>13.259699999999924</v>
      </c>
      <c r="W70">
        <v>566.13699999999994</v>
      </c>
      <c r="Z70">
        <v>1.4293</v>
      </c>
      <c r="AA70">
        <v>2.2503000000000002</v>
      </c>
      <c r="AB70">
        <v>1.1755</v>
      </c>
      <c r="AC70">
        <v>6.7218</v>
      </c>
      <c r="AD70">
        <v>0.26829999999999998</v>
      </c>
      <c r="AE70">
        <v>4.8682999999999996</v>
      </c>
      <c r="AF70">
        <f t="shared" si="15"/>
        <v>1.1100000000000776E-2</v>
      </c>
      <c r="AG70">
        <v>11.8695</v>
      </c>
      <c r="AH70">
        <v>2.9999999999999997E-4</v>
      </c>
      <c r="AI70">
        <v>2.0000000000000001E-4</v>
      </c>
      <c r="AJ70">
        <v>0.30830000000000002</v>
      </c>
      <c r="AK70">
        <v>6.0750000000000002</v>
      </c>
      <c r="AL70">
        <f t="shared" si="16"/>
        <v>2.1900000000000475E-2</v>
      </c>
      <c r="AM70">
        <v>21.701000000000001</v>
      </c>
      <c r="AN70">
        <f t="shared" si="11"/>
        <v>9.8899999999998212E-2</v>
      </c>
      <c r="AO70">
        <v>23.229199999999999</v>
      </c>
      <c r="AP70">
        <v>450.9</v>
      </c>
      <c r="AQ70">
        <v>68.3904</v>
      </c>
      <c r="AR70">
        <f t="shared" si="17"/>
        <v>15.97140000000001</v>
      </c>
      <c r="AS70">
        <v>558.49099999999999</v>
      </c>
      <c r="AU70">
        <v>-1.8100000000000005E-2</v>
      </c>
      <c r="AV70">
        <v>-0.30149999999999988</v>
      </c>
      <c r="AW70">
        <v>-7.8366000000000007</v>
      </c>
      <c r="AX70">
        <v>3.5872999999999999</v>
      </c>
      <c r="AY70">
        <v>7.6999999999999985E-2</v>
      </c>
      <c r="AZ70">
        <v>1.0034999999999998</v>
      </c>
      <c r="BA70">
        <v>7.2000000000009834E-3</v>
      </c>
      <c r="BB70">
        <v>4.6750000000000007</v>
      </c>
      <c r="BC70">
        <v>0</v>
      </c>
      <c r="BD70">
        <v>0</v>
      </c>
      <c r="BE70">
        <v>-5.0900000000000001E-2</v>
      </c>
      <c r="BF70">
        <v>-0.16929999999999978</v>
      </c>
      <c r="BG70">
        <v>-1.2999999999987466E-3</v>
      </c>
      <c r="BH70">
        <v>-3.6845999999999997</v>
      </c>
      <c r="BI70">
        <v>8.9399999999997259E-2</v>
      </c>
      <c r="BJ70">
        <v>-3.6133000000000024</v>
      </c>
      <c r="BK70">
        <v>-6.7560000000000286</v>
      </c>
      <c r="BL70">
        <v>1.1600000000001387E-2</v>
      </c>
      <c r="BM70">
        <v>2.7117000000000857</v>
      </c>
      <c r="BN70">
        <v>-7.6459999999999582</v>
      </c>
      <c r="BO70">
        <v>0.2571</v>
      </c>
    </row>
    <row r="71" spans="2:67" x14ac:dyDescent="0.25">
      <c r="B71">
        <v>1.4149</v>
      </c>
      <c r="C71">
        <v>2.3363999999999998</v>
      </c>
      <c r="D71">
        <v>8.0319000000000003</v>
      </c>
      <c r="E71">
        <v>0.61909999999999998</v>
      </c>
      <c r="F71">
        <f t="shared" si="12"/>
        <v>8.6509999999999998</v>
      </c>
      <c r="G71">
        <v>4.7195999999999998</v>
      </c>
      <c r="H71">
        <v>0.2135</v>
      </c>
      <c r="I71">
        <v>4.5960999999999999</v>
      </c>
      <c r="J71">
        <f t="shared" si="13"/>
        <v>1.1600000000001387E-2</v>
      </c>
      <c r="K71">
        <v>9.5408000000000008</v>
      </c>
      <c r="L71">
        <v>5.0000000000000001E-4</v>
      </c>
      <c r="M71">
        <v>2.9999999999999997E-4</v>
      </c>
      <c r="N71">
        <v>0.32340000000000002</v>
      </c>
      <c r="O71">
        <v>6.0853000000000002</v>
      </c>
      <c r="P71">
        <f t="shared" si="9"/>
        <v>2.349999999999941E-2</v>
      </c>
      <c r="Q71">
        <v>26.961200000000002</v>
      </c>
      <c r="R71">
        <f t="shared" si="10"/>
        <v>9.6999999999980435E-3</v>
      </c>
      <c r="S71">
        <v>28.3858</v>
      </c>
      <c r="T71">
        <v>452.351</v>
      </c>
      <c r="U71">
        <v>68.567499999999995</v>
      </c>
      <c r="V71">
        <f t="shared" si="14"/>
        <v>13.046700000000005</v>
      </c>
      <c r="W71">
        <v>562.351</v>
      </c>
      <c r="Z71">
        <v>1.4231</v>
      </c>
      <c r="AA71">
        <v>2.0831</v>
      </c>
      <c r="AB71">
        <v>0.86199999999999999</v>
      </c>
      <c r="AC71">
        <v>6.6184000000000003</v>
      </c>
      <c r="AD71">
        <v>0.24349999999999999</v>
      </c>
      <c r="AE71">
        <v>5.4821999999999997</v>
      </c>
      <c r="AF71">
        <f t="shared" si="15"/>
        <v>8.3999999999990749E-3</v>
      </c>
      <c r="AG71">
        <v>12.352499999999999</v>
      </c>
      <c r="AH71">
        <v>2.0000000000000001E-4</v>
      </c>
      <c r="AI71">
        <v>2.0000000000000001E-4</v>
      </c>
      <c r="AJ71">
        <v>0.31859999999999999</v>
      </c>
      <c r="AK71">
        <v>6.0881999999999996</v>
      </c>
      <c r="AL71">
        <f t="shared" si="16"/>
        <v>1.9099999999999007E-2</v>
      </c>
      <c r="AM71">
        <v>21.7239</v>
      </c>
      <c r="AN71">
        <f t="shared" si="11"/>
        <v>8.2000000000002071E-3</v>
      </c>
      <c r="AO71">
        <v>23.155200000000001</v>
      </c>
      <c r="AP71">
        <v>470.16699999999997</v>
      </c>
      <c r="AQ71">
        <v>68.610500000000002</v>
      </c>
      <c r="AR71">
        <f t="shared" si="17"/>
        <v>15.885300000000008</v>
      </c>
      <c r="AS71">
        <v>577.81799999999998</v>
      </c>
      <c r="AU71">
        <v>8.1999999999999851E-3</v>
      </c>
      <c r="AV71">
        <v>-0.25329999999999986</v>
      </c>
      <c r="AW71">
        <v>-7.7889999999999997</v>
      </c>
      <c r="AX71">
        <v>1.8988000000000005</v>
      </c>
      <c r="AY71">
        <v>0.03</v>
      </c>
      <c r="AZ71">
        <v>0.88609999999999989</v>
      </c>
      <c r="BA71">
        <v>-3.2000000000023121E-3</v>
      </c>
      <c r="BB71">
        <v>2.8116999999999983</v>
      </c>
      <c r="BC71">
        <v>-3.0000000000000003E-4</v>
      </c>
      <c r="BD71">
        <v>-9.9999999999999964E-5</v>
      </c>
      <c r="BE71">
        <v>-4.8000000000000265E-3</v>
      </c>
      <c r="BF71">
        <v>2.8999999999994586E-3</v>
      </c>
      <c r="BG71">
        <v>-4.4000000000004036E-3</v>
      </c>
      <c r="BH71">
        <v>-5.2373000000000012</v>
      </c>
      <c r="BI71">
        <v>-1.4999999999978364E-3</v>
      </c>
      <c r="BJ71">
        <v>-5.230599999999999</v>
      </c>
      <c r="BK71">
        <v>17.815999999999974</v>
      </c>
      <c r="BL71">
        <v>4.3000000000006366E-2</v>
      </c>
      <c r="BM71">
        <v>2.8386000000000031</v>
      </c>
      <c r="BN71">
        <v>15.466999999999985</v>
      </c>
      <c r="BO71">
        <v>0.2429</v>
      </c>
    </row>
    <row r="72" spans="2:67" x14ac:dyDescent="0.25">
      <c r="B72">
        <v>1.4427000000000001</v>
      </c>
      <c r="C72">
        <v>2.3393999999999999</v>
      </c>
      <c r="D72">
        <v>7.9920999999999998</v>
      </c>
      <c r="E72">
        <v>0.69420000000000004</v>
      </c>
      <c r="F72">
        <f t="shared" si="12"/>
        <v>8.6862999999999992</v>
      </c>
      <c r="G72">
        <v>3.3563000000000001</v>
      </c>
      <c r="H72">
        <v>0.20130000000000001</v>
      </c>
      <c r="I72">
        <v>3.8481000000000001</v>
      </c>
      <c r="J72">
        <f t="shared" si="13"/>
        <v>8.299999999999752E-3</v>
      </c>
      <c r="K72">
        <v>7.4139999999999997</v>
      </c>
      <c r="L72">
        <v>2.0000000000000001E-4</v>
      </c>
      <c r="M72">
        <v>2.9999999999999997E-4</v>
      </c>
      <c r="N72">
        <v>0.31540000000000001</v>
      </c>
      <c r="O72">
        <v>6.2862</v>
      </c>
      <c r="P72">
        <f t="shared" si="9"/>
        <v>2.3999999999996469E-2</v>
      </c>
      <c r="Q72">
        <v>25.065799999999999</v>
      </c>
      <c r="R72">
        <f t="shared" si="10"/>
        <v>8.7999999999992529E-3</v>
      </c>
      <c r="S72">
        <v>26.517299999999999</v>
      </c>
      <c r="T72">
        <v>459.48700000000002</v>
      </c>
      <c r="U72">
        <v>68.973600000000005</v>
      </c>
      <c r="V72">
        <f t="shared" si="14"/>
        <v>13.100099999999919</v>
      </c>
      <c r="W72">
        <v>568.07799999999997</v>
      </c>
      <c r="Z72">
        <v>1.4206000000000001</v>
      </c>
      <c r="AA72">
        <v>2.2865000000000002</v>
      </c>
      <c r="AB72">
        <v>1.1496</v>
      </c>
      <c r="AC72">
        <v>6.6905000000000001</v>
      </c>
      <c r="AD72">
        <v>0.24790000000000001</v>
      </c>
      <c r="AE72">
        <v>4.3132999999999999</v>
      </c>
      <c r="AF72">
        <f t="shared" si="15"/>
        <v>1.0300000000000864E-2</v>
      </c>
      <c r="AG72">
        <v>11.262</v>
      </c>
      <c r="AH72">
        <v>2.9999999999999997E-4</v>
      </c>
      <c r="AI72">
        <v>1E-4</v>
      </c>
      <c r="AJ72">
        <v>0.31909999999999999</v>
      </c>
      <c r="AK72">
        <v>6.0937000000000001</v>
      </c>
      <c r="AL72">
        <f t="shared" si="16"/>
        <v>2.4100000000000676E-2</v>
      </c>
      <c r="AM72">
        <v>21.135400000000001</v>
      </c>
      <c r="AN72">
        <f t="shared" si="11"/>
        <v>8.2999999999986418E-3</v>
      </c>
      <c r="AO72">
        <v>22.564299999999999</v>
      </c>
      <c r="AP72">
        <v>453.61500000000001</v>
      </c>
      <c r="AQ72">
        <v>68.773600000000002</v>
      </c>
      <c r="AR72">
        <f t="shared" si="17"/>
        <v>15.946100000000005</v>
      </c>
      <c r="AS72">
        <v>560.899</v>
      </c>
      <c r="AU72">
        <v>-2.2100000000000009E-2</v>
      </c>
      <c r="AV72">
        <v>-5.2899999999999725E-2</v>
      </c>
      <c r="AW72">
        <v>-7.5366999999999997</v>
      </c>
      <c r="AX72">
        <v>3.3342000000000001</v>
      </c>
      <c r="AY72">
        <v>4.6600000000000003E-2</v>
      </c>
      <c r="AZ72">
        <v>0.46519999999999984</v>
      </c>
      <c r="BA72">
        <v>2.000000000001112E-3</v>
      </c>
      <c r="BB72">
        <v>3.8480000000000008</v>
      </c>
      <c r="BC72">
        <v>9.9999999999999964E-5</v>
      </c>
      <c r="BD72">
        <v>-1.9999999999999998E-4</v>
      </c>
      <c r="BE72">
        <v>3.6999999999999811E-3</v>
      </c>
      <c r="BF72">
        <v>-0.19249999999999989</v>
      </c>
      <c r="BG72">
        <v>1.0000000000420783E-4</v>
      </c>
      <c r="BH72">
        <v>-3.9303999999999988</v>
      </c>
      <c r="BI72">
        <v>-5.0000000000061107E-4</v>
      </c>
      <c r="BJ72">
        <v>-3.9529999999999994</v>
      </c>
      <c r="BK72">
        <v>-5.8720000000000141</v>
      </c>
      <c r="BL72">
        <v>-0.20000000000000284</v>
      </c>
      <c r="BM72">
        <v>2.8460000000000854</v>
      </c>
      <c r="BN72">
        <v>-7.1789999999999736</v>
      </c>
      <c r="BO72">
        <v>0.45539999999999992</v>
      </c>
    </row>
    <row r="73" spans="2:67" x14ac:dyDescent="0.25">
      <c r="B73">
        <v>1.4153</v>
      </c>
      <c r="C73">
        <v>2.1156999999999999</v>
      </c>
      <c r="D73">
        <v>7.7904999999999998</v>
      </c>
      <c r="E73">
        <v>0.59840000000000004</v>
      </c>
      <c r="F73">
        <f t="shared" si="12"/>
        <v>8.3888999999999996</v>
      </c>
      <c r="G73">
        <v>4.5831</v>
      </c>
      <c r="H73">
        <v>0.19650000000000001</v>
      </c>
      <c r="I73">
        <v>4.5050999999999997</v>
      </c>
      <c r="J73">
        <f t="shared" si="13"/>
        <v>3.8000000000009138E-3</v>
      </c>
      <c r="K73">
        <v>9.2885000000000009</v>
      </c>
      <c r="L73">
        <v>2.0000000000000001E-4</v>
      </c>
      <c r="M73">
        <v>2.9999999999999997E-4</v>
      </c>
      <c r="N73">
        <v>0.31469999999999998</v>
      </c>
      <c r="O73">
        <v>6.1086999999999998</v>
      </c>
      <c r="P73">
        <f t="shared" si="9"/>
        <v>2.2999999999995246E-2</v>
      </c>
      <c r="Q73">
        <v>26.24</v>
      </c>
      <c r="R73">
        <f t="shared" si="10"/>
        <v>9.7000000000007081E-3</v>
      </c>
      <c r="S73">
        <v>27.664999999999999</v>
      </c>
      <c r="T73">
        <v>457.11099999999999</v>
      </c>
      <c r="U73">
        <v>69.209699999999998</v>
      </c>
      <c r="V73">
        <f t="shared" si="14"/>
        <v>12.940300000000057</v>
      </c>
      <c r="W73">
        <v>566.92600000000004</v>
      </c>
      <c r="Z73">
        <v>1.4267000000000001</v>
      </c>
      <c r="AA73">
        <v>2.0686</v>
      </c>
      <c r="AB73">
        <v>0.86280000000000001</v>
      </c>
      <c r="AC73">
        <v>6.6561000000000003</v>
      </c>
      <c r="AD73">
        <v>0.23699999999999999</v>
      </c>
      <c r="AE73">
        <v>5.5880999999999998</v>
      </c>
      <c r="AF73">
        <f t="shared" si="15"/>
        <v>5.9999999999993392E-3</v>
      </c>
      <c r="AG73">
        <v>12.4872</v>
      </c>
      <c r="AH73">
        <v>2.9999999999999997E-4</v>
      </c>
      <c r="AI73">
        <v>2.0000000000000001E-4</v>
      </c>
      <c r="AJ73">
        <v>0.31830000000000003</v>
      </c>
      <c r="AK73">
        <v>6.3886000000000003</v>
      </c>
      <c r="AL73">
        <f t="shared" si="16"/>
        <v>1.619999999999866E-2</v>
      </c>
      <c r="AM73">
        <v>22.142199999999999</v>
      </c>
      <c r="AN73">
        <f t="shared" si="11"/>
        <v>7.3000000000009724E-3</v>
      </c>
      <c r="AO73">
        <v>23.5762</v>
      </c>
      <c r="AP73">
        <v>462.92</v>
      </c>
      <c r="AQ73">
        <v>68.927700000000002</v>
      </c>
      <c r="AR73">
        <f t="shared" si="17"/>
        <v>15.552099999999967</v>
      </c>
      <c r="AS73">
        <v>570.976</v>
      </c>
      <c r="AU73">
        <v>1.1400000000000077E-2</v>
      </c>
      <c r="AV73">
        <v>-4.709999999999992E-2</v>
      </c>
      <c r="AW73">
        <v>-7.5260999999999996</v>
      </c>
      <c r="AX73">
        <v>2.0730000000000004</v>
      </c>
      <c r="AY73">
        <v>4.049999999999998E-2</v>
      </c>
      <c r="AZ73">
        <v>1.0830000000000002</v>
      </c>
      <c r="BA73">
        <v>2.1999999999984254E-3</v>
      </c>
      <c r="BB73">
        <v>3.1986999999999988</v>
      </c>
      <c r="BC73">
        <v>9.9999999999999964E-5</v>
      </c>
      <c r="BD73">
        <v>-9.9999999999999964E-5</v>
      </c>
      <c r="BE73">
        <v>3.6000000000000476E-3</v>
      </c>
      <c r="BF73">
        <v>0.27990000000000048</v>
      </c>
      <c r="BG73">
        <v>-6.7999999999965866E-3</v>
      </c>
      <c r="BH73">
        <v>-4.0977999999999994</v>
      </c>
      <c r="BI73">
        <v>-2.3999999999997357E-3</v>
      </c>
      <c r="BJ73">
        <v>-4.0887999999999991</v>
      </c>
      <c r="BK73">
        <v>5.8090000000000259</v>
      </c>
      <c r="BL73">
        <v>-0.28199999999999648</v>
      </c>
      <c r="BM73">
        <v>2.61179999999991</v>
      </c>
      <c r="BN73">
        <v>4.0499999999999545</v>
      </c>
      <c r="BO73">
        <v>0.26439999999999997</v>
      </c>
    </row>
    <row r="74" spans="2:67" x14ac:dyDescent="0.25">
      <c r="B74">
        <v>1.2873000000000001</v>
      </c>
      <c r="C74">
        <v>1.5317000000000001</v>
      </c>
      <c r="D74">
        <v>7.8707000000000003</v>
      </c>
      <c r="E74">
        <v>0.74780000000000002</v>
      </c>
      <c r="F74">
        <f t="shared" si="12"/>
        <v>8.6185000000000009</v>
      </c>
      <c r="G74">
        <v>3.0449999999999999</v>
      </c>
      <c r="H74">
        <v>0.2031</v>
      </c>
      <c r="I74">
        <v>3.9222000000000001</v>
      </c>
      <c r="J74">
        <f t="shared" si="13"/>
        <v>4.9000000000001265E-3</v>
      </c>
      <c r="K74">
        <v>7.1752000000000002</v>
      </c>
      <c r="L74">
        <v>2.0000000000000001E-4</v>
      </c>
      <c r="M74">
        <v>2.9999999999999997E-4</v>
      </c>
      <c r="N74">
        <v>0.51270000000000004</v>
      </c>
      <c r="O74">
        <v>6.1845999999999997</v>
      </c>
      <c r="P74">
        <f t="shared" si="9"/>
        <v>1.2700000000001488E-2</v>
      </c>
      <c r="Q74">
        <v>24.035900000000002</v>
      </c>
      <c r="R74">
        <f t="shared" si="10"/>
        <v>1.0199999999999321E-2</v>
      </c>
      <c r="S74">
        <v>25.333400000000001</v>
      </c>
      <c r="T74">
        <v>460.32799999999997</v>
      </c>
      <c r="U74">
        <v>69.111599999999996</v>
      </c>
      <c r="V74">
        <f t="shared" si="14"/>
        <v>10.814000000000004</v>
      </c>
      <c r="W74">
        <v>565.58699999999999</v>
      </c>
      <c r="Z74">
        <v>1.2565999999999999</v>
      </c>
      <c r="AA74">
        <v>1.5728</v>
      </c>
      <c r="AB74">
        <v>1.1637</v>
      </c>
      <c r="AC74">
        <v>7.0808999999999997</v>
      </c>
      <c r="AD74">
        <v>0.2545</v>
      </c>
      <c r="AE74">
        <v>4.1715</v>
      </c>
      <c r="AF74">
        <f t="shared" si="15"/>
        <v>4.6999999999997044E-3</v>
      </c>
      <c r="AG74">
        <v>11.5116</v>
      </c>
      <c r="AH74">
        <v>2.0000000000000001E-4</v>
      </c>
      <c r="AI74">
        <v>1E-4</v>
      </c>
      <c r="AJ74">
        <v>0.34720000000000001</v>
      </c>
      <c r="AK74">
        <v>6.1318000000000001</v>
      </c>
      <c r="AL74">
        <f t="shared" si="16"/>
        <v>1.1899999999998911E-2</v>
      </c>
      <c r="AM74">
        <v>20.7393</v>
      </c>
      <c r="AN74">
        <f t="shared" si="11"/>
        <v>1.2199999999998878E-2</v>
      </c>
      <c r="AO74">
        <v>22.008099999999999</v>
      </c>
      <c r="AP74">
        <v>457.11799999999999</v>
      </c>
      <c r="AQ74">
        <v>69.066999999999993</v>
      </c>
      <c r="AR74">
        <f t="shared" si="17"/>
        <v>13.559900000000042</v>
      </c>
      <c r="AS74">
        <v>561.75300000000004</v>
      </c>
      <c r="AU74">
        <v>-3.0700000000000172E-2</v>
      </c>
      <c r="AV74">
        <v>4.1099999999999914E-2</v>
      </c>
      <c r="AW74">
        <v>-7.4548000000000005</v>
      </c>
      <c r="AX74">
        <v>4.0358999999999998</v>
      </c>
      <c r="AY74">
        <v>5.1400000000000001E-2</v>
      </c>
      <c r="AZ74">
        <v>0.24929999999999986</v>
      </c>
      <c r="BA74">
        <v>-2.0000000000042206E-4</v>
      </c>
      <c r="BB74">
        <v>4.3363999999999994</v>
      </c>
      <c r="BC74">
        <v>0</v>
      </c>
      <c r="BD74">
        <v>-1.9999999999999998E-4</v>
      </c>
      <c r="BE74">
        <v>-0.16550000000000004</v>
      </c>
      <c r="BF74">
        <v>-5.2799999999999514E-2</v>
      </c>
      <c r="BG74">
        <v>-8.0000000000257643E-4</v>
      </c>
      <c r="BH74">
        <v>-3.2966000000000015</v>
      </c>
      <c r="BI74">
        <v>1.9999999999995577E-3</v>
      </c>
      <c r="BJ74">
        <v>-3.3253000000000021</v>
      </c>
      <c r="BK74">
        <v>-3.2099999999999795</v>
      </c>
      <c r="BL74">
        <v>-4.4600000000002638E-2</v>
      </c>
      <c r="BM74">
        <v>2.745900000000038</v>
      </c>
      <c r="BN74">
        <v>-3.8339999999999463</v>
      </c>
      <c r="BO74">
        <v>0.41589999999999994</v>
      </c>
    </row>
    <row r="75" spans="2:67" x14ac:dyDescent="0.25">
      <c r="B75">
        <v>1.4116</v>
      </c>
      <c r="C75">
        <v>2.1589</v>
      </c>
      <c r="D75">
        <v>7.8194999999999997</v>
      </c>
      <c r="E75">
        <v>0.65280000000000005</v>
      </c>
      <c r="F75">
        <f t="shared" si="12"/>
        <v>8.4723000000000006</v>
      </c>
      <c r="G75">
        <v>4.6139999999999999</v>
      </c>
      <c r="H75">
        <v>0.20469999999999999</v>
      </c>
      <c r="I75">
        <v>4.5393999999999997</v>
      </c>
      <c r="J75">
        <f t="shared" si="13"/>
        <v>4.2999999999997485E-3</v>
      </c>
      <c r="K75">
        <v>9.3623999999999992</v>
      </c>
      <c r="L75">
        <v>2.0000000000000001E-4</v>
      </c>
      <c r="M75">
        <v>2.0000000000000001E-4</v>
      </c>
      <c r="N75">
        <v>0.33800000000000002</v>
      </c>
      <c r="O75">
        <v>6.1506999999999996</v>
      </c>
      <c r="P75">
        <f t="shared" si="9"/>
        <v>2.7600000000000513E-2</v>
      </c>
      <c r="Q75">
        <v>26.510300000000001</v>
      </c>
      <c r="R75">
        <f t="shared" si="10"/>
        <v>1.0300000000000864E-2</v>
      </c>
      <c r="S75">
        <v>27.932200000000002</v>
      </c>
      <c r="T75">
        <v>461.11099999999999</v>
      </c>
      <c r="U75">
        <v>69.481899999999996</v>
      </c>
      <c r="V75">
        <f t="shared" si="14"/>
        <v>12.941899999999997</v>
      </c>
      <c r="W75">
        <v>571.46699999999998</v>
      </c>
      <c r="Z75">
        <v>1.4193</v>
      </c>
      <c r="AA75">
        <v>2.2719999999999998</v>
      </c>
      <c r="AB75">
        <v>0.8306</v>
      </c>
      <c r="AC75">
        <v>6.9276</v>
      </c>
      <c r="AD75">
        <v>0.23300000000000001</v>
      </c>
      <c r="AE75">
        <v>5.7927</v>
      </c>
      <c r="AF75">
        <f t="shared" si="15"/>
        <v>6.5999999999997172E-3</v>
      </c>
      <c r="AG75">
        <v>12.959899999999999</v>
      </c>
      <c r="AH75">
        <v>2.9999999999999997E-4</v>
      </c>
      <c r="AI75">
        <v>2.0000000000000001E-4</v>
      </c>
      <c r="AJ75">
        <v>0.32369999999999999</v>
      </c>
      <c r="AK75">
        <v>6.1509</v>
      </c>
      <c r="AL75">
        <f t="shared" si="16"/>
        <v>1.6000000000000902E-2</v>
      </c>
      <c r="AM75">
        <v>22.553599999999999</v>
      </c>
      <c r="AN75">
        <f t="shared" si="11"/>
        <v>8.1000000000022165E-3</v>
      </c>
      <c r="AO75">
        <v>23.981000000000002</v>
      </c>
      <c r="AP75">
        <v>464.5</v>
      </c>
      <c r="AQ75">
        <v>69.520799999999994</v>
      </c>
      <c r="AR75">
        <f t="shared" si="17"/>
        <v>15.921199999999992</v>
      </c>
      <c r="AS75">
        <v>573.923</v>
      </c>
      <c r="AU75">
        <v>7.7000000000000401E-3</v>
      </c>
      <c r="AV75">
        <v>0.11309999999999976</v>
      </c>
      <c r="AW75">
        <v>-7.6416999999999993</v>
      </c>
      <c r="AX75">
        <v>2.3136000000000001</v>
      </c>
      <c r="AY75">
        <v>2.830000000000002E-2</v>
      </c>
      <c r="AZ75">
        <v>1.2533000000000003</v>
      </c>
      <c r="BA75">
        <v>2.2999999999999687E-3</v>
      </c>
      <c r="BB75">
        <v>3.5975000000000001</v>
      </c>
      <c r="BC75">
        <v>9.9999999999999964E-5</v>
      </c>
      <c r="BD75">
        <v>0</v>
      </c>
      <c r="BE75">
        <v>-1.4300000000000035E-2</v>
      </c>
      <c r="BF75">
        <v>2.0000000000042206E-4</v>
      </c>
      <c r="BG75">
        <v>-1.1599999999999611E-2</v>
      </c>
      <c r="BH75">
        <v>-3.9567000000000014</v>
      </c>
      <c r="BI75">
        <v>-2.1999999999986475E-3</v>
      </c>
      <c r="BJ75">
        <v>-3.9512</v>
      </c>
      <c r="BK75">
        <v>3.38900000000001</v>
      </c>
      <c r="BL75">
        <v>3.8899999999998158E-2</v>
      </c>
      <c r="BM75">
        <v>2.979299999999995</v>
      </c>
      <c r="BN75">
        <v>2.4560000000000173</v>
      </c>
      <c r="BO75">
        <v>0.17779999999999996</v>
      </c>
    </row>
    <row r="76" spans="2:67" x14ac:dyDescent="0.25">
      <c r="B76">
        <v>1.4430000000000001</v>
      </c>
      <c r="C76">
        <v>2.3298999999999999</v>
      </c>
      <c r="D76">
        <v>7.9282000000000004</v>
      </c>
      <c r="E76">
        <v>0.9113</v>
      </c>
      <c r="F76">
        <f t="shared" si="12"/>
        <v>8.839500000000001</v>
      </c>
      <c r="G76">
        <v>3.2111000000000001</v>
      </c>
      <c r="H76">
        <v>0.2021</v>
      </c>
      <c r="I76">
        <v>4.0658000000000003</v>
      </c>
      <c r="J76">
        <f t="shared" si="13"/>
        <v>1.1099999999999444E-2</v>
      </c>
      <c r="K76">
        <v>7.4901</v>
      </c>
      <c r="L76">
        <v>2.0000000000000001E-4</v>
      </c>
      <c r="M76">
        <v>2.9999999999999997E-4</v>
      </c>
      <c r="N76">
        <v>0.31619999999999998</v>
      </c>
      <c r="O76">
        <v>6.1523000000000003</v>
      </c>
      <c r="P76">
        <f t="shared" si="9"/>
        <v>1.9400000000000084E-2</v>
      </c>
      <c r="Q76">
        <v>25.1479</v>
      </c>
      <c r="R76">
        <f t="shared" si="10"/>
        <v>1.0600000000001497E-2</v>
      </c>
      <c r="S76">
        <v>26.601500000000001</v>
      </c>
      <c r="T76">
        <v>468.78100000000001</v>
      </c>
      <c r="U76">
        <v>69.840299999999999</v>
      </c>
      <c r="V76">
        <f t="shared" si="14"/>
        <v>13.119199999999964</v>
      </c>
      <c r="W76">
        <v>578.34199999999998</v>
      </c>
      <c r="Z76">
        <v>1.4244000000000001</v>
      </c>
      <c r="AA76">
        <v>2.2848999999999999</v>
      </c>
      <c r="AB76">
        <v>1.1684000000000001</v>
      </c>
      <c r="AC76">
        <v>6.7884000000000002</v>
      </c>
      <c r="AD76">
        <v>0.24410000000000001</v>
      </c>
      <c r="AE76">
        <v>4.3601000000000001</v>
      </c>
      <c r="AF76">
        <f t="shared" si="15"/>
        <v>4.0999999999984382E-3</v>
      </c>
      <c r="AG76">
        <v>11.396699999999999</v>
      </c>
      <c r="AH76">
        <v>1E-4</v>
      </c>
      <c r="AI76">
        <v>2.0000000000000001E-4</v>
      </c>
      <c r="AJ76">
        <v>0.31269999999999998</v>
      </c>
      <c r="AK76">
        <v>6.1573000000000002</v>
      </c>
      <c r="AL76">
        <f t="shared" si="16"/>
        <v>1.330000000000009E-2</v>
      </c>
      <c r="AM76">
        <v>21.333600000000001</v>
      </c>
      <c r="AN76">
        <f t="shared" si="11"/>
        <v>8.1000000000008843E-3</v>
      </c>
      <c r="AO76">
        <v>22.766100000000002</v>
      </c>
      <c r="AP76">
        <v>466.428</v>
      </c>
      <c r="AQ76">
        <v>69.903499999999994</v>
      </c>
      <c r="AR76">
        <f t="shared" si="17"/>
        <v>15.892400000000002</v>
      </c>
      <c r="AS76">
        <v>574.99</v>
      </c>
      <c r="AU76">
        <v>-1.859999999999995E-2</v>
      </c>
      <c r="AV76">
        <v>-4.4999999999999929E-2</v>
      </c>
      <c r="AW76">
        <v>-7.6711</v>
      </c>
      <c r="AX76">
        <v>3.5773000000000001</v>
      </c>
      <c r="AY76">
        <v>4.200000000000001E-2</v>
      </c>
      <c r="AZ76">
        <v>0.29429999999999978</v>
      </c>
      <c r="BA76">
        <v>-7.0000000000010054E-3</v>
      </c>
      <c r="BB76">
        <v>3.9065999999999992</v>
      </c>
      <c r="BC76">
        <v>-1E-4</v>
      </c>
      <c r="BD76">
        <v>-9.9999999999999964E-5</v>
      </c>
      <c r="BE76">
        <v>-3.5000000000000031E-3</v>
      </c>
      <c r="BF76">
        <v>4.9999999999998934E-3</v>
      </c>
      <c r="BG76">
        <v>-6.0999999999999943E-3</v>
      </c>
      <c r="BH76">
        <v>-3.8142999999999994</v>
      </c>
      <c r="BI76">
        <v>-2.5000000000006128E-3</v>
      </c>
      <c r="BJ76">
        <v>-3.8353999999999999</v>
      </c>
      <c r="BK76">
        <v>-2.3530000000000086</v>
      </c>
      <c r="BL76">
        <v>6.3199999999994816E-2</v>
      </c>
      <c r="BM76">
        <v>2.7732000000000383</v>
      </c>
      <c r="BN76">
        <v>-3.3519999999999754</v>
      </c>
      <c r="BO76">
        <v>0.25710000000000011</v>
      </c>
    </row>
    <row r="77" spans="2:67" x14ac:dyDescent="0.25">
      <c r="B77">
        <v>1.4507000000000001</v>
      </c>
      <c r="C77">
        <v>2.1593</v>
      </c>
      <c r="D77">
        <v>7.8194999999999997</v>
      </c>
      <c r="E77">
        <v>0.62039999999999995</v>
      </c>
      <c r="F77">
        <f t="shared" si="12"/>
        <v>8.4398999999999997</v>
      </c>
      <c r="G77">
        <v>4.6914999999999996</v>
      </c>
      <c r="H77">
        <v>0.30869999999999997</v>
      </c>
      <c r="I77">
        <v>4.6276999999999999</v>
      </c>
      <c r="J77">
        <f t="shared" si="13"/>
        <v>1.0600000000001053E-2</v>
      </c>
      <c r="K77">
        <v>9.6385000000000005</v>
      </c>
      <c r="L77">
        <v>2.0000000000000001E-4</v>
      </c>
      <c r="M77">
        <v>2.0000000000000001E-4</v>
      </c>
      <c r="N77">
        <v>0.31659999999999999</v>
      </c>
      <c r="O77">
        <v>6.1657999999999999</v>
      </c>
      <c r="P77">
        <f t="shared" si="9"/>
        <v>2.3200000000002774E-2</v>
      </c>
      <c r="Q77">
        <v>26.7437</v>
      </c>
      <c r="R77">
        <f t="shared" si="10"/>
        <v>8.8999999999981316E-3</v>
      </c>
      <c r="S77">
        <v>28.203299999999999</v>
      </c>
      <c r="T77">
        <v>466.03899999999999</v>
      </c>
      <c r="U77">
        <v>70.068600000000004</v>
      </c>
      <c r="V77">
        <f t="shared" si="14"/>
        <v>13.184100000000015</v>
      </c>
      <c r="W77">
        <v>577.495</v>
      </c>
      <c r="Z77">
        <v>1.4838</v>
      </c>
      <c r="AA77">
        <v>2.0766</v>
      </c>
      <c r="AB77">
        <v>0.85419999999999996</v>
      </c>
      <c r="AC77">
        <v>7.0006000000000004</v>
      </c>
      <c r="AD77">
        <v>0.23350000000000001</v>
      </c>
      <c r="AE77">
        <v>5.7859999999999996</v>
      </c>
      <c r="AF77">
        <f t="shared" si="15"/>
        <v>8.799999999999919E-3</v>
      </c>
      <c r="AG77">
        <v>13.0289</v>
      </c>
      <c r="AH77">
        <v>2.9999999999999997E-4</v>
      </c>
      <c r="AI77">
        <v>1E-4</v>
      </c>
      <c r="AJ77">
        <v>0.31509999999999999</v>
      </c>
      <c r="AK77">
        <v>6.1794000000000002</v>
      </c>
      <c r="AL77">
        <f t="shared" si="16"/>
        <v>2.2200000000001552E-2</v>
      </c>
      <c r="AM77">
        <v>22.476800000000001</v>
      </c>
      <c r="AN77">
        <f t="shared" si="11"/>
        <v>1.5699999999997605E-2</v>
      </c>
      <c r="AO77">
        <v>23.976299999999998</v>
      </c>
      <c r="AP77">
        <v>468.74400000000003</v>
      </c>
      <c r="AQ77">
        <v>70.208100000000002</v>
      </c>
      <c r="AR77">
        <f t="shared" si="17"/>
        <v>15.932599999999962</v>
      </c>
      <c r="AS77">
        <v>578.86099999999999</v>
      </c>
      <c r="AU77">
        <v>3.3099999999999907E-2</v>
      </c>
      <c r="AV77">
        <v>-8.2699999999999996E-2</v>
      </c>
      <c r="AW77">
        <v>-7.5857000000000001</v>
      </c>
      <c r="AX77">
        <v>2.3091000000000008</v>
      </c>
      <c r="AY77">
        <v>-7.5199999999999961E-2</v>
      </c>
      <c r="AZ77">
        <v>1.1582999999999997</v>
      </c>
      <c r="BA77">
        <v>-1.800000000001134E-3</v>
      </c>
      <c r="BB77">
        <v>3.3903999999999996</v>
      </c>
      <c r="BC77">
        <v>9.9999999999999964E-5</v>
      </c>
      <c r="BD77">
        <v>-1E-4</v>
      </c>
      <c r="BE77">
        <v>-1.5000000000000013E-3</v>
      </c>
      <c r="BF77">
        <v>1.3600000000000279E-2</v>
      </c>
      <c r="BG77">
        <v>-1.0000000000012221E-3</v>
      </c>
      <c r="BH77">
        <v>-4.2668999999999997</v>
      </c>
      <c r="BI77">
        <v>6.7999999999994731E-3</v>
      </c>
      <c r="BJ77">
        <v>-4.2270000000000003</v>
      </c>
      <c r="BK77">
        <v>2.7050000000000409</v>
      </c>
      <c r="BL77">
        <v>0.13949999999999818</v>
      </c>
      <c r="BM77">
        <v>2.7484999999999467</v>
      </c>
      <c r="BN77">
        <v>1.3659999999999854</v>
      </c>
      <c r="BO77">
        <v>0.23380000000000001</v>
      </c>
    </row>
    <row r="78" spans="2:67" x14ac:dyDescent="0.25">
      <c r="B78">
        <v>1.4401999999999999</v>
      </c>
      <c r="C78">
        <v>2.3233999999999999</v>
      </c>
      <c r="D78">
        <v>7.9790999999999999</v>
      </c>
      <c r="E78">
        <v>0.92510000000000003</v>
      </c>
      <c r="F78">
        <f t="shared" si="12"/>
        <v>8.9041999999999994</v>
      </c>
      <c r="G78">
        <v>3.2401</v>
      </c>
      <c r="H78">
        <v>0.26569999999999999</v>
      </c>
      <c r="I78">
        <v>4.0709</v>
      </c>
      <c r="J78">
        <f t="shared" si="13"/>
        <v>1.0699999999999932E-2</v>
      </c>
      <c r="K78">
        <v>7.5873999999999997</v>
      </c>
      <c r="L78">
        <v>2.0000000000000001E-4</v>
      </c>
      <c r="M78">
        <v>2.9999999999999997E-4</v>
      </c>
      <c r="N78">
        <v>0.32169999999999999</v>
      </c>
      <c r="O78">
        <v>6.1821000000000002</v>
      </c>
      <c r="P78">
        <f t="shared" si="9"/>
        <v>2.4600000000003064E-2</v>
      </c>
      <c r="Q78">
        <v>25.343900000000001</v>
      </c>
      <c r="R78">
        <f t="shared" si="10"/>
        <v>8.6999999999983757E-3</v>
      </c>
      <c r="S78">
        <v>26.7928</v>
      </c>
      <c r="T78">
        <v>467.149</v>
      </c>
      <c r="U78">
        <v>70.216200000000001</v>
      </c>
      <c r="V78">
        <f t="shared" si="14"/>
        <v>12.995000000000005</v>
      </c>
      <c r="W78">
        <v>577.15300000000002</v>
      </c>
      <c r="Z78">
        <v>1.4288000000000001</v>
      </c>
      <c r="AA78">
        <v>2.6088</v>
      </c>
      <c r="AB78">
        <v>1.1887000000000001</v>
      </c>
      <c r="AC78">
        <v>7.0517000000000003</v>
      </c>
      <c r="AD78">
        <v>0.31309999999999999</v>
      </c>
      <c r="AE78">
        <v>4.5831</v>
      </c>
      <c r="AF78">
        <f t="shared" si="15"/>
        <v>1.1299999999998533E-2</v>
      </c>
      <c r="AG78">
        <v>11.959199999999999</v>
      </c>
      <c r="AH78">
        <v>2.9999999999999997E-4</v>
      </c>
      <c r="AI78">
        <v>2.0000000000000001E-4</v>
      </c>
      <c r="AJ78">
        <v>0.31480000000000002</v>
      </c>
      <c r="AK78">
        <v>6.1871</v>
      </c>
      <c r="AL78">
        <f t="shared" si="16"/>
        <v>1.8400000000001526E-2</v>
      </c>
      <c r="AM78">
        <v>22.2775</v>
      </c>
      <c r="AN78">
        <f t="shared" si="11"/>
        <v>1.0199999999999987E-2</v>
      </c>
      <c r="AO78">
        <v>23.7165</v>
      </c>
      <c r="AP78">
        <v>470.077</v>
      </c>
      <c r="AQ78">
        <v>78.782700000000006</v>
      </c>
      <c r="AR78">
        <f t="shared" si="17"/>
        <v>15.986800000000013</v>
      </c>
      <c r="AS78">
        <v>588.56299999999999</v>
      </c>
      <c r="AU78">
        <v>-1.1399999999999855E-2</v>
      </c>
      <c r="AV78">
        <v>0.2854000000000001</v>
      </c>
      <c r="AW78">
        <v>-7.7155000000000005</v>
      </c>
      <c r="AX78">
        <v>3.8116000000000003</v>
      </c>
      <c r="AY78">
        <v>4.7399999999999998E-2</v>
      </c>
      <c r="AZ78">
        <v>0.51219999999999999</v>
      </c>
      <c r="BA78">
        <v>5.9999999999860165E-4</v>
      </c>
      <c r="BB78">
        <v>4.3717999999999995</v>
      </c>
      <c r="BC78">
        <v>9.9999999999999964E-5</v>
      </c>
      <c r="BD78">
        <v>-9.9999999999999964E-5</v>
      </c>
      <c r="BE78">
        <v>-6.8999999999999617E-3</v>
      </c>
      <c r="BF78">
        <v>4.9999999999998934E-3</v>
      </c>
      <c r="BG78">
        <v>-6.2000000000015376E-3</v>
      </c>
      <c r="BH78">
        <v>-3.0664000000000016</v>
      </c>
      <c r="BI78">
        <v>1.5000000000016112E-3</v>
      </c>
      <c r="BJ78">
        <v>-3.0762999999999998</v>
      </c>
      <c r="BK78">
        <v>2.9279999999999973</v>
      </c>
      <c r="BL78">
        <v>8.5665000000000049</v>
      </c>
      <c r="BM78">
        <v>2.9918000000000085</v>
      </c>
      <c r="BN78">
        <v>11.409999999999968</v>
      </c>
      <c r="BO78">
        <v>0.26360000000000006</v>
      </c>
    </row>
    <row r="79" spans="2:67" x14ac:dyDescent="0.25">
      <c r="B79">
        <v>1.4388000000000001</v>
      </c>
      <c r="C79">
        <v>2.1816</v>
      </c>
      <c r="D79">
        <v>7.8094000000000001</v>
      </c>
      <c r="E79">
        <v>0.62380000000000002</v>
      </c>
      <c r="F79">
        <f t="shared" si="12"/>
        <v>8.4331999999999994</v>
      </c>
      <c r="G79">
        <v>4.7584</v>
      </c>
      <c r="H79">
        <v>0.22220000000000001</v>
      </c>
      <c r="I79">
        <v>4.6356000000000002</v>
      </c>
      <c r="J79">
        <f t="shared" si="13"/>
        <v>9.0999999999992198E-3</v>
      </c>
      <c r="K79">
        <v>9.6252999999999993</v>
      </c>
      <c r="L79">
        <v>2.0000000000000001E-4</v>
      </c>
      <c r="M79">
        <v>2.9999999999999997E-4</v>
      </c>
      <c r="N79">
        <v>0.31409999999999999</v>
      </c>
      <c r="O79">
        <v>6.1996000000000002</v>
      </c>
      <c r="P79">
        <f t="shared" si="9"/>
        <v>2.2900000000000809E-2</v>
      </c>
      <c r="Q79">
        <v>26.777200000000001</v>
      </c>
      <c r="R79">
        <f t="shared" si="10"/>
        <v>8.3999999999986308E-3</v>
      </c>
      <c r="S79">
        <v>28.224399999999999</v>
      </c>
      <c r="T79">
        <v>474.13400000000001</v>
      </c>
      <c r="U79">
        <v>70.622100000000003</v>
      </c>
      <c r="V79">
        <f t="shared" si="14"/>
        <v>12.974499999999981</v>
      </c>
      <c r="W79">
        <v>585.95500000000004</v>
      </c>
      <c r="Z79">
        <v>1.4272</v>
      </c>
      <c r="AA79">
        <v>2.1917</v>
      </c>
      <c r="AB79">
        <v>0.85529999999999995</v>
      </c>
      <c r="AC79">
        <v>6.8387000000000002</v>
      </c>
      <c r="AD79">
        <v>0.24229999999999999</v>
      </c>
      <c r="AE79">
        <v>5.6752000000000002</v>
      </c>
      <c r="AF79">
        <f t="shared" si="15"/>
        <v>1.0699999999999044E-2</v>
      </c>
      <c r="AG79">
        <v>12.7669</v>
      </c>
      <c r="AH79">
        <v>5.9999999999999995E-4</v>
      </c>
      <c r="AI79">
        <v>2.0000000000000001E-4</v>
      </c>
      <c r="AJ79">
        <v>0.32629999999999998</v>
      </c>
      <c r="AK79">
        <v>6.2130000000000001</v>
      </c>
      <c r="AL79">
        <f t="shared" si="16"/>
        <v>1.819999999999844E-2</v>
      </c>
      <c r="AM79">
        <v>22.372199999999999</v>
      </c>
      <c r="AN79">
        <f t="shared" si="11"/>
        <v>1.0699999999999044E-2</v>
      </c>
      <c r="AO79">
        <v>23.810099999999998</v>
      </c>
      <c r="AP79">
        <v>472.25799999999998</v>
      </c>
      <c r="AQ79">
        <v>70.717500000000001</v>
      </c>
      <c r="AR79">
        <f t="shared" si="17"/>
        <v>15.977400000000081</v>
      </c>
      <c r="AS79">
        <v>582.76300000000003</v>
      </c>
      <c r="AU79">
        <v>-1.1600000000000055E-2</v>
      </c>
      <c r="AV79">
        <v>1.0099999999999998E-2</v>
      </c>
      <c r="AW79">
        <v>-7.5779000000000005</v>
      </c>
      <c r="AX79">
        <v>2.0803000000000003</v>
      </c>
      <c r="AY79">
        <v>2.0099999999999979E-2</v>
      </c>
      <c r="AZ79">
        <v>1.0396000000000001</v>
      </c>
      <c r="BA79">
        <v>1.5999999999998238E-3</v>
      </c>
      <c r="BB79">
        <v>3.1416000000000004</v>
      </c>
      <c r="BC79">
        <v>3.9999999999999996E-4</v>
      </c>
      <c r="BD79">
        <v>-9.9999999999999964E-5</v>
      </c>
      <c r="BE79">
        <v>1.2199999999999989E-2</v>
      </c>
      <c r="BF79">
        <v>1.3399999999999856E-2</v>
      </c>
      <c r="BG79">
        <v>-4.7000000000023689E-3</v>
      </c>
      <c r="BH79">
        <v>-4.4050000000000011</v>
      </c>
      <c r="BI79">
        <v>2.3000000000004128E-3</v>
      </c>
      <c r="BJ79">
        <v>-4.4143000000000008</v>
      </c>
      <c r="BK79">
        <v>-1.8760000000000332</v>
      </c>
      <c r="BL79">
        <v>9.5399999999997931E-2</v>
      </c>
      <c r="BM79">
        <v>3.0029000000000998</v>
      </c>
      <c r="BN79">
        <v>-3.1920000000000073</v>
      </c>
      <c r="BO79">
        <v>0.23149999999999993</v>
      </c>
    </row>
    <row r="80" spans="2:67" x14ac:dyDescent="0.25">
      <c r="B80">
        <v>1.4451000000000001</v>
      </c>
      <c r="C80">
        <v>2.1819000000000002</v>
      </c>
      <c r="D80">
        <v>7.9035000000000002</v>
      </c>
      <c r="E80">
        <v>0.89090000000000003</v>
      </c>
      <c r="F80">
        <f t="shared" si="12"/>
        <v>8.7943999999999996</v>
      </c>
      <c r="G80">
        <v>3.2679</v>
      </c>
      <c r="H80">
        <v>0.2072</v>
      </c>
      <c r="I80">
        <v>4.1383999999999999</v>
      </c>
      <c r="J80">
        <f t="shared" si="13"/>
        <v>9.1000000000005521E-3</v>
      </c>
      <c r="K80">
        <v>7.6226000000000003</v>
      </c>
      <c r="L80">
        <v>2.0000000000000001E-4</v>
      </c>
      <c r="M80">
        <v>2.9999999999999997E-4</v>
      </c>
      <c r="N80">
        <v>0.31559999999999999</v>
      </c>
      <c r="O80">
        <v>6.2092999999999998</v>
      </c>
      <c r="P80">
        <f t="shared" si="9"/>
        <v>2.6100000000000456E-2</v>
      </c>
      <c r="Q80">
        <v>25.150400000000001</v>
      </c>
      <c r="R80">
        <f t="shared" si="10"/>
        <v>9.3999999999994088E-3</v>
      </c>
      <c r="S80">
        <v>26.604900000000001</v>
      </c>
      <c r="T80">
        <v>472.84399999999999</v>
      </c>
      <c r="U80">
        <v>70.872299999999996</v>
      </c>
      <c r="V80">
        <f t="shared" si="14"/>
        <v>13.035799999999981</v>
      </c>
      <c r="W80">
        <v>583.35699999999997</v>
      </c>
      <c r="Z80">
        <v>1.4306000000000001</v>
      </c>
      <c r="AA80">
        <v>2.4508000000000001</v>
      </c>
      <c r="AB80">
        <v>1.1638999999999999</v>
      </c>
      <c r="AC80">
        <v>7.1089000000000002</v>
      </c>
      <c r="AD80">
        <v>0.2404</v>
      </c>
      <c r="AE80">
        <v>4.4897</v>
      </c>
      <c r="AF80">
        <f t="shared" si="15"/>
        <v>7.5000000000002842E-3</v>
      </c>
      <c r="AG80">
        <v>11.846500000000001</v>
      </c>
      <c r="AH80">
        <v>2.0000000000000001E-4</v>
      </c>
      <c r="AI80">
        <v>1E-4</v>
      </c>
      <c r="AJ80">
        <v>0.31330000000000002</v>
      </c>
      <c r="AK80">
        <v>6.2240000000000002</v>
      </c>
      <c r="AL80">
        <f t="shared" si="16"/>
        <v>2.1399999999997199E-2</v>
      </c>
      <c r="AM80">
        <v>22.020199999999999</v>
      </c>
      <c r="AN80">
        <f t="shared" si="11"/>
        <v>8.0000000000008953E-3</v>
      </c>
      <c r="AO80">
        <v>23.4588</v>
      </c>
      <c r="AP80">
        <v>492.60700000000003</v>
      </c>
      <c r="AQ80">
        <v>72.134900000000002</v>
      </c>
      <c r="AR80">
        <f t="shared" si="17"/>
        <v>15.901299999999932</v>
      </c>
      <c r="AS80">
        <v>604.10199999999998</v>
      </c>
      <c r="AU80">
        <v>-1.4499999999999957E-2</v>
      </c>
      <c r="AV80">
        <v>0.26889999999999992</v>
      </c>
      <c r="AW80">
        <v>-7.6305000000000005</v>
      </c>
      <c r="AX80">
        <v>3.8410000000000002</v>
      </c>
      <c r="AY80">
        <v>3.3200000000000007E-2</v>
      </c>
      <c r="AZ80">
        <v>0.35130000000000017</v>
      </c>
      <c r="BA80">
        <v>-1.6000000000002679E-3</v>
      </c>
      <c r="BB80">
        <v>4.2239000000000004</v>
      </c>
      <c r="BC80">
        <v>0</v>
      </c>
      <c r="BD80">
        <v>-1.9999999999999998E-4</v>
      </c>
      <c r="BE80">
        <v>-2.2999999999999687E-3</v>
      </c>
      <c r="BF80">
        <v>1.4700000000000379E-2</v>
      </c>
      <c r="BG80">
        <v>-4.7000000000032571E-3</v>
      </c>
      <c r="BH80">
        <v>-3.1302000000000021</v>
      </c>
      <c r="BI80">
        <v>-1.3999999999985135E-3</v>
      </c>
      <c r="BJ80">
        <v>-3.1461000000000006</v>
      </c>
      <c r="BK80">
        <v>19.763000000000034</v>
      </c>
      <c r="BL80">
        <v>1.2626000000000062</v>
      </c>
      <c r="BM80">
        <v>2.8654999999999511</v>
      </c>
      <c r="BN80">
        <v>20.745000000000005</v>
      </c>
      <c r="BO80">
        <v>0.27299999999999991</v>
      </c>
    </row>
    <row r="81" spans="2:67" x14ac:dyDescent="0.25">
      <c r="B81">
        <v>1.4421999999999999</v>
      </c>
      <c r="C81">
        <v>2.1046999999999998</v>
      </c>
      <c r="D81">
        <v>7.7942999999999998</v>
      </c>
      <c r="E81">
        <v>0.67249999999999999</v>
      </c>
      <c r="F81">
        <f t="shared" si="12"/>
        <v>8.4667999999999992</v>
      </c>
      <c r="G81">
        <v>4.7476000000000003</v>
      </c>
      <c r="H81">
        <v>0.22170000000000001</v>
      </c>
      <c r="I81">
        <v>4.6695000000000002</v>
      </c>
      <c r="J81">
        <f t="shared" si="13"/>
        <v>1.1000000000000121E-2</v>
      </c>
      <c r="K81">
        <v>9.6498000000000008</v>
      </c>
      <c r="L81">
        <v>2.9999999999999997E-4</v>
      </c>
      <c r="M81">
        <v>2.9999999999999997E-4</v>
      </c>
      <c r="N81">
        <v>0.32479999999999998</v>
      </c>
      <c r="O81">
        <v>6.2237</v>
      </c>
      <c r="P81">
        <f t="shared" si="9"/>
        <v>2.3599999999998289E-2</v>
      </c>
      <c r="Q81">
        <v>26.794</v>
      </c>
      <c r="R81">
        <f t="shared" si="10"/>
        <v>1.0300000000000642E-2</v>
      </c>
      <c r="S81">
        <v>28.246500000000001</v>
      </c>
      <c r="T81">
        <v>478.11599999999999</v>
      </c>
      <c r="U81">
        <v>71.054100000000005</v>
      </c>
      <c r="V81">
        <f t="shared" si="14"/>
        <v>13.076400000000117</v>
      </c>
      <c r="W81">
        <v>590.49300000000005</v>
      </c>
      <c r="Z81">
        <v>1.4238999999999999</v>
      </c>
      <c r="AA81">
        <v>2.1636000000000002</v>
      </c>
      <c r="AB81">
        <v>0.88539999999999996</v>
      </c>
      <c r="AC81">
        <v>6.9016999999999999</v>
      </c>
      <c r="AD81">
        <v>0.2762</v>
      </c>
      <c r="AE81">
        <v>5.6261999999999999</v>
      </c>
      <c r="AF81">
        <f t="shared" si="15"/>
        <v>9.9000000000000199E-3</v>
      </c>
      <c r="AG81">
        <v>12.814</v>
      </c>
      <c r="AH81">
        <v>2.0000000000000001E-4</v>
      </c>
      <c r="AI81">
        <v>2.0000000000000001E-4</v>
      </c>
      <c r="AJ81">
        <v>0.31669999999999998</v>
      </c>
      <c r="AK81">
        <v>6.2915999999999999</v>
      </c>
      <c r="AL81">
        <f t="shared" si="16"/>
        <v>1.8800000000001482E-2</v>
      </c>
      <c r="AM81">
        <v>22.490500000000001</v>
      </c>
      <c r="AN81">
        <f t="shared" si="11"/>
        <v>9.8999999999980215E-3</v>
      </c>
      <c r="AO81">
        <v>23.924299999999999</v>
      </c>
      <c r="AP81">
        <v>476.52199999999999</v>
      </c>
      <c r="AQ81">
        <v>70.470100000000002</v>
      </c>
      <c r="AR81">
        <f t="shared" si="17"/>
        <v>15.779600000000034</v>
      </c>
      <c r="AS81">
        <v>586.69600000000003</v>
      </c>
      <c r="AU81">
        <v>-1.8299999999999983E-2</v>
      </c>
      <c r="AV81">
        <v>5.8900000000000396E-2</v>
      </c>
      <c r="AW81">
        <v>-7.5814000000000004</v>
      </c>
      <c r="AX81">
        <v>2.1540999999999997</v>
      </c>
      <c r="AY81">
        <v>5.4499999999999993E-2</v>
      </c>
      <c r="AZ81">
        <v>0.95669999999999966</v>
      </c>
      <c r="BA81">
        <v>-1.1000000000001009E-3</v>
      </c>
      <c r="BB81">
        <v>3.1641999999999992</v>
      </c>
      <c r="BC81">
        <v>-9.9999999999999964E-5</v>
      </c>
      <c r="BD81">
        <v>-9.9999999999999964E-5</v>
      </c>
      <c r="BE81">
        <v>-8.0999999999999961E-3</v>
      </c>
      <c r="BF81">
        <v>6.7899999999999849E-2</v>
      </c>
      <c r="BG81">
        <v>-4.7999999999968068E-3</v>
      </c>
      <c r="BH81">
        <v>-4.3034999999999997</v>
      </c>
      <c r="BI81">
        <v>-4.0000000000262048E-4</v>
      </c>
      <c r="BJ81">
        <v>-4.3222000000000023</v>
      </c>
      <c r="BK81">
        <v>-1.5939999999999941</v>
      </c>
      <c r="BL81">
        <v>-0.58400000000000318</v>
      </c>
      <c r="BM81">
        <v>2.7031999999999172</v>
      </c>
      <c r="BN81">
        <v>-3.7970000000000255</v>
      </c>
      <c r="BO81">
        <v>0.21289999999999998</v>
      </c>
    </row>
    <row r="82" spans="2:67" x14ac:dyDescent="0.25">
      <c r="B82">
        <v>1.2696000000000001</v>
      </c>
      <c r="C82">
        <v>1.6233</v>
      </c>
      <c r="D82">
        <v>7.7073999999999998</v>
      </c>
      <c r="E82">
        <v>0.9264</v>
      </c>
      <c r="F82">
        <f t="shared" si="12"/>
        <v>8.633799999999999</v>
      </c>
      <c r="G82">
        <v>3.3573</v>
      </c>
      <c r="H82">
        <v>0.1908</v>
      </c>
      <c r="I82">
        <v>4.0780000000000003</v>
      </c>
      <c r="J82">
        <f t="shared" si="13"/>
        <v>3.5999999999996035E-3</v>
      </c>
      <c r="K82">
        <v>7.6296999999999997</v>
      </c>
      <c r="L82">
        <v>1E-4</v>
      </c>
      <c r="M82">
        <v>1E-4</v>
      </c>
      <c r="N82">
        <v>0.36770000000000003</v>
      </c>
      <c r="O82">
        <v>6.3643999999999998</v>
      </c>
      <c r="P82">
        <f t="shared" si="9"/>
        <v>1.150000000000162E-2</v>
      </c>
      <c r="Q82">
        <v>24.630600000000001</v>
      </c>
      <c r="R82">
        <f t="shared" si="10"/>
        <v>9.4999999999996199E-3</v>
      </c>
      <c r="S82">
        <v>25.909700000000001</v>
      </c>
      <c r="T82">
        <v>474.60700000000003</v>
      </c>
      <c r="U82">
        <v>70.772999999999996</v>
      </c>
      <c r="V82">
        <f t="shared" si="14"/>
        <v>10.91729999999994</v>
      </c>
      <c r="W82">
        <v>582.20699999999999</v>
      </c>
      <c r="Z82">
        <v>1.2827</v>
      </c>
      <c r="AA82">
        <v>1.8230999999999999</v>
      </c>
      <c r="AB82">
        <v>1.1489</v>
      </c>
      <c r="AC82">
        <v>7.3921999999999999</v>
      </c>
      <c r="AD82">
        <v>0.35909999999999997</v>
      </c>
      <c r="AE82">
        <v>4.7699999999999996</v>
      </c>
      <c r="AF82">
        <f t="shared" si="15"/>
        <v>3.3000000000003027E-3</v>
      </c>
      <c r="AG82">
        <v>12.5246</v>
      </c>
      <c r="AH82">
        <v>1E-4</v>
      </c>
      <c r="AI82">
        <v>1E-4</v>
      </c>
      <c r="AJ82">
        <v>0.35770000000000002</v>
      </c>
      <c r="AK82">
        <v>6.2733999999999996</v>
      </c>
      <c r="AL82">
        <f t="shared" si="16"/>
        <v>7.9000000000002402E-3</v>
      </c>
      <c r="AM82">
        <v>22.1358</v>
      </c>
      <c r="AN82">
        <f t="shared" si="11"/>
        <v>1.0399999999999077E-2</v>
      </c>
      <c r="AO82">
        <v>23.428899999999999</v>
      </c>
      <c r="AP82">
        <v>476.43299999999999</v>
      </c>
      <c r="AQ82">
        <v>71.069199999999995</v>
      </c>
      <c r="AR82">
        <f t="shared" si="17"/>
        <v>13.551899999999932</v>
      </c>
      <c r="AS82">
        <v>584.48299999999995</v>
      </c>
      <c r="AU82">
        <v>1.309999999999989E-2</v>
      </c>
      <c r="AV82">
        <v>0.19979999999999998</v>
      </c>
      <c r="AW82">
        <v>-7.4848999999999997</v>
      </c>
      <c r="AX82">
        <v>4.0349000000000004</v>
      </c>
      <c r="AY82">
        <v>0.16829999999999998</v>
      </c>
      <c r="AZ82">
        <v>0.69199999999999928</v>
      </c>
      <c r="BA82">
        <v>-2.9999999999930083E-4</v>
      </c>
      <c r="BB82">
        <v>4.8948999999999998</v>
      </c>
      <c r="BC82">
        <v>0</v>
      </c>
      <c r="BD82">
        <v>0</v>
      </c>
      <c r="BE82">
        <v>-1.0000000000000009E-2</v>
      </c>
      <c r="BF82">
        <v>-9.1000000000000192E-2</v>
      </c>
      <c r="BG82">
        <v>-3.6000000000013799E-3</v>
      </c>
      <c r="BH82">
        <v>-2.4948000000000015</v>
      </c>
      <c r="BI82">
        <v>8.9999999999945679E-4</v>
      </c>
      <c r="BJ82">
        <v>-2.4808000000000021</v>
      </c>
      <c r="BK82">
        <v>1.825999999999965</v>
      </c>
      <c r="BL82">
        <v>0.29619999999999891</v>
      </c>
      <c r="BM82">
        <v>2.6345999999999918</v>
      </c>
      <c r="BN82">
        <v>2.2759999999999536</v>
      </c>
      <c r="BO82">
        <v>0.22250000000000003</v>
      </c>
    </row>
    <row r="83" spans="2:67" x14ac:dyDescent="0.25">
      <c r="B83">
        <v>1.4135</v>
      </c>
      <c r="C83">
        <v>2.2119</v>
      </c>
      <c r="D83">
        <v>7.8217999999999996</v>
      </c>
      <c r="E83">
        <v>0.63019999999999998</v>
      </c>
      <c r="F83">
        <f t="shared" si="12"/>
        <v>8.452</v>
      </c>
      <c r="G83">
        <v>4.8367000000000004</v>
      </c>
      <c r="H83">
        <v>0.20660000000000001</v>
      </c>
      <c r="I83">
        <v>4.7325999999999997</v>
      </c>
      <c r="J83">
        <f t="shared" si="13"/>
        <v>1.3400000000000745E-2</v>
      </c>
      <c r="K83">
        <v>9.7893000000000008</v>
      </c>
      <c r="L83">
        <v>4.0000000000000002E-4</v>
      </c>
      <c r="M83">
        <v>2.0000000000000001E-4</v>
      </c>
      <c r="N83">
        <v>0.32540000000000002</v>
      </c>
      <c r="O83">
        <v>6.2557</v>
      </c>
      <c r="P83">
        <f t="shared" si="9"/>
        <v>2.7699999999998504E-2</v>
      </c>
      <c r="Q83">
        <v>27.0626</v>
      </c>
      <c r="R83">
        <f t="shared" si="10"/>
        <v>8.0000000000017835E-3</v>
      </c>
      <c r="S83">
        <v>28.484100000000002</v>
      </c>
      <c r="T83">
        <v>482.39600000000002</v>
      </c>
      <c r="U83">
        <v>71.500100000000003</v>
      </c>
      <c r="V83">
        <f t="shared" si="14"/>
        <v>12.932799999999997</v>
      </c>
      <c r="W83">
        <v>595.31299999999999</v>
      </c>
      <c r="Z83">
        <v>1.4218999999999999</v>
      </c>
      <c r="AA83">
        <v>2.3071999999999999</v>
      </c>
      <c r="AB83">
        <v>0.83479999999999999</v>
      </c>
      <c r="AC83">
        <v>6.9090999999999996</v>
      </c>
      <c r="AD83">
        <v>0.2301</v>
      </c>
      <c r="AE83">
        <v>5.6993</v>
      </c>
      <c r="AF83">
        <f t="shared" si="15"/>
        <v>5.7000000000009265E-3</v>
      </c>
      <c r="AG83">
        <v>12.844200000000001</v>
      </c>
      <c r="AH83">
        <v>4.0000000000000002E-4</v>
      </c>
      <c r="AI83">
        <v>5.0000000000000001E-4</v>
      </c>
      <c r="AJ83">
        <v>0.31330000000000002</v>
      </c>
      <c r="AK83">
        <v>6.2675999999999998</v>
      </c>
      <c r="AL83">
        <f t="shared" si="16"/>
        <v>1.0299999999997311E-2</v>
      </c>
      <c r="AM83">
        <v>22.578299999999999</v>
      </c>
      <c r="AN83">
        <f t="shared" si="11"/>
        <v>9.5000000000000639E-3</v>
      </c>
      <c r="AO83">
        <v>24.009699999999999</v>
      </c>
      <c r="AP83">
        <v>480.416</v>
      </c>
      <c r="AQ83">
        <v>71.414299999999997</v>
      </c>
      <c r="AR83">
        <f t="shared" si="17"/>
        <v>15.981000000000005</v>
      </c>
      <c r="AS83">
        <v>591.82100000000003</v>
      </c>
      <c r="AU83">
        <v>8.3999999999999631E-3</v>
      </c>
      <c r="AV83">
        <v>9.529999999999994E-2</v>
      </c>
      <c r="AW83">
        <v>-7.6172000000000004</v>
      </c>
      <c r="AX83">
        <v>2.0723999999999991</v>
      </c>
      <c r="AY83">
        <v>2.3499999999999993E-2</v>
      </c>
      <c r="AZ83">
        <v>0.96670000000000034</v>
      </c>
      <c r="BA83">
        <v>-7.6999999999998181E-3</v>
      </c>
      <c r="BB83">
        <v>3.0548999999999999</v>
      </c>
      <c r="BC83">
        <v>0</v>
      </c>
      <c r="BD83">
        <v>3.0000000000000003E-4</v>
      </c>
      <c r="BE83">
        <v>-1.21E-2</v>
      </c>
      <c r="BF83">
        <v>1.18999999999998E-2</v>
      </c>
      <c r="BG83">
        <v>-1.7400000000001192E-2</v>
      </c>
      <c r="BH83">
        <v>-4.4843000000000011</v>
      </c>
      <c r="BI83">
        <v>1.4999999999982805E-3</v>
      </c>
      <c r="BJ83">
        <v>-4.4744000000000028</v>
      </c>
      <c r="BK83">
        <v>-1.9800000000000182</v>
      </c>
      <c r="BL83">
        <v>-8.5800000000006094E-2</v>
      </c>
      <c r="BM83">
        <v>3.0482000000000085</v>
      </c>
      <c r="BN83">
        <v>-3.4919999999999618</v>
      </c>
      <c r="BO83">
        <v>0.2046</v>
      </c>
    </row>
    <row r="84" spans="2:67" x14ac:dyDescent="0.25">
      <c r="B84">
        <v>1.4320999999999999</v>
      </c>
      <c r="C84">
        <v>2.3654000000000002</v>
      </c>
      <c r="D84">
        <v>8.1917000000000009</v>
      </c>
      <c r="E84">
        <v>0.85540000000000005</v>
      </c>
      <c r="F84">
        <f t="shared" si="12"/>
        <v>9.0471000000000004</v>
      </c>
      <c r="G84">
        <v>3.3391000000000002</v>
      </c>
      <c r="H84">
        <v>0.18490000000000001</v>
      </c>
      <c r="I84">
        <v>4.2008999999999999</v>
      </c>
      <c r="J84">
        <f t="shared" si="13"/>
        <v>3.6000000000004917E-3</v>
      </c>
      <c r="K84">
        <v>7.7285000000000004</v>
      </c>
      <c r="L84">
        <v>4.0000000000000002E-4</v>
      </c>
      <c r="M84">
        <v>2.0000000000000001E-4</v>
      </c>
      <c r="N84">
        <v>0.30659999999999998</v>
      </c>
      <c r="O84">
        <v>6.2689000000000004</v>
      </c>
      <c r="P84">
        <f t="shared" si="9"/>
        <v>1.4299999999996871E-2</v>
      </c>
      <c r="Q84">
        <v>25.731400000000001</v>
      </c>
      <c r="R84">
        <f t="shared" si="10"/>
        <v>9.1999999999983206E-3</v>
      </c>
      <c r="S84">
        <v>27.172699999999999</v>
      </c>
      <c r="T84">
        <v>480.14299999999997</v>
      </c>
      <c r="U84">
        <v>71.408500000000004</v>
      </c>
      <c r="V84">
        <f t="shared" si="14"/>
        <v>12.994800000000076</v>
      </c>
      <c r="W84">
        <v>591.71900000000005</v>
      </c>
      <c r="Z84">
        <v>1.4201999999999999</v>
      </c>
      <c r="AA84">
        <v>2.2530000000000001</v>
      </c>
      <c r="AB84">
        <v>1.1832</v>
      </c>
      <c r="AC84">
        <v>7.0233999999999996</v>
      </c>
      <c r="AD84">
        <v>0.254</v>
      </c>
      <c r="AE84">
        <v>4.4870999999999999</v>
      </c>
      <c r="AF84">
        <f t="shared" si="15"/>
        <v>9.7000000000013742E-3</v>
      </c>
      <c r="AG84">
        <v>11.7742</v>
      </c>
      <c r="AH84">
        <v>2.9999999999999997E-4</v>
      </c>
      <c r="AI84">
        <v>1E-4</v>
      </c>
      <c r="AJ84">
        <v>0.32690000000000002</v>
      </c>
      <c r="AK84">
        <v>6.3023999999999996</v>
      </c>
      <c r="AL84">
        <f t="shared" si="16"/>
        <v>2.3800000000000487E-2</v>
      </c>
      <c r="AM84">
        <v>21.863900000000001</v>
      </c>
      <c r="AN84">
        <f t="shared" si="11"/>
        <v>8.1000000000002181E-3</v>
      </c>
      <c r="AO84">
        <v>23.292200000000001</v>
      </c>
      <c r="AP84">
        <v>482.58600000000001</v>
      </c>
      <c r="AQ84">
        <v>71.836600000000004</v>
      </c>
      <c r="AR84">
        <f t="shared" si="17"/>
        <v>15.871200000000023</v>
      </c>
      <c r="AS84">
        <v>593.58600000000001</v>
      </c>
      <c r="AU84">
        <v>-1.1900000000000022E-2</v>
      </c>
      <c r="AV84">
        <v>-0.11240000000000006</v>
      </c>
      <c r="AW84">
        <v>-7.863900000000001</v>
      </c>
      <c r="AX84">
        <v>3.6842999999999995</v>
      </c>
      <c r="AY84">
        <v>6.9099999999999995E-2</v>
      </c>
      <c r="AZ84">
        <v>0.28620000000000001</v>
      </c>
      <c r="BA84">
        <v>6.1000000000008825E-3</v>
      </c>
      <c r="BB84">
        <v>4.0457000000000001</v>
      </c>
      <c r="BC84">
        <v>-1.0000000000000005E-4</v>
      </c>
      <c r="BD84">
        <v>-1E-4</v>
      </c>
      <c r="BE84">
        <v>2.030000000000004E-2</v>
      </c>
      <c r="BF84">
        <v>3.3499999999999197E-2</v>
      </c>
      <c r="BG84">
        <v>9.5000000000036167E-3</v>
      </c>
      <c r="BH84">
        <v>-3.8674999999999997</v>
      </c>
      <c r="BI84">
        <v>-1.0999999999981025E-3</v>
      </c>
      <c r="BJ84">
        <v>-3.8804999999999978</v>
      </c>
      <c r="BK84">
        <v>2.4430000000000405</v>
      </c>
      <c r="BL84">
        <v>0.42810000000000059</v>
      </c>
      <c r="BM84">
        <v>2.876399999999947</v>
      </c>
      <c r="BN84">
        <v>1.8669999999999618</v>
      </c>
      <c r="BO84">
        <v>0.32779999999999998</v>
      </c>
    </row>
    <row r="85" spans="2:67" x14ac:dyDescent="0.25">
      <c r="B85">
        <v>1.4242999999999999</v>
      </c>
      <c r="C85">
        <v>2.2671000000000001</v>
      </c>
      <c r="D85">
        <v>7.7808000000000002</v>
      </c>
      <c r="E85">
        <v>0.5948</v>
      </c>
      <c r="F85">
        <f t="shared" si="12"/>
        <v>8.3756000000000004</v>
      </c>
      <c r="G85">
        <v>4.8414999999999999</v>
      </c>
      <c r="H85">
        <v>0.2346</v>
      </c>
      <c r="I85">
        <v>4.7449000000000003</v>
      </c>
      <c r="J85">
        <f t="shared" si="13"/>
        <v>1.7399999999999416E-2</v>
      </c>
      <c r="K85">
        <v>9.8384</v>
      </c>
      <c r="L85">
        <v>4.0000000000000002E-4</v>
      </c>
      <c r="M85">
        <v>2.0000000000000001E-4</v>
      </c>
      <c r="N85">
        <v>0.32900000000000001</v>
      </c>
      <c r="O85">
        <v>6.2827999999999999</v>
      </c>
      <c r="P85">
        <f t="shared" si="9"/>
        <v>1.3700000000000045E-2</v>
      </c>
      <c r="Q85">
        <v>27.107199999999999</v>
      </c>
      <c r="R85">
        <f t="shared" si="10"/>
        <v>9.5000000000016183E-3</v>
      </c>
      <c r="S85">
        <v>28.541</v>
      </c>
      <c r="T85">
        <v>482.74700000000001</v>
      </c>
      <c r="U85">
        <v>71.818200000000004</v>
      </c>
      <c r="V85">
        <f t="shared" si="14"/>
        <v>13.059799999999992</v>
      </c>
      <c r="W85">
        <v>596.16600000000005</v>
      </c>
      <c r="Z85">
        <v>1.4413</v>
      </c>
      <c r="AA85">
        <v>2.1410999999999998</v>
      </c>
      <c r="AB85">
        <v>0.8599</v>
      </c>
      <c r="AC85">
        <v>7.0364000000000004</v>
      </c>
      <c r="AD85">
        <v>0.23549999999999999</v>
      </c>
      <c r="AE85">
        <v>5.7567000000000004</v>
      </c>
      <c r="AF85">
        <f t="shared" si="15"/>
        <v>1.13999999999983E-2</v>
      </c>
      <c r="AG85">
        <v>13.04</v>
      </c>
      <c r="AH85">
        <v>2.0000000000000001E-4</v>
      </c>
      <c r="AI85">
        <v>2.0000000000000001E-4</v>
      </c>
      <c r="AJ85">
        <v>0.31419999999999998</v>
      </c>
      <c r="AK85">
        <v>6.2927999999999997</v>
      </c>
      <c r="AL85">
        <f t="shared" si="16"/>
        <v>2.1499999999997854E-2</v>
      </c>
      <c r="AM85">
        <v>22.669899999999998</v>
      </c>
      <c r="AN85">
        <f t="shared" si="11"/>
        <v>8.7000000000028166E-3</v>
      </c>
      <c r="AO85">
        <v>24.119900000000001</v>
      </c>
      <c r="AP85">
        <v>499.83699999999999</v>
      </c>
      <c r="AQ85">
        <v>71.308199999999999</v>
      </c>
      <c r="AR85">
        <f t="shared" si="17"/>
        <v>15.927900000000051</v>
      </c>
      <c r="AS85">
        <v>611.19299999999998</v>
      </c>
      <c r="AU85">
        <v>1.7000000000000126E-2</v>
      </c>
      <c r="AV85">
        <v>-0.12600000000000033</v>
      </c>
      <c r="AW85">
        <v>-7.5157000000000007</v>
      </c>
      <c r="AX85">
        <v>2.1949000000000005</v>
      </c>
      <c r="AY85">
        <v>8.9999999999998415E-4</v>
      </c>
      <c r="AZ85">
        <v>1.0118</v>
      </c>
      <c r="BA85">
        <v>-6.0000000000011156E-3</v>
      </c>
      <c r="BB85">
        <v>3.2015999999999991</v>
      </c>
      <c r="BC85">
        <v>-2.0000000000000001E-4</v>
      </c>
      <c r="BD85">
        <v>0</v>
      </c>
      <c r="BE85">
        <v>-1.4800000000000035E-2</v>
      </c>
      <c r="BF85">
        <v>9.9999999999997868E-3</v>
      </c>
      <c r="BG85">
        <v>7.7999999999978087E-3</v>
      </c>
      <c r="BH85">
        <v>-4.4373000000000005</v>
      </c>
      <c r="BI85">
        <v>-7.9999999999880167E-4</v>
      </c>
      <c r="BJ85">
        <v>-4.4210999999999991</v>
      </c>
      <c r="BK85">
        <v>17.089999999999975</v>
      </c>
      <c r="BL85">
        <v>-0.51000000000000512</v>
      </c>
      <c r="BM85">
        <v>2.8681000000000587</v>
      </c>
      <c r="BN85">
        <v>15.02699999999993</v>
      </c>
      <c r="BO85">
        <v>0.2651</v>
      </c>
    </row>
    <row r="86" spans="2:67" x14ac:dyDescent="0.25">
      <c r="B86">
        <v>1.4189000000000001</v>
      </c>
      <c r="C86">
        <v>2.3780000000000001</v>
      </c>
      <c r="D86">
        <v>7.9433999999999996</v>
      </c>
      <c r="E86">
        <v>0.92959999999999998</v>
      </c>
      <c r="F86">
        <f t="shared" si="12"/>
        <v>8.8729999999999993</v>
      </c>
      <c r="G86">
        <v>3.399</v>
      </c>
      <c r="H86">
        <v>0.19450000000000001</v>
      </c>
      <c r="I86">
        <v>4.3005000000000004</v>
      </c>
      <c r="J86">
        <f t="shared" si="13"/>
        <v>8.1999999999990969E-3</v>
      </c>
      <c r="K86">
        <v>7.9021999999999997</v>
      </c>
      <c r="L86">
        <v>2.0000000000000001E-4</v>
      </c>
      <c r="M86">
        <v>2.9999999999999997E-4</v>
      </c>
      <c r="N86">
        <v>0.31659999999999999</v>
      </c>
      <c r="O86">
        <v>6.2904</v>
      </c>
      <c r="P86">
        <f t="shared" si="9"/>
        <v>2.2899999999999032E-2</v>
      </c>
      <c r="Q86">
        <v>25.7836</v>
      </c>
      <c r="R86">
        <f t="shared" si="10"/>
        <v>9.400000000000075E-3</v>
      </c>
      <c r="S86">
        <v>27.2119</v>
      </c>
      <c r="T86">
        <v>485.76400000000001</v>
      </c>
      <c r="U86">
        <v>71.964600000000004</v>
      </c>
      <c r="V86">
        <f t="shared" si="14"/>
        <v>13.007499999999951</v>
      </c>
      <c r="W86">
        <v>597.94799999999998</v>
      </c>
      <c r="Z86">
        <v>1.4278</v>
      </c>
      <c r="AA86">
        <v>2.3906999999999998</v>
      </c>
      <c r="AB86">
        <v>1.2052</v>
      </c>
      <c r="AC86">
        <v>7.3940000000000001</v>
      </c>
      <c r="AD86">
        <v>0.2465</v>
      </c>
      <c r="AE86">
        <v>4.3769999999999998</v>
      </c>
      <c r="AF86">
        <f t="shared" si="15"/>
        <v>7.9999999999991189E-3</v>
      </c>
      <c r="AG86">
        <v>12.025499999999999</v>
      </c>
      <c r="AH86">
        <v>2.0000000000000001E-4</v>
      </c>
      <c r="AI86">
        <v>1E-4</v>
      </c>
      <c r="AJ86">
        <v>0.31230000000000002</v>
      </c>
      <c r="AK86">
        <v>6.2984999999999998</v>
      </c>
      <c r="AL86">
        <f t="shared" si="16"/>
        <v>1.490000000000169E-2</v>
      </c>
      <c r="AM86">
        <v>22.247399999999999</v>
      </c>
      <c r="AN86">
        <f t="shared" si="11"/>
        <v>1.1000000000000565E-2</v>
      </c>
      <c r="AO86">
        <v>23.686199999999999</v>
      </c>
      <c r="AP86">
        <v>488.51299999999998</v>
      </c>
      <c r="AQ86">
        <v>71.588300000000004</v>
      </c>
      <c r="AR86">
        <f t="shared" si="17"/>
        <v>15.965500000000063</v>
      </c>
      <c r="AS86">
        <v>599.75300000000004</v>
      </c>
      <c r="AU86">
        <v>8.899999999999908E-3</v>
      </c>
      <c r="AV86">
        <v>1.2699999999999712E-2</v>
      </c>
      <c r="AW86">
        <v>-7.6677999999999988</v>
      </c>
      <c r="AX86">
        <v>3.9950000000000001</v>
      </c>
      <c r="AY86">
        <v>5.1999999999999991E-2</v>
      </c>
      <c r="AZ86">
        <v>7.6499999999999346E-2</v>
      </c>
      <c r="BA86">
        <v>-1.9999999999997797E-4</v>
      </c>
      <c r="BB86">
        <v>4.1232999999999995</v>
      </c>
      <c r="BC86">
        <v>0</v>
      </c>
      <c r="BD86">
        <v>-1.9999999999999998E-4</v>
      </c>
      <c r="BE86">
        <v>-4.2999999999999705E-3</v>
      </c>
      <c r="BF86">
        <v>8.099999999999774E-3</v>
      </c>
      <c r="BG86">
        <v>-7.9999999999973426E-3</v>
      </c>
      <c r="BH86">
        <v>-3.5362000000000009</v>
      </c>
      <c r="BI86">
        <v>1.6000000000004899E-3</v>
      </c>
      <c r="BJ86">
        <v>-3.5257000000000005</v>
      </c>
      <c r="BK86">
        <v>2.7489999999999668</v>
      </c>
      <c r="BL86">
        <v>-0.37630000000000052</v>
      </c>
      <c r="BM86">
        <v>2.9580000000001121</v>
      </c>
      <c r="BN86">
        <v>1.8050000000000637</v>
      </c>
      <c r="BO86">
        <v>0.27560000000000007</v>
      </c>
    </row>
    <row r="87" spans="2:67" x14ac:dyDescent="0.25">
      <c r="B87">
        <v>1.4267000000000001</v>
      </c>
      <c r="C87">
        <v>2.3163</v>
      </c>
      <c r="D87">
        <v>7.9851000000000001</v>
      </c>
      <c r="E87">
        <v>0.66559999999999997</v>
      </c>
      <c r="F87">
        <f t="shared" si="12"/>
        <v>8.6507000000000005</v>
      </c>
      <c r="G87">
        <v>5.1593999999999998</v>
      </c>
      <c r="H87">
        <v>0.21740000000000001</v>
      </c>
      <c r="I87">
        <v>4.8760000000000003</v>
      </c>
      <c r="J87">
        <f t="shared" si="13"/>
        <v>1.0600000000001053E-2</v>
      </c>
      <c r="K87">
        <v>10.263400000000001</v>
      </c>
      <c r="L87">
        <v>2.0000000000000001E-4</v>
      </c>
      <c r="M87">
        <v>1E-4</v>
      </c>
      <c r="N87">
        <v>0.31490000000000001</v>
      </c>
      <c r="O87">
        <v>6.3079999999999998</v>
      </c>
      <c r="P87">
        <f t="shared" si="9"/>
        <v>2.5300000000004097E-2</v>
      </c>
      <c r="Q87">
        <v>27.878900000000002</v>
      </c>
      <c r="R87">
        <f t="shared" si="10"/>
        <v>1.0199999999997766E-2</v>
      </c>
      <c r="S87">
        <v>29.315799999999999</v>
      </c>
      <c r="T87">
        <v>488.65100000000001</v>
      </c>
      <c r="U87">
        <v>72.419399999999996</v>
      </c>
      <c r="V87">
        <f t="shared" si="14"/>
        <v>12.94779999999994</v>
      </c>
      <c r="W87">
        <v>603.33399999999995</v>
      </c>
      <c r="Z87">
        <v>1.4510000000000001</v>
      </c>
      <c r="AA87">
        <v>2.2541000000000002</v>
      </c>
      <c r="AB87">
        <v>0.82550000000000001</v>
      </c>
      <c r="AC87">
        <v>7.1787000000000001</v>
      </c>
      <c r="AD87">
        <v>0.23130000000000001</v>
      </c>
      <c r="AE87">
        <v>5.8872</v>
      </c>
      <c r="AF87">
        <f t="shared" si="15"/>
        <v>4.7999999999994714E-3</v>
      </c>
      <c r="AG87">
        <v>13.302</v>
      </c>
      <c r="AH87">
        <v>5.0000000000000001E-4</v>
      </c>
      <c r="AI87">
        <v>5.0000000000000001E-4</v>
      </c>
      <c r="AJ87">
        <v>0.32590000000000002</v>
      </c>
      <c r="AK87">
        <v>6.3215000000000003</v>
      </c>
      <c r="AL87">
        <f t="shared" si="16"/>
        <v>1.0400000000001519E-2</v>
      </c>
      <c r="AM87">
        <v>23.040400000000002</v>
      </c>
      <c r="AN87">
        <f t="shared" si="11"/>
        <v>7.6999999999967095E-3</v>
      </c>
      <c r="AO87">
        <v>24.499099999999999</v>
      </c>
      <c r="AP87">
        <v>493.76499999999999</v>
      </c>
      <c r="AQ87">
        <v>72.504400000000004</v>
      </c>
      <c r="AR87">
        <f t="shared" si="17"/>
        <v>16.177500000000009</v>
      </c>
      <c r="AS87">
        <v>606.94600000000003</v>
      </c>
      <c r="AU87">
        <v>2.4299999999999988E-2</v>
      </c>
      <c r="AV87">
        <v>-6.2199999999999811E-2</v>
      </c>
      <c r="AW87">
        <v>-7.8252000000000006</v>
      </c>
      <c r="AX87">
        <v>2.0193000000000003</v>
      </c>
      <c r="AY87">
        <v>1.3899999999999996E-2</v>
      </c>
      <c r="AZ87">
        <v>1.0111999999999997</v>
      </c>
      <c r="BA87">
        <v>-5.8000000000015817E-3</v>
      </c>
      <c r="BB87">
        <v>3.0385999999999989</v>
      </c>
      <c r="BC87">
        <v>3.0000000000000003E-4</v>
      </c>
      <c r="BD87">
        <v>4.0000000000000002E-4</v>
      </c>
      <c r="BE87">
        <v>1.100000000000001E-2</v>
      </c>
      <c r="BF87">
        <v>1.3500000000000512E-2</v>
      </c>
      <c r="BG87">
        <v>-1.4900000000002578E-2</v>
      </c>
      <c r="BH87">
        <v>-4.8384999999999998</v>
      </c>
      <c r="BI87">
        <v>-2.5000000000010569E-3</v>
      </c>
      <c r="BJ87">
        <v>-4.8167000000000009</v>
      </c>
      <c r="BK87">
        <v>5.1139999999999759</v>
      </c>
      <c r="BL87">
        <v>8.5000000000007958E-2</v>
      </c>
      <c r="BM87">
        <v>3.2297000000000686</v>
      </c>
      <c r="BN87">
        <v>3.61200000000008</v>
      </c>
      <c r="BO87">
        <v>0.15990000000000004</v>
      </c>
    </row>
    <row r="88" spans="2:67" x14ac:dyDescent="0.25">
      <c r="B88">
        <v>1.4303999999999999</v>
      </c>
      <c r="C88">
        <v>2.2501000000000002</v>
      </c>
      <c r="D88">
        <v>8.0036000000000005</v>
      </c>
      <c r="E88">
        <v>0.87560000000000004</v>
      </c>
      <c r="F88">
        <f t="shared" si="12"/>
        <v>8.8792000000000009</v>
      </c>
      <c r="G88">
        <v>3.3791000000000002</v>
      </c>
      <c r="H88">
        <v>0.20630000000000001</v>
      </c>
      <c r="I88">
        <v>4.2034000000000002</v>
      </c>
      <c r="J88">
        <f t="shared" si="13"/>
        <v>9.4999999999996199E-3</v>
      </c>
      <c r="K88">
        <v>7.7983000000000002</v>
      </c>
      <c r="L88">
        <v>2.0000000000000001E-4</v>
      </c>
      <c r="M88">
        <v>2.9999999999999997E-4</v>
      </c>
      <c r="N88">
        <v>0.47449999999999998</v>
      </c>
      <c r="O88">
        <v>6.3150000000000004</v>
      </c>
      <c r="P88">
        <f t="shared" si="9"/>
        <v>2.3499999999997634E-2</v>
      </c>
      <c r="Q88">
        <v>25.741099999999999</v>
      </c>
      <c r="R88">
        <f t="shared" si="10"/>
        <v>1.0299999999999754E-2</v>
      </c>
      <c r="S88">
        <v>27.181799999999999</v>
      </c>
      <c r="T88">
        <v>496.24599999999998</v>
      </c>
      <c r="U88">
        <v>72.450299999999999</v>
      </c>
      <c r="V88">
        <f t="shared" si="14"/>
        <v>13.20490000000002</v>
      </c>
      <c r="W88">
        <v>609.08299999999997</v>
      </c>
      <c r="Z88">
        <v>1.4246000000000001</v>
      </c>
      <c r="AA88">
        <v>2.2427999999999999</v>
      </c>
      <c r="AB88">
        <v>1.1593</v>
      </c>
      <c r="AC88">
        <v>7.17</v>
      </c>
      <c r="AD88">
        <v>0.20530000000000001</v>
      </c>
      <c r="AE88">
        <v>4.5296000000000003</v>
      </c>
      <c r="AF88">
        <f t="shared" si="15"/>
        <v>4.4999999999992824E-3</v>
      </c>
      <c r="AG88">
        <v>11.9094</v>
      </c>
      <c r="AH88">
        <v>2.0000000000000001E-4</v>
      </c>
      <c r="AI88">
        <v>2.0000000000000001E-4</v>
      </c>
      <c r="AJ88">
        <v>0.30499999999999999</v>
      </c>
      <c r="AK88">
        <v>6.3535000000000004</v>
      </c>
      <c r="AL88">
        <f t="shared" si="16"/>
        <v>1.580000000000048E-2</v>
      </c>
      <c r="AM88">
        <v>21.9862</v>
      </c>
      <c r="AN88">
        <f t="shared" si="11"/>
        <v>9.8999999999997979E-3</v>
      </c>
      <c r="AO88">
        <v>23.4207</v>
      </c>
      <c r="AP88">
        <v>492.17099999999999</v>
      </c>
      <c r="AQ88">
        <v>72.808499999999995</v>
      </c>
      <c r="AR88">
        <f t="shared" si="17"/>
        <v>16.05680000000002</v>
      </c>
      <c r="AS88">
        <v>604.45699999999999</v>
      </c>
      <c r="AU88">
        <v>-5.7999999999998053E-3</v>
      </c>
      <c r="AV88">
        <v>-7.3000000000003062E-3</v>
      </c>
      <c r="AW88">
        <v>-7.7199000000000009</v>
      </c>
      <c r="AX88">
        <v>3.7908999999999997</v>
      </c>
      <c r="AY88">
        <v>-1.0000000000000009E-3</v>
      </c>
      <c r="AZ88">
        <v>0.32620000000000005</v>
      </c>
      <c r="BA88">
        <v>-5.0000000000003375E-3</v>
      </c>
      <c r="BB88">
        <v>4.1110999999999995</v>
      </c>
      <c r="BC88">
        <v>0</v>
      </c>
      <c r="BD88">
        <v>-9.9999999999999964E-5</v>
      </c>
      <c r="BE88">
        <v>-0.16949999999999998</v>
      </c>
      <c r="BF88">
        <v>3.8499999999999979E-2</v>
      </c>
      <c r="BG88">
        <v>-7.6999999999971536E-3</v>
      </c>
      <c r="BH88">
        <v>-3.7548999999999992</v>
      </c>
      <c r="BI88">
        <v>-3.9999999999995595E-4</v>
      </c>
      <c r="BJ88">
        <v>-3.761099999999999</v>
      </c>
      <c r="BK88">
        <v>-4.0749999999999886</v>
      </c>
      <c r="BL88">
        <v>0.35819999999999652</v>
      </c>
      <c r="BM88">
        <v>2.8519000000000005</v>
      </c>
      <c r="BN88">
        <v>-4.6259999999999764</v>
      </c>
      <c r="BO88">
        <v>0.28369999999999995</v>
      </c>
    </row>
    <row r="89" spans="2:67" x14ac:dyDescent="0.25">
      <c r="B89">
        <v>1.462</v>
      </c>
      <c r="C89">
        <v>2.246</v>
      </c>
      <c r="D89">
        <v>7.8597000000000001</v>
      </c>
      <c r="E89">
        <v>0.65600000000000003</v>
      </c>
      <c r="F89">
        <f t="shared" si="12"/>
        <v>8.5157000000000007</v>
      </c>
      <c r="G89">
        <v>4.9596999999999998</v>
      </c>
      <c r="H89">
        <v>0.21379999999999999</v>
      </c>
      <c r="I89">
        <v>4.7994000000000003</v>
      </c>
      <c r="J89">
        <f t="shared" si="13"/>
        <v>8.3999999999990749E-3</v>
      </c>
      <c r="K89">
        <v>9.9812999999999992</v>
      </c>
      <c r="L89">
        <v>2.0000000000000001E-4</v>
      </c>
      <c r="M89">
        <v>4.0000000000000002E-4</v>
      </c>
      <c r="N89">
        <v>0.31719999999999998</v>
      </c>
      <c r="O89">
        <v>6.3335999999999997</v>
      </c>
      <c r="P89">
        <f t="shared" si="9"/>
        <v>2.2200000000001552E-2</v>
      </c>
      <c r="Q89">
        <v>27.416599999999999</v>
      </c>
      <c r="R89">
        <f t="shared" si="10"/>
        <v>1.0400000000000409E-2</v>
      </c>
      <c r="S89">
        <v>28.888999999999999</v>
      </c>
      <c r="T89">
        <v>491.84800000000001</v>
      </c>
      <c r="U89">
        <v>72.941400000000002</v>
      </c>
      <c r="V89">
        <f t="shared" si="14"/>
        <v>13.275599999999894</v>
      </c>
      <c r="W89">
        <v>606.95399999999995</v>
      </c>
      <c r="Z89">
        <v>1.413</v>
      </c>
      <c r="AA89">
        <v>2.14</v>
      </c>
      <c r="AB89">
        <v>0.85950000000000004</v>
      </c>
      <c r="AC89">
        <v>7.1204000000000001</v>
      </c>
      <c r="AD89">
        <v>0.23599999999999999</v>
      </c>
      <c r="AE89">
        <v>5.8151999999999999</v>
      </c>
      <c r="AF89">
        <f t="shared" si="15"/>
        <v>9.100000000000108E-3</v>
      </c>
      <c r="AG89">
        <v>13.1807</v>
      </c>
      <c r="AH89">
        <v>2.0000000000000001E-4</v>
      </c>
      <c r="AI89">
        <v>2.0000000000000001E-4</v>
      </c>
      <c r="AJ89">
        <v>0.32540000000000002</v>
      </c>
      <c r="AK89">
        <v>6.4062000000000001</v>
      </c>
      <c r="AL89">
        <f t="shared" si="16"/>
        <v>2.6200000000000223E-2</v>
      </c>
      <c r="AM89">
        <v>22.938400000000001</v>
      </c>
      <c r="AN89">
        <f t="shared" si="11"/>
        <v>9.9999999999982325E-3</v>
      </c>
      <c r="AO89">
        <v>24.3614</v>
      </c>
      <c r="AP89">
        <v>500.38900000000001</v>
      </c>
      <c r="AQ89">
        <v>73.015500000000003</v>
      </c>
      <c r="AR89">
        <f t="shared" si="17"/>
        <v>15.870099999999983</v>
      </c>
      <c r="AS89">
        <v>613.63599999999997</v>
      </c>
      <c r="AU89">
        <v>-4.8999999999999932E-2</v>
      </c>
      <c r="AV89">
        <v>-0.10599999999999987</v>
      </c>
      <c r="AW89">
        <v>-7.6562000000000001</v>
      </c>
      <c r="AX89">
        <v>2.1607000000000003</v>
      </c>
      <c r="AY89">
        <v>2.2199999999999998E-2</v>
      </c>
      <c r="AZ89">
        <v>1.0157999999999996</v>
      </c>
      <c r="BA89">
        <v>7.0000000000103313E-4</v>
      </c>
      <c r="BB89">
        <v>3.1994000000000007</v>
      </c>
      <c r="BC89">
        <v>0</v>
      </c>
      <c r="BD89">
        <v>-2.0000000000000001E-4</v>
      </c>
      <c r="BE89">
        <v>8.2000000000000406E-3</v>
      </c>
      <c r="BF89">
        <v>7.2600000000000442E-2</v>
      </c>
      <c r="BG89">
        <v>3.9999999999986713E-3</v>
      </c>
      <c r="BH89">
        <v>-4.4781999999999975</v>
      </c>
      <c r="BI89">
        <v>-4.0000000000217639E-4</v>
      </c>
      <c r="BJ89">
        <v>-4.5275999999999996</v>
      </c>
      <c r="BK89">
        <v>8.5409999999999968</v>
      </c>
      <c r="BL89">
        <v>7.4100000000001387E-2</v>
      </c>
      <c r="BM89">
        <v>2.5945000000000888</v>
      </c>
      <c r="BN89">
        <v>6.6820000000000164</v>
      </c>
      <c r="BO89">
        <v>0.20350000000000001</v>
      </c>
    </row>
    <row r="90" spans="2:67" x14ac:dyDescent="0.25">
      <c r="B90">
        <v>1.2798</v>
      </c>
      <c r="C90">
        <v>1.7175</v>
      </c>
      <c r="D90">
        <v>7.8970000000000002</v>
      </c>
      <c r="E90">
        <v>0.65200000000000002</v>
      </c>
      <c r="F90">
        <f t="shared" si="12"/>
        <v>8.5489999999999995</v>
      </c>
      <c r="G90">
        <v>3.2536999999999998</v>
      </c>
      <c r="H90">
        <v>0.2102</v>
      </c>
      <c r="I90">
        <v>4.3559999999999999</v>
      </c>
      <c r="J90">
        <f t="shared" si="13"/>
        <v>2.9000000000003467E-3</v>
      </c>
      <c r="K90">
        <v>7.8228</v>
      </c>
      <c r="L90">
        <v>2.0000000000000001E-4</v>
      </c>
      <c r="M90">
        <v>2.0000000000000001E-4</v>
      </c>
      <c r="N90">
        <v>0.36149999999999999</v>
      </c>
      <c r="O90">
        <v>6.3855000000000004</v>
      </c>
      <c r="P90">
        <f t="shared" si="9"/>
        <v>1.2699999999996159E-2</v>
      </c>
      <c r="Q90">
        <v>24.849399999999999</v>
      </c>
      <c r="R90">
        <f t="shared" si="10"/>
        <v>9.8000000000000309E-3</v>
      </c>
      <c r="S90">
        <v>26.138999999999999</v>
      </c>
      <c r="T90">
        <v>491.78</v>
      </c>
      <c r="U90">
        <v>72.687700000000007</v>
      </c>
      <c r="V90">
        <f t="shared" si="14"/>
        <v>10.808300000000042</v>
      </c>
      <c r="W90">
        <v>601.41499999999996</v>
      </c>
      <c r="Z90">
        <v>1.2759</v>
      </c>
      <c r="AA90">
        <v>1.669</v>
      </c>
      <c r="AB90">
        <v>1.4662999999999999</v>
      </c>
      <c r="AC90">
        <v>7.4661999999999997</v>
      </c>
      <c r="AD90">
        <v>0.33550000000000002</v>
      </c>
      <c r="AE90">
        <v>4.0769000000000002</v>
      </c>
      <c r="AF90">
        <f t="shared" si="15"/>
        <v>3.2000000000005357E-3</v>
      </c>
      <c r="AG90">
        <v>11.8818</v>
      </c>
      <c r="AH90">
        <v>4.0000000000000002E-4</v>
      </c>
      <c r="AI90">
        <v>1E-4</v>
      </c>
      <c r="AJ90">
        <v>0.35299999999999998</v>
      </c>
      <c r="AK90">
        <v>6.3651</v>
      </c>
      <c r="AL90">
        <f t="shared" si="16"/>
        <v>8.2999999999993079E-3</v>
      </c>
      <c r="AM90">
        <v>21.744</v>
      </c>
      <c r="AN90">
        <f t="shared" si="11"/>
        <v>1.0000000000001563E-2</v>
      </c>
      <c r="AO90">
        <v>23.029900000000001</v>
      </c>
      <c r="AP90">
        <v>492.30799999999999</v>
      </c>
      <c r="AQ90">
        <v>72.913600000000002</v>
      </c>
      <c r="AR90">
        <f t="shared" si="17"/>
        <v>13.534499999999976</v>
      </c>
      <c r="AS90">
        <v>601.78599999999994</v>
      </c>
      <c r="AU90">
        <v>-3.9000000000000146E-3</v>
      </c>
      <c r="AV90">
        <v>-4.8499999999999988E-2</v>
      </c>
      <c r="AW90">
        <v>-7.0827</v>
      </c>
      <c r="AX90">
        <v>4.2125000000000004</v>
      </c>
      <c r="AY90">
        <v>0.12530000000000002</v>
      </c>
      <c r="AZ90">
        <v>-0.27909999999999968</v>
      </c>
      <c r="BA90">
        <v>3.00000000000189E-4</v>
      </c>
      <c r="BB90">
        <v>4.0590000000000002</v>
      </c>
      <c r="BC90">
        <v>2.0000000000000001E-4</v>
      </c>
      <c r="BD90">
        <v>-1E-4</v>
      </c>
      <c r="BE90">
        <v>-8.5000000000000075E-3</v>
      </c>
      <c r="BF90">
        <v>-2.0400000000000418E-2</v>
      </c>
      <c r="BG90">
        <v>-4.3999999999968509E-3</v>
      </c>
      <c r="BH90">
        <v>-3.1053999999999995</v>
      </c>
      <c r="BI90">
        <v>2.0000000000153229E-4</v>
      </c>
      <c r="BJ90">
        <v>-3.109099999999998</v>
      </c>
      <c r="BK90">
        <v>0.52800000000002001</v>
      </c>
      <c r="BL90">
        <v>0.22589999999999577</v>
      </c>
      <c r="BM90">
        <v>2.7261999999999347</v>
      </c>
      <c r="BN90">
        <v>0.3709999999999809</v>
      </c>
      <c r="BO90">
        <v>0.81429999999999991</v>
      </c>
    </row>
    <row r="91" spans="2:67" x14ac:dyDescent="0.25">
      <c r="B91">
        <v>1.4206000000000001</v>
      </c>
      <c r="C91">
        <v>2.1625000000000001</v>
      </c>
      <c r="D91">
        <v>7.7381000000000002</v>
      </c>
      <c r="E91">
        <v>0.69079999999999997</v>
      </c>
      <c r="F91">
        <f t="shared" si="12"/>
        <v>8.4289000000000005</v>
      </c>
      <c r="G91">
        <v>4.9417999999999997</v>
      </c>
      <c r="H91">
        <v>0.19739999999999999</v>
      </c>
      <c r="I91">
        <v>4.8239999999999998</v>
      </c>
      <c r="J91">
        <f t="shared" si="13"/>
        <v>8.799999999999919E-3</v>
      </c>
      <c r="K91">
        <v>9.9719999999999995</v>
      </c>
      <c r="L91">
        <v>2.9999999999999997E-4</v>
      </c>
      <c r="M91">
        <v>2.0000000000000001E-4</v>
      </c>
      <c r="N91">
        <v>0.32329999999999998</v>
      </c>
      <c r="O91">
        <v>6.3677000000000001</v>
      </c>
      <c r="P91">
        <f t="shared" si="9"/>
        <v>1.7400000000000304E-2</v>
      </c>
      <c r="Q91">
        <v>27.272300000000001</v>
      </c>
      <c r="R91">
        <f t="shared" si="10"/>
        <v>9.7999999999986986E-3</v>
      </c>
      <c r="S91">
        <v>28.7027</v>
      </c>
      <c r="T91">
        <v>496.63900000000001</v>
      </c>
      <c r="U91">
        <v>72.890299999999996</v>
      </c>
      <c r="V91">
        <f t="shared" si="14"/>
        <v>12.939999999999991</v>
      </c>
      <c r="W91">
        <v>611.17200000000003</v>
      </c>
      <c r="Z91">
        <v>1.4328000000000001</v>
      </c>
      <c r="AA91">
        <v>2.1162999999999998</v>
      </c>
      <c r="AB91">
        <v>0.82220000000000004</v>
      </c>
      <c r="AC91">
        <v>7.1616</v>
      </c>
      <c r="AD91">
        <v>0.22259999999999999</v>
      </c>
      <c r="AE91">
        <v>5.8117000000000001</v>
      </c>
      <c r="AF91">
        <f t="shared" si="15"/>
        <v>3.8000000000000256E-3</v>
      </c>
      <c r="AG91">
        <v>13.1997</v>
      </c>
      <c r="AH91">
        <v>2.9999999999999997E-4</v>
      </c>
      <c r="AI91">
        <v>2.9999999999999997E-4</v>
      </c>
      <c r="AJ91">
        <v>0.30599999999999999</v>
      </c>
      <c r="AK91">
        <v>6.3898000000000001</v>
      </c>
      <c r="AL91">
        <f t="shared" si="16"/>
        <v>2.000000000000135E-2</v>
      </c>
      <c r="AM91">
        <v>22.854600000000001</v>
      </c>
      <c r="AN91">
        <f t="shared" si="11"/>
        <v>8.3999999999984087E-3</v>
      </c>
      <c r="AO91">
        <v>24.2958</v>
      </c>
      <c r="AP91">
        <v>506.29399999999998</v>
      </c>
      <c r="AQ91">
        <v>73.488600000000005</v>
      </c>
      <c r="AR91">
        <f t="shared" si="17"/>
        <v>16.180600000000013</v>
      </c>
      <c r="AS91">
        <v>620.25900000000001</v>
      </c>
      <c r="AU91">
        <v>1.2199999999999989E-2</v>
      </c>
      <c r="AV91">
        <v>-4.6200000000000241E-2</v>
      </c>
      <c r="AW91">
        <v>-7.6067000000000009</v>
      </c>
      <c r="AX91">
        <v>2.2198000000000002</v>
      </c>
      <c r="AY91">
        <v>2.52E-2</v>
      </c>
      <c r="AZ91">
        <v>0.98770000000000024</v>
      </c>
      <c r="BA91">
        <v>-4.9999999999998934E-3</v>
      </c>
      <c r="BB91">
        <v>3.2277000000000005</v>
      </c>
      <c r="BC91">
        <v>0</v>
      </c>
      <c r="BD91">
        <v>9.9999999999999964E-5</v>
      </c>
      <c r="BE91">
        <v>-1.7299999999999982E-2</v>
      </c>
      <c r="BF91">
        <v>2.2100000000000009E-2</v>
      </c>
      <c r="BG91">
        <v>2.6000000000010459E-3</v>
      </c>
      <c r="BH91">
        <v>-4.4177</v>
      </c>
      <c r="BI91">
        <v>-1.4000000000002899E-3</v>
      </c>
      <c r="BJ91">
        <v>-4.4069000000000003</v>
      </c>
      <c r="BK91">
        <v>9.6549999999999727</v>
      </c>
      <c r="BL91">
        <v>0.59830000000000894</v>
      </c>
      <c r="BM91">
        <v>3.2406000000000219</v>
      </c>
      <c r="BN91">
        <v>9.0869999999999891</v>
      </c>
      <c r="BO91">
        <v>0.13140000000000007</v>
      </c>
    </row>
    <row r="92" spans="2:67" x14ac:dyDescent="0.25">
      <c r="B92">
        <v>1.4371</v>
      </c>
      <c r="C92">
        <v>2.3856999999999999</v>
      </c>
      <c r="D92">
        <v>8.0326000000000004</v>
      </c>
      <c r="E92">
        <v>0.67200000000000004</v>
      </c>
      <c r="F92">
        <f t="shared" si="12"/>
        <v>8.704600000000001</v>
      </c>
      <c r="G92">
        <v>3.6021999999999998</v>
      </c>
      <c r="H92">
        <v>0.20660000000000001</v>
      </c>
      <c r="I92">
        <v>4.3800999999999997</v>
      </c>
      <c r="J92">
        <f t="shared" si="13"/>
        <v>7.9000000000002402E-3</v>
      </c>
      <c r="K92">
        <v>8.1967999999999996</v>
      </c>
      <c r="L92">
        <v>2.0000000000000001E-4</v>
      </c>
      <c r="M92">
        <v>2.9999999999999997E-4</v>
      </c>
      <c r="N92">
        <v>0.315</v>
      </c>
      <c r="O92">
        <v>6.3754999999999997</v>
      </c>
      <c r="P92">
        <f t="shared" si="9"/>
        <v>2.6399999999999757E-2</v>
      </c>
      <c r="Q92">
        <v>26.0045</v>
      </c>
      <c r="R92">
        <f t="shared" si="10"/>
        <v>9.5999999999998309E-3</v>
      </c>
      <c r="S92">
        <v>27.4512</v>
      </c>
      <c r="T92">
        <v>504.45299999999997</v>
      </c>
      <c r="U92">
        <v>73.309399999999997</v>
      </c>
      <c r="V92">
        <f t="shared" si="14"/>
        <v>13.026400000000052</v>
      </c>
      <c r="W92">
        <v>618.24</v>
      </c>
      <c r="Z92">
        <v>1.4742999999999999</v>
      </c>
      <c r="AA92">
        <v>2.3064</v>
      </c>
      <c r="AB92">
        <v>1.1741999999999999</v>
      </c>
      <c r="AC92">
        <v>7.2328999999999999</v>
      </c>
      <c r="AD92">
        <v>0.22839999999999999</v>
      </c>
      <c r="AE92">
        <v>4.6862000000000004</v>
      </c>
      <c r="AF92">
        <f t="shared" si="15"/>
        <v>5.5000000000005045E-3</v>
      </c>
      <c r="AG92">
        <v>12.153</v>
      </c>
      <c r="AH92">
        <v>2.0000000000000001E-4</v>
      </c>
      <c r="AI92">
        <v>5.0000000000000001E-4</v>
      </c>
      <c r="AJ92">
        <v>0.311</v>
      </c>
      <c r="AK92">
        <v>6.3864000000000001</v>
      </c>
      <c r="AL92">
        <f t="shared" si="16"/>
        <v>1.8600000000000172E-2</v>
      </c>
      <c r="AM92">
        <v>22.350300000000001</v>
      </c>
      <c r="AN92">
        <f t="shared" si="11"/>
        <v>1.0400000000000187E-2</v>
      </c>
      <c r="AO92">
        <v>23.835000000000001</v>
      </c>
      <c r="AP92">
        <v>504.54199999999997</v>
      </c>
      <c r="AQ92">
        <v>73.399900000000002</v>
      </c>
      <c r="AR92">
        <f t="shared" si="17"/>
        <v>16.353100000000019</v>
      </c>
      <c r="AS92">
        <v>618.13</v>
      </c>
      <c r="AU92">
        <v>3.71999999999999E-2</v>
      </c>
      <c r="AV92">
        <v>-7.9299999999999926E-2</v>
      </c>
      <c r="AW92">
        <v>-7.5304000000000002</v>
      </c>
      <c r="AX92">
        <v>3.6307</v>
      </c>
      <c r="AY92">
        <v>2.1799999999999986E-2</v>
      </c>
      <c r="AZ92">
        <v>0.3061000000000007</v>
      </c>
      <c r="BA92">
        <v>-2.3999999999997357E-3</v>
      </c>
      <c r="BB92">
        <v>3.9562000000000008</v>
      </c>
      <c r="BC92">
        <v>0</v>
      </c>
      <c r="BD92">
        <v>2.0000000000000004E-4</v>
      </c>
      <c r="BE92">
        <v>-4.0000000000000036E-3</v>
      </c>
      <c r="BF92">
        <v>1.0900000000000354E-2</v>
      </c>
      <c r="BG92">
        <v>-7.799999999999585E-3</v>
      </c>
      <c r="BH92">
        <v>-3.6541999999999994</v>
      </c>
      <c r="BI92">
        <v>8.0000000000035598E-4</v>
      </c>
      <c r="BJ92">
        <v>-3.6161999999999992</v>
      </c>
      <c r="BK92">
        <v>8.8999999999998636E-2</v>
      </c>
      <c r="BL92">
        <v>9.0500000000005798E-2</v>
      </c>
      <c r="BM92">
        <v>3.3266999999999669</v>
      </c>
      <c r="BN92">
        <v>-0.11000000000001364</v>
      </c>
      <c r="BO92">
        <v>0.50219999999999987</v>
      </c>
    </row>
    <row r="93" spans="2:67" x14ac:dyDescent="0.25">
      <c r="B93">
        <v>1.4297</v>
      </c>
      <c r="C93">
        <v>2.1859000000000002</v>
      </c>
      <c r="D93">
        <v>7.5414000000000003</v>
      </c>
      <c r="E93">
        <v>0.61539999999999995</v>
      </c>
      <c r="F93">
        <f t="shared" si="12"/>
        <v>8.1568000000000005</v>
      </c>
      <c r="G93">
        <v>4.9390000000000001</v>
      </c>
      <c r="H93">
        <v>0.20619999999999999</v>
      </c>
      <c r="I93">
        <v>4.8140999999999998</v>
      </c>
      <c r="J93">
        <f t="shared" si="13"/>
        <v>8.7000000000001521E-3</v>
      </c>
      <c r="K93">
        <v>9.968</v>
      </c>
      <c r="L93">
        <v>2.9999999999999997E-4</v>
      </c>
      <c r="M93">
        <v>2.0000000000000001E-4</v>
      </c>
      <c r="N93">
        <v>0.31340000000000001</v>
      </c>
      <c r="O93">
        <v>6.3872</v>
      </c>
      <c r="P93">
        <f t="shared" si="9"/>
        <v>2.2199999999998887E-2</v>
      </c>
      <c r="Q93">
        <v>27.033999999999999</v>
      </c>
      <c r="R93">
        <f t="shared" si="10"/>
        <v>1.0600000000000609E-2</v>
      </c>
      <c r="S93">
        <v>28.474299999999999</v>
      </c>
      <c r="T93">
        <v>501.42</v>
      </c>
      <c r="U93">
        <v>73.406400000000005</v>
      </c>
      <c r="V93">
        <f t="shared" si="14"/>
        <v>13.062300000000079</v>
      </c>
      <c r="W93">
        <v>616.36300000000006</v>
      </c>
      <c r="Z93">
        <v>1.4295</v>
      </c>
      <c r="AA93">
        <v>2.1381999999999999</v>
      </c>
      <c r="AB93">
        <v>0.85799999999999998</v>
      </c>
      <c r="AC93">
        <v>7.2826000000000004</v>
      </c>
      <c r="AD93">
        <v>0.26200000000000001</v>
      </c>
      <c r="AE93">
        <v>5.976</v>
      </c>
      <c r="AF93">
        <f t="shared" si="15"/>
        <v>1.5499999999999403E-2</v>
      </c>
      <c r="AG93">
        <v>13.536099999999999</v>
      </c>
      <c r="AH93">
        <v>2.9999999999999997E-4</v>
      </c>
      <c r="AI93">
        <v>2.0000000000000001E-4</v>
      </c>
      <c r="AJ93">
        <v>0.32719999999999999</v>
      </c>
      <c r="AK93">
        <v>6.4081000000000001</v>
      </c>
      <c r="AL93">
        <f t="shared" si="16"/>
        <v>2.0999999999999908E-2</v>
      </c>
      <c r="AM93">
        <v>23.289100000000001</v>
      </c>
      <c r="AN93">
        <f t="shared" si="11"/>
        <v>7.6999999999971536E-3</v>
      </c>
      <c r="AO93">
        <v>24.726299999999998</v>
      </c>
      <c r="AP93">
        <v>513.09400000000005</v>
      </c>
      <c r="AQ93">
        <v>73.552599999999998</v>
      </c>
      <c r="AR93">
        <f t="shared" si="17"/>
        <v>15.950099999999946</v>
      </c>
      <c r="AS93">
        <v>627.32299999999998</v>
      </c>
      <c r="AU93">
        <v>-1.9999999999997797E-4</v>
      </c>
      <c r="AV93">
        <v>-4.7700000000000298E-2</v>
      </c>
      <c r="AW93">
        <v>-7.2988000000000008</v>
      </c>
      <c r="AX93">
        <v>2.3436000000000003</v>
      </c>
      <c r="AY93">
        <v>5.5800000000000016E-2</v>
      </c>
      <c r="AZ93">
        <v>1.1619000000000002</v>
      </c>
      <c r="BA93">
        <v>6.7999999999992511E-3</v>
      </c>
      <c r="BB93">
        <v>3.5680999999999994</v>
      </c>
      <c r="BC93">
        <v>0</v>
      </c>
      <c r="BD93">
        <v>0</v>
      </c>
      <c r="BE93">
        <v>1.3799999999999979E-2</v>
      </c>
      <c r="BF93">
        <v>2.0900000000000141E-2</v>
      </c>
      <c r="BG93">
        <v>-1.1999999999989797E-3</v>
      </c>
      <c r="BH93">
        <v>-3.7448999999999977</v>
      </c>
      <c r="BI93">
        <v>-2.9000000000034554E-3</v>
      </c>
      <c r="BJ93">
        <v>-3.7480000000000011</v>
      </c>
      <c r="BK93">
        <v>11.674000000000035</v>
      </c>
      <c r="BL93">
        <v>0.14619999999999322</v>
      </c>
      <c r="BM93">
        <v>2.8877999999998671</v>
      </c>
      <c r="BN93">
        <v>10.959999999999923</v>
      </c>
      <c r="BO93">
        <v>0.24260000000000004</v>
      </c>
    </row>
    <row r="94" spans="2:67" x14ac:dyDescent="0.25">
      <c r="B94">
        <v>1.4208000000000001</v>
      </c>
      <c r="C94">
        <v>2.4674999999999998</v>
      </c>
      <c r="D94">
        <v>8.0485000000000007</v>
      </c>
      <c r="E94">
        <v>0.69940000000000002</v>
      </c>
      <c r="F94">
        <f t="shared" si="12"/>
        <v>8.7479000000000013</v>
      </c>
      <c r="G94">
        <v>3.8016000000000001</v>
      </c>
      <c r="H94">
        <v>0.2097</v>
      </c>
      <c r="I94">
        <v>4.4062999999999999</v>
      </c>
      <c r="J94">
        <f t="shared" si="13"/>
        <v>9.300000000000086E-3</v>
      </c>
      <c r="K94">
        <v>8.4268999999999998</v>
      </c>
      <c r="L94">
        <v>2.0000000000000001E-4</v>
      </c>
      <c r="M94">
        <v>2.9999999999999997E-4</v>
      </c>
      <c r="N94">
        <v>0.32169999999999999</v>
      </c>
      <c r="O94">
        <v>6.4039999999999999</v>
      </c>
      <c r="P94">
        <f t="shared" si="9"/>
        <v>2.5499999999996525E-2</v>
      </c>
      <c r="Q94">
        <v>26.393999999999998</v>
      </c>
      <c r="R94">
        <f t="shared" si="10"/>
        <v>9.000000000000119E-3</v>
      </c>
      <c r="S94">
        <v>27.823799999999999</v>
      </c>
      <c r="T94">
        <v>501.69499999999999</v>
      </c>
      <c r="U94">
        <v>73.820099999999996</v>
      </c>
      <c r="V94">
        <f t="shared" si="14"/>
        <v>13.000100000000039</v>
      </c>
      <c r="W94">
        <v>616.33900000000006</v>
      </c>
      <c r="Z94">
        <v>1.4214</v>
      </c>
      <c r="AA94">
        <v>2.1915</v>
      </c>
      <c r="AB94">
        <v>1.1525000000000001</v>
      </c>
      <c r="AC94">
        <v>7.5609999999999999</v>
      </c>
      <c r="AD94">
        <v>0.2601</v>
      </c>
      <c r="AE94">
        <v>4.8292999999999999</v>
      </c>
      <c r="AF94">
        <f t="shared" si="15"/>
        <v>1.1800000000000921E-2</v>
      </c>
      <c r="AG94">
        <v>12.6622</v>
      </c>
      <c r="AH94">
        <v>2.0000000000000001E-4</v>
      </c>
      <c r="AI94">
        <v>1E-4</v>
      </c>
      <c r="AJ94">
        <v>0.3236</v>
      </c>
      <c r="AK94">
        <v>6.4722999999999997</v>
      </c>
      <c r="AL94">
        <f t="shared" si="16"/>
        <v>2.1600000000000286E-2</v>
      </c>
      <c r="AM94">
        <v>22.824000000000002</v>
      </c>
      <c r="AN94">
        <f t="shared" si="11"/>
        <v>9.2999999999980876E-3</v>
      </c>
      <c r="AO94">
        <v>24.2547</v>
      </c>
      <c r="AP94">
        <v>510.21600000000001</v>
      </c>
      <c r="AQ94">
        <v>74.034999999999997</v>
      </c>
      <c r="AR94">
        <f t="shared" si="17"/>
        <v>15.933299999999988</v>
      </c>
      <c r="AS94">
        <v>624.43899999999996</v>
      </c>
      <c r="AU94">
        <v>5.9999999999993392E-4</v>
      </c>
      <c r="AV94">
        <v>-0.2759999999999998</v>
      </c>
      <c r="AW94">
        <v>-7.5954000000000006</v>
      </c>
      <c r="AX94">
        <v>3.7593999999999999</v>
      </c>
      <c r="AY94">
        <v>5.04E-2</v>
      </c>
      <c r="AZ94">
        <v>0.42300000000000004</v>
      </c>
      <c r="BA94">
        <v>2.5000000000008349E-3</v>
      </c>
      <c r="BB94">
        <v>4.2353000000000005</v>
      </c>
      <c r="BC94">
        <v>0</v>
      </c>
      <c r="BD94">
        <v>-1.9999999999999998E-4</v>
      </c>
      <c r="BE94">
        <v>1.9000000000000128E-3</v>
      </c>
      <c r="BF94">
        <v>6.8299999999999805E-2</v>
      </c>
      <c r="BG94">
        <v>-3.8999999999962398E-3</v>
      </c>
      <c r="BH94">
        <v>-3.5699999999999967</v>
      </c>
      <c r="BI94">
        <v>2.9999999999796856E-4</v>
      </c>
      <c r="BJ94">
        <v>-3.5690999999999988</v>
      </c>
      <c r="BK94">
        <v>8.521000000000015</v>
      </c>
      <c r="BL94">
        <v>0.21490000000000009</v>
      </c>
      <c r="BM94">
        <v>2.9331999999999496</v>
      </c>
      <c r="BN94">
        <v>8.0999999999999091</v>
      </c>
      <c r="BO94">
        <v>0.45310000000000006</v>
      </c>
    </row>
    <row r="95" spans="2:67" x14ac:dyDescent="0.25">
      <c r="B95">
        <v>1.4473</v>
      </c>
      <c r="C95">
        <v>2.2446000000000002</v>
      </c>
      <c r="D95">
        <v>7.4865000000000004</v>
      </c>
      <c r="E95">
        <v>0.6341</v>
      </c>
      <c r="F95">
        <f t="shared" si="12"/>
        <v>8.1205999999999996</v>
      </c>
      <c r="G95">
        <v>4.8704999999999998</v>
      </c>
      <c r="H95">
        <v>0.1956</v>
      </c>
      <c r="I95">
        <v>4.7897999999999996</v>
      </c>
      <c r="J95">
        <f t="shared" si="13"/>
        <v>1.0299999999999976E-2</v>
      </c>
      <c r="K95">
        <v>9.8661999999999992</v>
      </c>
      <c r="L95">
        <v>2.0000000000000001E-4</v>
      </c>
      <c r="M95">
        <v>2.0000000000000001E-4</v>
      </c>
      <c r="N95">
        <v>0.31540000000000001</v>
      </c>
      <c r="O95">
        <v>6.4256000000000002</v>
      </c>
      <c r="P95">
        <f t="shared" si="9"/>
        <v>2.2500000000001741E-2</v>
      </c>
      <c r="Q95">
        <v>26.9953</v>
      </c>
      <c r="R95">
        <f t="shared" si="10"/>
        <v>1.0899999999997911E-2</v>
      </c>
      <c r="S95">
        <v>28.453499999999998</v>
      </c>
      <c r="T95">
        <v>511.74599999999998</v>
      </c>
      <c r="U95">
        <v>74.026300000000006</v>
      </c>
      <c r="V95">
        <f t="shared" si="14"/>
        <v>13.124200000000052</v>
      </c>
      <c r="W95">
        <v>627.35</v>
      </c>
      <c r="Z95">
        <v>1.4157999999999999</v>
      </c>
      <c r="AA95">
        <v>2.258</v>
      </c>
      <c r="AB95">
        <v>0.86</v>
      </c>
      <c r="AC95">
        <v>7.5190000000000001</v>
      </c>
      <c r="AD95">
        <v>0.23069999999999999</v>
      </c>
      <c r="AE95">
        <v>6.0598000000000001</v>
      </c>
      <c r="AF95">
        <f t="shared" si="15"/>
        <v>7.0999999999994401E-3</v>
      </c>
      <c r="AG95">
        <v>13.816599999999999</v>
      </c>
      <c r="AH95">
        <v>2.9999999999999997E-4</v>
      </c>
      <c r="AI95">
        <v>2.0000000000000001E-4</v>
      </c>
      <c r="AJ95">
        <v>0.30859999999999999</v>
      </c>
      <c r="AK95">
        <v>6.4314999999999998</v>
      </c>
      <c r="AL95">
        <f t="shared" si="16"/>
        <v>2.0499999999999297E-2</v>
      </c>
      <c r="AM95">
        <v>23.695699999999999</v>
      </c>
      <c r="AN95">
        <f t="shared" si="11"/>
        <v>8.3000000000028606E-3</v>
      </c>
      <c r="AO95">
        <v>25.119800000000001</v>
      </c>
      <c r="AP95">
        <v>508.43099999999998</v>
      </c>
      <c r="AQ95">
        <v>73.920100000000005</v>
      </c>
      <c r="AR95">
        <f t="shared" si="17"/>
        <v>15.853099999999923</v>
      </c>
      <c r="AS95">
        <v>623.32399999999996</v>
      </c>
      <c r="AU95">
        <v>-3.1500000000000083E-2</v>
      </c>
      <c r="AV95">
        <v>1.3399999999999856E-2</v>
      </c>
      <c r="AW95">
        <v>-7.2606000000000002</v>
      </c>
      <c r="AX95">
        <v>2.6485000000000003</v>
      </c>
      <c r="AY95">
        <v>3.5099999999999992E-2</v>
      </c>
      <c r="AZ95">
        <v>1.2700000000000005</v>
      </c>
      <c r="BA95">
        <v>-3.2000000000005357E-3</v>
      </c>
      <c r="BB95">
        <v>3.9504000000000001</v>
      </c>
      <c r="BC95">
        <v>9.9999999999999964E-5</v>
      </c>
      <c r="BD95">
        <v>0</v>
      </c>
      <c r="BE95">
        <v>-6.8000000000000282E-3</v>
      </c>
      <c r="BF95">
        <v>5.8999999999995723E-3</v>
      </c>
      <c r="BG95">
        <v>-2.0000000000024443E-3</v>
      </c>
      <c r="BH95">
        <v>-3.2996000000000016</v>
      </c>
      <c r="BI95">
        <v>-2.5999999999950507E-3</v>
      </c>
      <c r="BJ95">
        <v>-3.3336999999999968</v>
      </c>
      <c r="BK95">
        <v>-3.3149999999999977</v>
      </c>
      <c r="BL95">
        <v>-0.10620000000000118</v>
      </c>
      <c r="BM95">
        <v>2.7288999999998715</v>
      </c>
      <c r="BN95">
        <v>-4.0260000000000673</v>
      </c>
      <c r="BO95">
        <v>0.22589999999999999</v>
      </c>
    </row>
    <row r="96" spans="2:67" x14ac:dyDescent="0.25">
      <c r="B96">
        <v>1.4194</v>
      </c>
      <c r="C96">
        <v>2.4784999999999999</v>
      </c>
      <c r="D96">
        <v>8.0152000000000001</v>
      </c>
      <c r="E96">
        <v>0.93159999999999998</v>
      </c>
      <c r="F96">
        <f t="shared" si="12"/>
        <v>8.9467999999999996</v>
      </c>
      <c r="G96">
        <v>3.5419</v>
      </c>
      <c r="H96">
        <v>0.2054</v>
      </c>
      <c r="I96">
        <v>4.4486999999999997</v>
      </c>
      <c r="J96">
        <f t="shared" si="13"/>
        <v>6.6000000000006054E-3</v>
      </c>
      <c r="K96">
        <v>8.2026000000000003</v>
      </c>
      <c r="L96">
        <v>2.0000000000000001E-4</v>
      </c>
      <c r="M96">
        <v>2.0000000000000001E-4</v>
      </c>
      <c r="N96">
        <v>0.32469999999999999</v>
      </c>
      <c r="O96">
        <v>6.4353999999999996</v>
      </c>
      <c r="P96">
        <f t="shared" si="9"/>
        <v>1.8699999999999051E-2</v>
      </c>
      <c r="Q96">
        <v>26.4071</v>
      </c>
      <c r="R96">
        <f t="shared" si="10"/>
        <v>1.0400000000000187E-2</v>
      </c>
      <c r="S96">
        <v>27.8369</v>
      </c>
      <c r="T96">
        <v>508.95800000000003</v>
      </c>
      <c r="U96">
        <v>74.278199999999998</v>
      </c>
      <c r="V96">
        <f t="shared" si="14"/>
        <v>13.002900000000025</v>
      </c>
      <c r="W96">
        <v>624.07600000000002</v>
      </c>
      <c r="Z96">
        <v>1.4431</v>
      </c>
      <c r="AA96">
        <v>2.4451000000000001</v>
      </c>
      <c r="AB96">
        <v>1.1835</v>
      </c>
      <c r="AC96">
        <v>7.6698000000000004</v>
      </c>
      <c r="AD96">
        <v>0.255</v>
      </c>
      <c r="AE96">
        <v>4.5221999999999998</v>
      </c>
      <c r="AF96">
        <f t="shared" si="15"/>
        <v>9.5000000000000639E-3</v>
      </c>
      <c r="AG96">
        <v>12.4565</v>
      </c>
      <c r="AH96">
        <v>2.9999999999999997E-4</v>
      </c>
      <c r="AI96">
        <v>1E-4</v>
      </c>
      <c r="AJ96">
        <v>0.4027</v>
      </c>
      <c r="AK96">
        <v>6.4413</v>
      </c>
      <c r="AL96">
        <f t="shared" si="16"/>
        <v>2.0199999999999108E-2</v>
      </c>
      <c r="AM96">
        <v>22.9497</v>
      </c>
      <c r="AN96">
        <f t="shared" si="11"/>
        <v>9.500000000000286E-3</v>
      </c>
      <c r="AO96">
        <v>24.4023</v>
      </c>
      <c r="AP96">
        <v>513.40499999999997</v>
      </c>
      <c r="AQ96">
        <v>74.490499999999997</v>
      </c>
      <c r="AR96">
        <f t="shared" si="17"/>
        <v>16.099200000000078</v>
      </c>
      <c r="AS96">
        <v>628.39700000000005</v>
      </c>
      <c r="AU96">
        <v>2.3700000000000054E-2</v>
      </c>
      <c r="AV96">
        <v>-3.3399999999999874E-2</v>
      </c>
      <c r="AW96">
        <v>-7.7632999999999992</v>
      </c>
      <c r="AX96">
        <v>4.1279000000000003</v>
      </c>
      <c r="AY96">
        <v>4.9600000000000005E-2</v>
      </c>
      <c r="AZ96">
        <v>7.3500000000000121E-2</v>
      </c>
      <c r="BA96">
        <v>2.8999999999994586E-3</v>
      </c>
      <c r="BB96">
        <v>4.2538999999999998</v>
      </c>
      <c r="BC96">
        <v>9.9999999999999964E-5</v>
      </c>
      <c r="BD96">
        <v>-1E-4</v>
      </c>
      <c r="BE96">
        <v>7.8000000000000014E-2</v>
      </c>
      <c r="BF96">
        <v>5.9000000000004604E-3</v>
      </c>
      <c r="BG96">
        <v>1.5000000000000568E-3</v>
      </c>
      <c r="BH96">
        <v>-3.4573999999999998</v>
      </c>
      <c r="BI96">
        <v>-8.9999999999990088E-4</v>
      </c>
      <c r="BJ96">
        <v>-3.4345999999999997</v>
      </c>
      <c r="BK96">
        <v>4.4469999999999459</v>
      </c>
      <c r="BL96">
        <v>0.21229999999999905</v>
      </c>
      <c r="BM96">
        <v>3.0963000000000527</v>
      </c>
      <c r="BN96">
        <v>4.3210000000000264</v>
      </c>
      <c r="BO96">
        <v>0.25190000000000001</v>
      </c>
    </row>
    <row r="97" spans="2:67" x14ac:dyDescent="0.25">
      <c r="B97">
        <v>1.4353</v>
      </c>
      <c r="C97">
        <v>2.1741999999999999</v>
      </c>
      <c r="D97">
        <v>7.8712</v>
      </c>
      <c r="E97">
        <v>0.62570000000000003</v>
      </c>
      <c r="F97">
        <f t="shared" si="12"/>
        <v>8.4969000000000001</v>
      </c>
      <c r="G97">
        <v>5.2144000000000004</v>
      </c>
      <c r="H97">
        <v>0.1923</v>
      </c>
      <c r="I97">
        <v>5.0033000000000003</v>
      </c>
      <c r="J97">
        <f t="shared" si="13"/>
        <v>4.6999999999988162E-3</v>
      </c>
      <c r="K97">
        <v>10.4147</v>
      </c>
      <c r="L97">
        <v>2.0000000000000001E-4</v>
      </c>
      <c r="M97">
        <v>2.0000000000000001E-4</v>
      </c>
      <c r="N97">
        <v>0.31269999999999998</v>
      </c>
      <c r="O97">
        <v>6.4442000000000004</v>
      </c>
      <c r="P97">
        <f t="shared" si="9"/>
        <v>2.4500000000001521E-2</v>
      </c>
      <c r="Q97">
        <v>27.867599999999999</v>
      </c>
      <c r="R97">
        <f t="shared" si="10"/>
        <v>1.0500000000001952E-2</v>
      </c>
      <c r="S97">
        <v>29.313400000000001</v>
      </c>
      <c r="T97">
        <v>515.83900000000006</v>
      </c>
      <c r="U97">
        <v>74.423699999999997</v>
      </c>
      <c r="V97">
        <f t="shared" si="14"/>
        <v>13.108899999999835</v>
      </c>
      <c r="W97">
        <v>632.68499999999995</v>
      </c>
      <c r="Z97">
        <v>1.4086000000000001</v>
      </c>
      <c r="AA97">
        <v>2.1638000000000002</v>
      </c>
      <c r="AB97">
        <v>0.86399999999999999</v>
      </c>
      <c r="AC97">
        <v>7.3906000000000001</v>
      </c>
      <c r="AD97">
        <v>0.24460000000000001</v>
      </c>
      <c r="AE97">
        <v>6.0033000000000003</v>
      </c>
      <c r="AF97">
        <f t="shared" si="15"/>
        <v>1.0199999999999321E-2</v>
      </c>
      <c r="AG97">
        <v>13.6487</v>
      </c>
      <c r="AH97">
        <v>2.9999999999999997E-4</v>
      </c>
      <c r="AI97">
        <v>2.0000000000000001E-4</v>
      </c>
      <c r="AJ97">
        <v>0.32490000000000002</v>
      </c>
      <c r="AK97">
        <v>6.4568000000000003</v>
      </c>
      <c r="AL97">
        <f t="shared" si="16"/>
        <v>2.2199999999995335E-2</v>
      </c>
      <c r="AM97">
        <v>23.480899999999998</v>
      </c>
      <c r="AN97">
        <f t="shared" si="11"/>
        <v>8.3000000000017504E-3</v>
      </c>
      <c r="AO97">
        <v>24.8978</v>
      </c>
      <c r="AP97">
        <v>512.60199999999998</v>
      </c>
      <c r="AQ97">
        <v>81.355800000000002</v>
      </c>
      <c r="AR97">
        <f t="shared" si="17"/>
        <v>15.959400000000034</v>
      </c>
      <c r="AS97">
        <v>634.81500000000005</v>
      </c>
      <c r="AU97">
        <v>-2.6699999999999946E-2</v>
      </c>
      <c r="AV97">
        <v>-1.0399999999999743E-2</v>
      </c>
      <c r="AW97">
        <v>-7.6329000000000002</v>
      </c>
      <c r="AX97">
        <v>2.1761999999999997</v>
      </c>
      <c r="AY97">
        <v>5.2300000000000013E-2</v>
      </c>
      <c r="AZ97">
        <v>1</v>
      </c>
      <c r="BA97">
        <v>5.5000000000005045E-3</v>
      </c>
      <c r="BB97">
        <v>3.234</v>
      </c>
      <c r="BC97">
        <v>9.9999999999999964E-5</v>
      </c>
      <c r="BD97">
        <v>0</v>
      </c>
      <c r="BE97">
        <v>1.2200000000000044E-2</v>
      </c>
      <c r="BF97">
        <v>1.2599999999999945E-2</v>
      </c>
      <c r="BG97">
        <v>-2.300000000006186E-3</v>
      </c>
      <c r="BH97">
        <v>-4.3867000000000012</v>
      </c>
      <c r="BI97">
        <v>-2.2000000000002018E-3</v>
      </c>
      <c r="BJ97">
        <v>-4.4156000000000013</v>
      </c>
      <c r="BK97">
        <v>-3.23700000000008</v>
      </c>
      <c r="BL97">
        <v>6.9321000000000055</v>
      </c>
      <c r="BM97">
        <v>2.8505000000001992</v>
      </c>
      <c r="BN97">
        <v>2.1300000000001091</v>
      </c>
      <c r="BO97">
        <v>0.23829999999999996</v>
      </c>
    </row>
    <row r="98" spans="2:67" x14ac:dyDescent="0.25">
      <c r="B98">
        <v>1.2947</v>
      </c>
      <c r="C98">
        <v>1.7094</v>
      </c>
      <c r="D98">
        <v>7.7145999999999999</v>
      </c>
      <c r="E98">
        <v>0.97750000000000004</v>
      </c>
      <c r="F98">
        <f t="shared" si="12"/>
        <v>8.6920999999999999</v>
      </c>
      <c r="G98">
        <v>3.3982999999999999</v>
      </c>
      <c r="H98">
        <v>0.2117</v>
      </c>
      <c r="I98">
        <v>4.5769000000000002</v>
      </c>
      <c r="J98">
        <f t="shared" si="13"/>
        <v>2.8000000000001357E-3</v>
      </c>
      <c r="K98">
        <v>8.1897000000000002</v>
      </c>
      <c r="L98">
        <v>2.0000000000000001E-4</v>
      </c>
      <c r="M98">
        <v>4.0000000000000002E-4</v>
      </c>
      <c r="N98">
        <v>0.35499999999999998</v>
      </c>
      <c r="O98">
        <v>6.4917999999999996</v>
      </c>
      <c r="P98">
        <f t="shared" si="9"/>
        <v>1.3400000000002521E-2</v>
      </c>
      <c r="Q98">
        <v>25.452000000000002</v>
      </c>
      <c r="R98">
        <f t="shared" si="10"/>
        <v>1.0699999999998822E-2</v>
      </c>
      <c r="S98">
        <v>26.757400000000001</v>
      </c>
      <c r="T98">
        <v>506.505</v>
      </c>
      <c r="U98">
        <v>74.542000000000002</v>
      </c>
      <c r="V98">
        <f t="shared" si="14"/>
        <v>10.873599999999971</v>
      </c>
      <c r="W98">
        <v>618.678</v>
      </c>
      <c r="Z98">
        <v>1.2714000000000001</v>
      </c>
      <c r="AA98">
        <v>1.8092999999999999</v>
      </c>
      <c r="AB98">
        <v>1.3649</v>
      </c>
      <c r="AC98">
        <v>7.7472000000000003</v>
      </c>
      <c r="AD98">
        <v>0.27610000000000001</v>
      </c>
      <c r="AE98">
        <v>4.5084999999999997</v>
      </c>
      <c r="AF98">
        <f t="shared" si="15"/>
        <v>3.1000000000007688E-3</v>
      </c>
      <c r="AG98">
        <v>12.5349</v>
      </c>
      <c r="AH98">
        <v>2.0000000000000001E-4</v>
      </c>
      <c r="AI98">
        <v>1E-4</v>
      </c>
      <c r="AJ98">
        <v>0.35699999999999998</v>
      </c>
      <c r="AK98">
        <v>6.4776999999999996</v>
      </c>
      <c r="AL98">
        <f t="shared" si="16"/>
        <v>8.0999999999979977E-3</v>
      </c>
      <c r="AM98">
        <v>22.552199999999999</v>
      </c>
      <c r="AN98">
        <f t="shared" si="11"/>
        <v>1.0300000000000642E-2</v>
      </c>
      <c r="AO98">
        <v>23.8339</v>
      </c>
      <c r="AP98">
        <v>513.37300000000005</v>
      </c>
      <c r="AQ98">
        <v>74.598500000000001</v>
      </c>
      <c r="AR98">
        <f t="shared" si="17"/>
        <v>13.553600000000046</v>
      </c>
      <c r="AS98">
        <v>625.35900000000004</v>
      </c>
      <c r="AU98">
        <v>-2.3299999999999876E-2</v>
      </c>
      <c r="AV98">
        <v>9.9899999999999878E-2</v>
      </c>
      <c r="AW98">
        <v>-7.3272000000000004</v>
      </c>
      <c r="AX98">
        <v>4.3489000000000004</v>
      </c>
      <c r="AY98">
        <v>6.4400000000000013E-2</v>
      </c>
      <c r="AZ98">
        <v>-6.840000000000046E-2</v>
      </c>
      <c r="BA98">
        <v>3.0000000000063309E-4</v>
      </c>
      <c r="BB98">
        <v>4.3452000000000002</v>
      </c>
      <c r="BC98">
        <v>0</v>
      </c>
      <c r="BD98">
        <v>-3.0000000000000003E-4</v>
      </c>
      <c r="BE98">
        <v>2.0000000000000018E-3</v>
      </c>
      <c r="BF98">
        <v>-1.4100000000000001E-2</v>
      </c>
      <c r="BG98">
        <v>-5.3000000000045233E-3</v>
      </c>
      <c r="BH98">
        <v>-2.8998000000000026</v>
      </c>
      <c r="BI98">
        <v>-3.9999999999817959E-4</v>
      </c>
      <c r="BJ98">
        <v>-2.9235000000000007</v>
      </c>
      <c r="BK98">
        <v>6.8680000000000518</v>
      </c>
      <c r="BL98">
        <v>5.6499999999999773E-2</v>
      </c>
      <c r="BM98">
        <v>2.6800000000000743</v>
      </c>
      <c r="BN98">
        <v>6.68100000000004</v>
      </c>
      <c r="BO98">
        <v>0.38739999999999997</v>
      </c>
    </row>
    <row r="99" spans="2:67" x14ac:dyDescent="0.25">
      <c r="B99">
        <v>1.4266000000000001</v>
      </c>
      <c r="C99">
        <v>2.3172000000000001</v>
      </c>
      <c r="D99">
        <v>7.9414999999999996</v>
      </c>
      <c r="E99">
        <v>0.62309999999999999</v>
      </c>
      <c r="F99">
        <f t="shared" si="12"/>
        <v>8.5645999999999987</v>
      </c>
      <c r="G99">
        <v>5.3192000000000004</v>
      </c>
      <c r="H99">
        <v>0.1966</v>
      </c>
      <c r="I99">
        <v>5.0820999999999996</v>
      </c>
      <c r="J99">
        <f t="shared" si="13"/>
        <v>4.6199999999999797E-2</v>
      </c>
      <c r="K99">
        <v>10.6441</v>
      </c>
      <c r="L99">
        <v>2.0000000000000001E-4</v>
      </c>
      <c r="M99">
        <v>2.9999999999999997E-4</v>
      </c>
      <c r="N99">
        <v>0.31130000000000002</v>
      </c>
      <c r="O99">
        <v>6.4692999999999996</v>
      </c>
      <c r="P99">
        <f t="shared" si="9"/>
        <v>2.1100000000001451E-2</v>
      </c>
      <c r="Q99">
        <v>28.328099999999999</v>
      </c>
      <c r="R99">
        <f t="shared" si="10"/>
        <v>9.9000000000022403E-3</v>
      </c>
      <c r="S99">
        <v>29.764600000000002</v>
      </c>
      <c r="T99">
        <v>523.59500000000003</v>
      </c>
      <c r="U99">
        <v>75.145600000000002</v>
      </c>
      <c r="V99">
        <f t="shared" si="14"/>
        <v>13.095800000000025</v>
      </c>
      <c r="W99">
        <v>641.601</v>
      </c>
      <c r="Z99">
        <v>1.4289000000000001</v>
      </c>
      <c r="AA99">
        <v>2.153</v>
      </c>
      <c r="AB99">
        <v>0.84550000000000003</v>
      </c>
      <c r="AC99">
        <v>7.4709000000000003</v>
      </c>
      <c r="AD99">
        <v>0.23719999999999999</v>
      </c>
      <c r="AE99">
        <v>6.0271999999999997</v>
      </c>
      <c r="AF99">
        <f t="shared" si="15"/>
        <v>1.1300000000001198E-2</v>
      </c>
      <c r="AG99">
        <v>13.746600000000001</v>
      </c>
      <c r="AH99">
        <v>2.0000000000000001E-4</v>
      </c>
      <c r="AI99">
        <v>2.9999999999999997E-4</v>
      </c>
      <c r="AJ99">
        <v>0.33069999999999999</v>
      </c>
      <c r="AK99">
        <v>6.4743000000000004</v>
      </c>
      <c r="AL99">
        <f t="shared" si="16"/>
        <v>2.0500000000000185E-2</v>
      </c>
      <c r="AM99">
        <v>23.571100000000001</v>
      </c>
      <c r="AN99">
        <f t="shared" si="11"/>
        <v>7.9999999999977867E-3</v>
      </c>
      <c r="AO99">
        <v>25.007999999999999</v>
      </c>
      <c r="AP99">
        <v>512.05100000000004</v>
      </c>
      <c r="AQ99">
        <v>80.601900000000001</v>
      </c>
      <c r="AR99">
        <f t="shared" si="17"/>
        <v>15.853099999999966</v>
      </c>
      <c r="AS99">
        <v>633.51400000000001</v>
      </c>
      <c r="AU99">
        <v>2.2999999999999687E-3</v>
      </c>
      <c r="AV99">
        <v>-0.16420000000000012</v>
      </c>
      <c r="AW99">
        <v>-7.7190999999999992</v>
      </c>
      <c r="AX99">
        <v>2.1516999999999999</v>
      </c>
      <c r="AY99">
        <v>4.0599999999999997E-2</v>
      </c>
      <c r="AZ99">
        <v>0.94510000000000005</v>
      </c>
      <c r="BA99">
        <v>-3.4899999999998599E-2</v>
      </c>
      <c r="BB99">
        <v>3.1025000000000009</v>
      </c>
      <c r="BC99">
        <v>0</v>
      </c>
      <c r="BD99">
        <v>0</v>
      </c>
      <c r="BE99">
        <v>1.9399999999999973E-2</v>
      </c>
      <c r="BF99">
        <v>5.0000000000007816E-3</v>
      </c>
      <c r="BG99">
        <v>-6.0000000000126619E-4</v>
      </c>
      <c r="BH99">
        <v>-4.7569999999999979</v>
      </c>
      <c r="BI99">
        <v>-1.9000000000044537E-3</v>
      </c>
      <c r="BJ99">
        <v>-4.7566000000000024</v>
      </c>
      <c r="BK99">
        <v>-11.543999999999983</v>
      </c>
      <c r="BL99">
        <v>5.4562999999999988</v>
      </c>
      <c r="BM99">
        <v>2.7572999999999404</v>
      </c>
      <c r="BN99">
        <v>-8.0869999999999891</v>
      </c>
      <c r="BO99">
        <v>0.22240000000000004</v>
      </c>
    </row>
    <row r="100" spans="2:67" x14ac:dyDescent="0.25">
      <c r="B100">
        <v>1.4281999999999999</v>
      </c>
      <c r="C100">
        <v>2.4870000000000001</v>
      </c>
      <c r="D100">
        <v>8.1968999999999994</v>
      </c>
      <c r="E100">
        <v>0.92430000000000001</v>
      </c>
      <c r="F100">
        <f t="shared" si="12"/>
        <v>9.1212</v>
      </c>
      <c r="G100">
        <v>3.5943000000000001</v>
      </c>
      <c r="H100">
        <v>0.2044</v>
      </c>
      <c r="I100">
        <v>4.5762999999999998</v>
      </c>
      <c r="J100">
        <f t="shared" si="13"/>
        <v>5.0000000000007816E-3</v>
      </c>
      <c r="K100">
        <v>8.3800000000000008</v>
      </c>
      <c r="L100">
        <v>2.0000000000000001E-4</v>
      </c>
      <c r="M100">
        <v>2.9999999999999997E-4</v>
      </c>
      <c r="N100">
        <v>0.31719999999999998</v>
      </c>
      <c r="O100">
        <v>6.4885999999999999</v>
      </c>
      <c r="P100">
        <f t="shared" si="9"/>
        <v>2.3900000000002031E-2</v>
      </c>
      <c r="Q100">
        <v>26.8184</v>
      </c>
      <c r="R100">
        <f t="shared" si="10"/>
        <v>1.0099999999998222E-2</v>
      </c>
      <c r="S100">
        <v>28.256699999999999</v>
      </c>
      <c r="T100">
        <v>518.471</v>
      </c>
      <c r="U100">
        <v>79.734300000000005</v>
      </c>
      <c r="V100">
        <f t="shared" si="14"/>
        <v>13.082999999999995</v>
      </c>
      <c r="W100">
        <v>639.54499999999996</v>
      </c>
      <c r="Z100">
        <v>1.4458</v>
      </c>
      <c r="AA100">
        <v>2.3283</v>
      </c>
      <c r="AB100">
        <v>1.5555000000000001</v>
      </c>
      <c r="AC100">
        <v>7.5904999999999996</v>
      </c>
      <c r="AD100">
        <v>0.253</v>
      </c>
      <c r="AE100">
        <v>5.0483000000000002</v>
      </c>
      <c r="AF100">
        <f t="shared" si="15"/>
        <v>8.5999999999994969E-3</v>
      </c>
      <c r="AG100">
        <v>12.900399999999999</v>
      </c>
      <c r="AH100">
        <v>2.9999999999999997E-4</v>
      </c>
      <c r="AI100">
        <v>2.0000000000000001E-4</v>
      </c>
      <c r="AJ100">
        <v>0.32429999999999998</v>
      </c>
      <c r="AK100">
        <v>6.5704000000000002</v>
      </c>
      <c r="AL100">
        <f t="shared" si="16"/>
        <v>1.9600000000002282E-2</v>
      </c>
      <c r="AM100">
        <v>23.699000000000002</v>
      </c>
      <c r="AN100">
        <f t="shared" si="11"/>
        <v>9.0999999999985537E-3</v>
      </c>
      <c r="AO100">
        <v>25.1539</v>
      </c>
      <c r="AP100">
        <v>519.61</v>
      </c>
      <c r="AQ100">
        <v>75.360799999999998</v>
      </c>
      <c r="AR100">
        <f t="shared" si="17"/>
        <v>16.115299999999955</v>
      </c>
      <c r="AS100">
        <v>636.24</v>
      </c>
      <c r="AU100">
        <v>1.760000000000006E-2</v>
      </c>
      <c r="AV100">
        <v>-0.15870000000000006</v>
      </c>
      <c r="AW100">
        <v>-7.5656999999999988</v>
      </c>
      <c r="AX100">
        <v>3.9961999999999995</v>
      </c>
      <c r="AY100">
        <v>4.8600000000000004E-2</v>
      </c>
      <c r="AZ100">
        <v>0.47200000000000042</v>
      </c>
      <c r="BA100">
        <v>3.5999999999987153E-3</v>
      </c>
      <c r="BB100">
        <v>4.5203999999999986</v>
      </c>
      <c r="BC100">
        <v>9.9999999999999964E-5</v>
      </c>
      <c r="BD100">
        <v>-9.9999999999999964E-5</v>
      </c>
      <c r="BE100">
        <v>7.0999999999999952E-3</v>
      </c>
      <c r="BF100">
        <v>8.1800000000000317E-2</v>
      </c>
      <c r="BG100">
        <v>-4.2999999999997485E-3</v>
      </c>
      <c r="BH100">
        <v>-3.1193999999999988</v>
      </c>
      <c r="BI100">
        <v>-9.9999999999966782E-4</v>
      </c>
      <c r="BJ100">
        <v>-3.1027999999999984</v>
      </c>
      <c r="BK100">
        <v>1.13900000000001</v>
      </c>
      <c r="BL100">
        <v>-4.373500000000007</v>
      </c>
      <c r="BM100">
        <v>3.0322999999999602</v>
      </c>
      <c r="BN100">
        <v>-3.30499999999995</v>
      </c>
      <c r="BO100">
        <v>0.63120000000000009</v>
      </c>
    </row>
    <row r="101" spans="2:67" x14ac:dyDescent="0.25">
      <c r="B101">
        <v>1.4525999999999999</v>
      </c>
      <c r="C101">
        <v>2.1476000000000002</v>
      </c>
      <c r="D101">
        <v>7.7851999999999997</v>
      </c>
      <c r="E101">
        <v>0.69810000000000005</v>
      </c>
      <c r="F101">
        <f t="shared" si="12"/>
        <v>8.4832999999999998</v>
      </c>
      <c r="G101">
        <v>5.2032999999999996</v>
      </c>
      <c r="H101">
        <v>0.1988</v>
      </c>
      <c r="I101">
        <v>5.0023</v>
      </c>
      <c r="J101">
        <f t="shared" si="13"/>
        <v>1.049999999999951E-2</v>
      </c>
      <c r="K101">
        <v>10.414899999999999</v>
      </c>
      <c r="L101">
        <v>2.9999999999999997E-4</v>
      </c>
      <c r="M101">
        <v>4.0000000000000002E-4</v>
      </c>
      <c r="N101">
        <v>0.32390000000000002</v>
      </c>
      <c r="O101">
        <v>6.4961000000000002</v>
      </c>
      <c r="P101">
        <f t="shared" si="9"/>
        <v>2.4600000000001288E-2</v>
      </c>
      <c r="Q101">
        <v>27.891100000000002</v>
      </c>
      <c r="R101">
        <f t="shared" si="10"/>
        <v>9.200000000000319E-3</v>
      </c>
      <c r="S101">
        <v>29.352900000000002</v>
      </c>
      <c r="T101">
        <v>519.76499999999999</v>
      </c>
      <c r="U101">
        <v>75.627899999999997</v>
      </c>
      <c r="V101">
        <f t="shared" si="14"/>
        <v>13.10420000000008</v>
      </c>
      <c r="W101">
        <v>637.85</v>
      </c>
      <c r="Z101">
        <v>1.4105000000000001</v>
      </c>
      <c r="AA101">
        <v>2.1566000000000001</v>
      </c>
      <c r="AB101">
        <v>0.83520000000000005</v>
      </c>
      <c r="AC101">
        <v>7.5065999999999997</v>
      </c>
      <c r="AD101">
        <v>0.22109999999999999</v>
      </c>
      <c r="AE101">
        <v>6.0416999999999996</v>
      </c>
      <c r="AF101">
        <f t="shared" si="15"/>
        <v>8.9000000000005741E-3</v>
      </c>
      <c r="AG101">
        <v>13.7783</v>
      </c>
      <c r="AH101">
        <v>2.0000000000000001E-4</v>
      </c>
      <c r="AI101">
        <v>1E-4</v>
      </c>
      <c r="AJ101">
        <v>0.31979999999999997</v>
      </c>
      <c r="AK101">
        <v>6.5038</v>
      </c>
      <c r="AL101">
        <f t="shared" si="16"/>
        <v>1.3799999999999812E-2</v>
      </c>
      <c r="AM101">
        <v>23.607800000000001</v>
      </c>
      <c r="AN101">
        <f t="shared" si="11"/>
        <v>8.799999999999697E-3</v>
      </c>
      <c r="AO101">
        <v>25.027100000000001</v>
      </c>
      <c r="AP101">
        <v>527.17899999999997</v>
      </c>
      <c r="AQ101">
        <v>75.777799999999999</v>
      </c>
      <c r="AR101">
        <f t="shared" si="17"/>
        <v>15.835100000000029</v>
      </c>
      <c r="AS101">
        <v>643.81899999999996</v>
      </c>
      <c r="AU101">
        <v>-4.2099999999999804E-2</v>
      </c>
      <c r="AV101">
        <v>8.999999999999897E-3</v>
      </c>
      <c r="AW101">
        <v>-7.6480999999999995</v>
      </c>
      <c r="AX101">
        <v>2.3033000000000001</v>
      </c>
      <c r="AY101">
        <v>2.2299999999999986E-2</v>
      </c>
      <c r="AZ101">
        <v>1.0393999999999997</v>
      </c>
      <c r="BA101">
        <v>-1.5999999999989356E-3</v>
      </c>
      <c r="BB101">
        <v>3.3634000000000004</v>
      </c>
      <c r="BC101">
        <v>-9.9999999999999964E-5</v>
      </c>
      <c r="BD101">
        <v>-3.0000000000000003E-4</v>
      </c>
      <c r="BE101">
        <v>-4.1000000000000481E-3</v>
      </c>
      <c r="BF101">
        <v>7.6999999999998181E-3</v>
      </c>
      <c r="BG101">
        <v>-1.0800000000001475E-2</v>
      </c>
      <c r="BH101">
        <v>-4.2833000000000006</v>
      </c>
      <c r="BI101">
        <v>-4.0000000000062208E-4</v>
      </c>
      <c r="BJ101">
        <v>-4.325800000000001</v>
      </c>
      <c r="BK101">
        <v>7.4139999999999873</v>
      </c>
      <c r="BL101">
        <v>0.14990000000000236</v>
      </c>
      <c r="BM101">
        <v>2.7308999999999486</v>
      </c>
      <c r="BN101">
        <v>5.9689999999999372</v>
      </c>
      <c r="BO101">
        <v>0.1371</v>
      </c>
    </row>
    <row r="102" spans="2:67" x14ac:dyDescent="0.25">
      <c r="B102">
        <v>1.4363999999999999</v>
      </c>
      <c r="C102">
        <v>2.2677</v>
      </c>
      <c r="D102">
        <v>7.92</v>
      </c>
      <c r="E102">
        <v>0.89729999999999999</v>
      </c>
      <c r="F102">
        <f t="shared" si="12"/>
        <v>8.8172999999999995</v>
      </c>
      <c r="G102">
        <v>3.6495000000000002</v>
      </c>
      <c r="H102">
        <v>0.20349999999999999</v>
      </c>
      <c r="I102">
        <v>4.6597</v>
      </c>
      <c r="J102">
        <f t="shared" si="13"/>
        <v>9.200000000000319E-3</v>
      </c>
      <c r="K102">
        <v>8.5219000000000005</v>
      </c>
      <c r="L102">
        <v>2.0000000000000001E-4</v>
      </c>
      <c r="M102">
        <v>1E-4</v>
      </c>
      <c r="N102">
        <v>0.31309999999999999</v>
      </c>
      <c r="O102">
        <v>6.5038999999999998</v>
      </c>
      <c r="P102">
        <f t="shared" si="9"/>
        <v>2.2199999999997111E-2</v>
      </c>
      <c r="Q102">
        <v>26.446400000000001</v>
      </c>
      <c r="R102">
        <f t="shared" si="10"/>
        <v>8.6000000000003851E-3</v>
      </c>
      <c r="S102">
        <v>27.891400000000001</v>
      </c>
      <c r="T102">
        <v>526.67899999999997</v>
      </c>
      <c r="U102">
        <v>75.867599999999996</v>
      </c>
      <c r="V102">
        <f t="shared" si="14"/>
        <v>13.181999999999992</v>
      </c>
      <c r="W102">
        <v>643.62</v>
      </c>
      <c r="Z102">
        <v>1.4198</v>
      </c>
      <c r="AA102">
        <v>2.5148000000000001</v>
      </c>
      <c r="AB102">
        <v>1.1339999999999999</v>
      </c>
      <c r="AC102">
        <v>7.8026</v>
      </c>
      <c r="AD102">
        <v>0.24349999999999999</v>
      </c>
      <c r="AE102">
        <v>4.6398999999999999</v>
      </c>
      <c r="AF102">
        <f t="shared" si="15"/>
        <v>4.1000000000002146E-3</v>
      </c>
      <c r="AG102">
        <v>12.690099999999999</v>
      </c>
      <c r="AH102">
        <v>2.0000000000000001E-4</v>
      </c>
      <c r="AI102">
        <v>2.9999999999999997E-4</v>
      </c>
      <c r="AJ102">
        <v>0.30709999999999998</v>
      </c>
      <c r="AK102">
        <v>6.5401999999999996</v>
      </c>
      <c r="AL102">
        <f t="shared" si="16"/>
        <v>2.2899999999997256E-2</v>
      </c>
      <c r="AM102">
        <v>23.209599999999998</v>
      </c>
      <c r="AN102">
        <f t="shared" si="11"/>
        <v>8.9000000000027946E-3</v>
      </c>
      <c r="AO102">
        <v>24.638300000000001</v>
      </c>
      <c r="AP102">
        <v>522.92700000000002</v>
      </c>
      <c r="AQ102">
        <v>76.278499999999994</v>
      </c>
      <c r="AR102">
        <f t="shared" si="17"/>
        <v>15.996200000000002</v>
      </c>
      <c r="AS102">
        <v>639.84</v>
      </c>
      <c r="AU102">
        <v>-1.6599999999999948E-2</v>
      </c>
      <c r="AV102">
        <v>0.2471000000000001</v>
      </c>
      <c r="AW102">
        <v>-7.6832999999999991</v>
      </c>
      <c r="AX102">
        <v>4.1531000000000002</v>
      </c>
      <c r="AY102">
        <v>4.0000000000000008E-2</v>
      </c>
      <c r="AZ102">
        <v>-1.980000000000004E-2</v>
      </c>
      <c r="BA102">
        <v>-5.1000000000001044E-3</v>
      </c>
      <c r="BB102">
        <v>4.1681999999999988</v>
      </c>
      <c r="BC102">
        <v>0</v>
      </c>
      <c r="BD102">
        <v>1.9999999999999998E-4</v>
      </c>
      <c r="BE102">
        <v>-6.0000000000000053E-3</v>
      </c>
      <c r="BF102">
        <v>3.6299999999999777E-2</v>
      </c>
      <c r="BG102">
        <v>7.0000000000014495E-4</v>
      </c>
      <c r="BH102">
        <v>-3.2368000000000023</v>
      </c>
      <c r="BI102">
        <v>3.0000000000240945E-4</v>
      </c>
      <c r="BJ102">
        <v>-3.2530999999999999</v>
      </c>
      <c r="BK102">
        <v>-3.7519999999999527</v>
      </c>
      <c r="BL102">
        <v>0.41089999999999804</v>
      </c>
      <c r="BM102">
        <v>2.8142000000000102</v>
      </c>
      <c r="BN102">
        <v>-3.7799999999999727</v>
      </c>
      <c r="BO102">
        <v>0.23669999999999991</v>
      </c>
    </row>
    <row r="103" spans="2:67" x14ac:dyDescent="0.25">
      <c r="B103">
        <v>1.4499</v>
      </c>
      <c r="C103">
        <v>2.4123999999999999</v>
      </c>
      <c r="D103">
        <v>7.5045000000000002</v>
      </c>
      <c r="E103">
        <v>0.62190000000000001</v>
      </c>
      <c r="F103">
        <f t="shared" si="12"/>
        <v>8.1264000000000003</v>
      </c>
      <c r="G103">
        <v>5.0735000000000001</v>
      </c>
      <c r="H103">
        <v>0.20480000000000001</v>
      </c>
      <c r="I103">
        <v>5.0053999999999998</v>
      </c>
      <c r="J103">
        <f t="shared" si="13"/>
        <v>8.1000000000006622E-3</v>
      </c>
      <c r="K103">
        <v>10.2918</v>
      </c>
      <c r="L103">
        <v>2.0000000000000001E-4</v>
      </c>
      <c r="M103">
        <v>2.9999999999999997E-4</v>
      </c>
      <c r="N103">
        <v>0.32</v>
      </c>
      <c r="O103">
        <v>6.5223000000000004</v>
      </c>
      <c r="P103">
        <f t="shared" si="9"/>
        <v>2.5900000000000922E-2</v>
      </c>
      <c r="Q103">
        <v>27.699300000000001</v>
      </c>
      <c r="R103">
        <f t="shared" si="10"/>
        <v>9.4999999999987317E-3</v>
      </c>
      <c r="S103">
        <v>29.1587</v>
      </c>
      <c r="T103">
        <v>521.50400000000002</v>
      </c>
      <c r="U103">
        <v>76.039900000000003</v>
      </c>
      <c r="V103">
        <f t="shared" si="14"/>
        <v>13.203399999999942</v>
      </c>
      <c r="W103">
        <v>639.90599999999995</v>
      </c>
      <c r="Z103">
        <v>1.4362999999999999</v>
      </c>
      <c r="AA103">
        <v>2.3862999999999999</v>
      </c>
      <c r="AB103">
        <v>0.8498</v>
      </c>
      <c r="AC103">
        <v>7.6345000000000001</v>
      </c>
      <c r="AD103">
        <v>0.27079999999999999</v>
      </c>
      <c r="AE103">
        <v>6.1052</v>
      </c>
      <c r="AF103">
        <f t="shared" si="15"/>
        <v>1.3399999999998968E-2</v>
      </c>
      <c r="AG103">
        <v>14.023899999999999</v>
      </c>
      <c r="AH103">
        <v>2.0000000000000001E-4</v>
      </c>
      <c r="AI103">
        <v>2.0000000000000001E-4</v>
      </c>
      <c r="AJ103">
        <v>0.32640000000000002</v>
      </c>
      <c r="AK103">
        <v>6.5338000000000003</v>
      </c>
      <c r="AL103">
        <f t="shared" si="16"/>
        <v>1.4100000000000001E-2</v>
      </c>
      <c r="AM103">
        <v>24.134699999999999</v>
      </c>
      <c r="AN103">
        <f t="shared" si="11"/>
        <v>1.0200000000000431E-2</v>
      </c>
      <c r="AO103">
        <v>25.581199999999999</v>
      </c>
      <c r="AP103">
        <v>523.41200000000003</v>
      </c>
      <c r="AQ103">
        <v>76.312799999999996</v>
      </c>
      <c r="AR103">
        <f t="shared" si="17"/>
        <v>16.097999999999924</v>
      </c>
      <c r="AS103">
        <v>641.404</v>
      </c>
      <c r="AU103">
        <v>-1.3600000000000056E-2</v>
      </c>
      <c r="AV103">
        <v>-2.6100000000000012E-2</v>
      </c>
      <c r="AW103">
        <v>-7.2766000000000002</v>
      </c>
      <c r="AX103">
        <v>2.5609999999999999</v>
      </c>
      <c r="AY103">
        <v>6.5999999999999975E-2</v>
      </c>
      <c r="AZ103">
        <v>1.0998000000000001</v>
      </c>
      <c r="BA103">
        <v>5.2999999999983061E-3</v>
      </c>
      <c r="BB103">
        <v>3.7320999999999991</v>
      </c>
      <c r="BC103">
        <v>0</v>
      </c>
      <c r="BD103">
        <v>-9.9999999999999964E-5</v>
      </c>
      <c r="BE103">
        <v>6.4000000000000168E-3</v>
      </c>
      <c r="BF103">
        <v>1.1499999999999844E-2</v>
      </c>
      <c r="BG103">
        <v>-1.1800000000000921E-2</v>
      </c>
      <c r="BH103">
        <v>-3.5646000000000022</v>
      </c>
      <c r="BI103">
        <v>7.0000000000169926E-4</v>
      </c>
      <c r="BJ103">
        <v>-3.5775000000000006</v>
      </c>
      <c r="BK103">
        <v>1.9080000000000155</v>
      </c>
      <c r="BL103">
        <v>0.27289999999999281</v>
      </c>
      <c r="BM103">
        <v>2.8945999999999827</v>
      </c>
      <c r="BN103">
        <v>1.4980000000000473</v>
      </c>
      <c r="BO103">
        <v>0.22789999999999999</v>
      </c>
    </row>
    <row r="104" spans="2:67" x14ac:dyDescent="0.25">
      <c r="B104">
        <v>1.4387000000000001</v>
      </c>
      <c r="C104">
        <v>2.2465999999999999</v>
      </c>
      <c r="D104">
        <v>8.0505999999999993</v>
      </c>
      <c r="E104">
        <v>0.90439999999999998</v>
      </c>
      <c r="F104">
        <f t="shared" si="12"/>
        <v>8.9550000000000001</v>
      </c>
      <c r="G104">
        <v>3.6825000000000001</v>
      </c>
      <c r="H104">
        <v>0.2099</v>
      </c>
      <c r="I104">
        <v>4.6776</v>
      </c>
      <c r="J104">
        <f t="shared" si="13"/>
        <v>1.0500000000000398E-2</v>
      </c>
      <c r="K104">
        <v>8.5805000000000007</v>
      </c>
      <c r="L104">
        <v>2.9999999999999997E-4</v>
      </c>
      <c r="M104">
        <v>2.9999999999999997E-4</v>
      </c>
      <c r="N104">
        <v>0.3291</v>
      </c>
      <c r="O104">
        <v>6.5373000000000001</v>
      </c>
      <c r="P104">
        <f t="shared" si="9"/>
        <v>2.5199999999997225E-2</v>
      </c>
      <c r="Q104">
        <v>26.674299999999999</v>
      </c>
      <c r="R104">
        <f t="shared" si="10"/>
        <v>9.6999999999993758E-3</v>
      </c>
      <c r="S104">
        <v>28.122699999999998</v>
      </c>
      <c r="T104">
        <v>525.63900000000001</v>
      </c>
      <c r="U104">
        <v>76.205699999999993</v>
      </c>
      <c r="V104">
        <f t="shared" si="14"/>
        <v>13.120599999999978</v>
      </c>
      <c r="W104">
        <v>643.08799999999997</v>
      </c>
      <c r="Z104">
        <v>1.4320999999999999</v>
      </c>
      <c r="AA104">
        <v>2.3433999999999999</v>
      </c>
      <c r="AB104">
        <v>1.1705000000000001</v>
      </c>
      <c r="AC104">
        <v>7.8696999999999999</v>
      </c>
      <c r="AD104">
        <v>0.2127</v>
      </c>
      <c r="AE104">
        <v>4.8609999999999998</v>
      </c>
      <c r="AF104">
        <f t="shared" si="15"/>
        <v>4.5999999999999375E-3</v>
      </c>
      <c r="AG104">
        <v>12.948</v>
      </c>
      <c r="AH104">
        <v>1E-4</v>
      </c>
      <c r="AI104">
        <v>2.0000000000000001E-4</v>
      </c>
      <c r="AJ104">
        <v>0.31219999999999998</v>
      </c>
      <c r="AK104">
        <v>6.5488</v>
      </c>
      <c r="AL104">
        <f t="shared" si="16"/>
        <v>5.7800000000000296E-2</v>
      </c>
      <c r="AM104">
        <v>23.381</v>
      </c>
      <c r="AN104">
        <f t="shared" si="11"/>
        <v>8.3000000000004182E-3</v>
      </c>
      <c r="AO104">
        <v>24.821400000000001</v>
      </c>
      <c r="AP104">
        <v>529.56899999999996</v>
      </c>
      <c r="AQ104">
        <v>76.476799999999997</v>
      </c>
      <c r="AR104">
        <f t="shared" si="17"/>
        <v>16.262800000000009</v>
      </c>
      <c r="AS104">
        <v>647.13</v>
      </c>
      <c r="AU104">
        <v>-6.6000000000001613E-3</v>
      </c>
      <c r="AV104">
        <v>9.6799999999999997E-2</v>
      </c>
      <c r="AW104">
        <v>-7.7844999999999986</v>
      </c>
      <c r="AX104">
        <v>4.1871999999999998</v>
      </c>
      <c r="AY104">
        <v>2.7999999999999969E-3</v>
      </c>
      <c r="AZ104">
        <v>0.18339999999999979</v>
      </c>
      <c r="BA104">
        <v>-5.9000000000004604E-3</v>
      </c>
      <c r="BB104">
        <v>4.3674999999999997</v>
      </c>
      <c r="BC104">
        <v>-1.9999999999999998E-4</v>
      </c>
      <c r="BD104">
        <v>-9.9999999999999964E-5</v>
      </c>
      <c r="BE104">
        <v>-1.6900000000000026E-2</v>
      </c>
      <c r="BF104">
        <v>1.1499999999999844E-2</v>
      </c>
      <c r="BG104">
        <v>3.2600000000003071E-2</v>
      </c>
      <c r="BH104">
        <v>-3.2932999999999986</v>
      </c>
      <c r="BI104">
        <v>-1.3999999999989576E-3</v>
      </c>
      <c r="BJ104">
        <v>-3.3012999999999977</v>
      </c>
      <c r="BK104">
        <v>3.92999999999995</v>
      </c>
      <c r="BL104">
        <v>0.27110000000000412</v>
      </c>
      <c r="BM104">
        <v>3.142200000000031</v>
      </c>
      <c r="BN104">
        <v>4.04200000000003</v>
      </c>
      <c r="BO104">
        <v>0.26610000000000011</v>
      </c>
    </row>
    <row r="105" spans="2:67" x14ac:dyDescent="0.25">
      <c r="B105">
        <v>1.4553</v>
      </c>
      <c r="C105">
        <v>2.2134</v>
      </c>
      <c r="D105">
        <v>7.7774999999999999</v>
      </c>
      <c r="E105">
        <v>0.60699999999999998</v>
      </c>
      <c r="F105">
        <f t="shared" si="12"/>
        <v>8.3844999999999992</v>
      </c>
      <c r="G105">
        <v>5.2788000000000004</v>
      </c>
      <c r="H105">
        <v>0.21010000000000001</v>
      </c>
      <c r="I105">
        <v>5.125</v>
      </c>
      <c r="J105">
        <f t="shared" si="13"/>
        <v>1.0299999999999976E-2</v>
      </c>
      <c r="K105">
        <v>10.6242</v>
      </c>
      <c r="L105">
        <v>2.9999999999999997E-4</v>
      </c>
      <c r="M105">
        <v>2.0000000000000001E-4</v>
      </c>
      <c r="N105">
        <v>0.33189999999999997</v>
      </c>
      <c r="O105">
        <v>6.5561999999999996</v>
      </c>
      <c r="P105">
        <f t="shared" si="9"/>
        <v>2.8699999999997949E-2</v>
      </c>
      <c r="Q105">
        <v>28.139399999999998</v>
      </c>
      <c r="R105">
        <f t="shared" si="10"/>
        <v>8.7000000000021505E-3</v>
      </c>
      <c r="S105">
        <v>29.603400000000001</v>
      </c>
      <c r="T105">
        <v>531.99099999999999</v>
      </c>
      <c r="U105">
        <v>76.582099999999997</v>
      </c>
      <c r="V105">
        <f t="shared" si="14"/>
        <v>13.191500000000097</v>
      </c>
      <c r="W105">
        <v>651.36800000000005</v>
      </c>
      <c r="Z105">
        <v>1.4362999999999999</v>
      </c>
      <c r="AA105">
        <v>2.2395999999999998</v>
      </c>
      <c r="AB105">
        <v>0.8417</v>
      </c>
      <c r="AC105">
        <v>7.6478000000000002</v>
      </c>
      <c r="AD105">
        <v>0.24790000000000001</v>
      </c>
      <c r="AE105">
        <v>6.1261000000000001</v>
      </c>
      <c r="AF105">
        <f t="shared" si="15"/>
        <v>1.0699999999999932E-2</v>
      </c>
      <c r="AG105">
        <v>14.032500000000001</v>
      </c>
      <c r="AH105">
        <v>2.0000000000000001E-4</v>
      </c>
      <c r="AI105">
        <v>1E-4</v>
      </c>
      <c r="AJ105">
        <v>0.31809999999999999</v>
      </c>
      <c r="AK105">
        <v>6.5696000000000003</v>
      </c>
      <c r="AL105">
        <f t="shared" si="16"/>
        <v>2.2299999999999542E-2</v>
      </c>
      <c r="AM105">
        <v>24.024100000000001</v>
      </c>
      <c r="AN105">
        <f t="shared" si="11"/>
        <v>9.0999999999994419E-3</v>
      </c>
      <c r="AO105">
        <v>25.4695</v>
      </c>
      <c r="AP105">
        <v>528.83799999999997</v>
      </c>
      <c r="AQ105">
        <v>76.573499999999996</v>
      </c>
      <c r="AR105">
        <f t="shared" si="17"/>
        <v>15.9830000000001</v>
      </c>
      <c r="AS105">
        <v>646.86400000000003</v>
      </c>
      <c r="AU105">
        <v>-1.9000000000000128E-2</v>
      </c>
      <c r="AV105">
        <v>2.6199999999999779E-2</v>
      </c>
      <c r="AW105">
        <v>-7.5427999999999997</v>
      </c>
      <c r="AX105">
        <v>2.3689999999999998</v>
      </c>
      <c r="AY105">
        <v>3.78E-2</v>
      </c>
      <c r="AZ105">
        <v>1.0011000000000001</v>
      </c>
      <c r="BA105">
        <v>3.9999999999995595E-4</v>
      </c>
      <c r="BB105">
        <v>3.4083000000000006</v>
      </c>
      <c r="BC105">
        <v>-9.9999999999999964E-5</v>
      </c>
      <c r="BD105">
        <v>-1E-4</v>
      </c>
      <c r="BE105">
        <v>-1.3799999999999979E-2</v>
      </c>
      <c r="BF105">
        <v>1.3400000000000745E-2</v>
      </c>
      <c r="BG105">
        <v>-6.399999999998407E-3</v>
      </c>
      <c r="BH105">
        <v>-4.1152999999999977</v>
      </c>
      <c r="BI105">
        <v>3.9999999999729141E-4</v>
      </c>
      <c r="BJ105">
        <v>-4.1339000000000006</v>
      </c>
      <c r="BK105">
        <v>-3.15300000000002</v>
      </c>
      <c r="BL105">
        <v>-8.6000000000012733E-3</v>
      </c>
      <c r="BM105">
        <v>2.7915000000000028</v>
      </c>
      <c r="BN105">
        <v>-4.5040000000000191</v>
      </c>
      <c r="BO105">
        <v>0.23470000000000002</v>
      </c>
    </row>
    <row r="106" spans="2:67" x14ac:dyDescent="0.25">
      <c r="B106">
        <v>1.2830999999999999</v>
      </c>
      <c r="C106">
        <v>1.7024999999999999</v>
      </c>
      <c r="D106">
        <v>7.8819999999999997</v>
      </c>
      <c r="E106">
        <v>0.6895</v>
      </c>
      <c r="F106">
        <f t="shared" si="12"/>
        <v>8.5715000000000003</v>
      </c>
      <c r="G106">
        <v>3.7564000000000002</v>
      </c>
      <c r="H106">
        <v>0.2059</v>
      </c>
      <c r="I106">
        <v>4.7224000000000004</v>
      </c>
      <c r="J106">
        <f t="shared" si="13"/>
        <v>7.6999999999984858E-3</v>
      </c>
      <c r="K106">
        <v>8.6923999999999992</v>
      </c>
      <c r="L106">
        <v>2.9999999999999997E-4</v>
      </c>
      <c r="M106">
        <v>2.0000000000000001E-4</v>
      </c>
      <c r="N106">
        <v>0.3634</v>
      </c>
      <c r="O106">
        <v>6.5738000000000003</v>
      </c>
      <c r="P106">
        <f t="shared" si="9"/>
        <v>1.0100000000002218E-2</v>
      </c>
      <c r="Q106">
        <v>25.914200000000001</v>
      </c>
      <c r="R106">
        <f t="shared" si="10"/>
        <v>9.4000000000005191E-3</v>
      </c>
      <c r="S106">
        <v>27.206700000000001</v>
      </c>
      <c r="T106">
        <v>524.45799999999997</v>
      </c>
      <c r="U106">
        <v>76.477599999999995</v>
      </c>
      <c r="V106">
        <f t="shared" si="14"/>
        <v>10.722700000000099</v>
      </c>
      <c r="W106">
        <v>638.86500000000001</v>
      </c>
      <c r="Z106">
        <v>1.2653000000000001</v>
      </c>
      <c r="AA106">
        <v>1.5224</v>
      </c>
      <c r="AB106">
        <v>1.0544</v>
      </c>
      <c r="AC106">
        <v>7.9579000000000004</v>
      </c>
      <c r="AD106">
        <v>0.3674</v>
      </c>
      <c r="AE106">
        <v>4.7412000000000001</v>
      </c>
      <c r="AF106">
        <f t="shared" si="15"/>
        <v>4.5999999999981611E-3</v>
      </c>
      <c r="AG106">
        <v>13.071099999999999</v>
      </c>
      <c r="AH106">
        <v>2.0000000000000001E-4</v>
      </c>
      <c r="AI106">
        <v>1E-4</v>
      </c>
      <c r="AJ106">
        <v>0.34849999999999998</v>
      </c>
      <c r="AK106">
        <v>6.5854999999999997</v>
      </c>
      <c r="AL106">
        <f t="shared" si="16"/>
        <v>1.1499999999998067E-2</v>
      </c>
      <c r="AM106">
        <v>22.593699999999998</v>
      </c>
      <c r="AN106">
        <f t="shared" si="11"/>
        <v>1.1600000000001165E-2</v>
      </c>
      <c r="AO106">
        <v>23.8706</v>
      </c>
      <c r="AP106">
        <v>530.82600000000002</v>
      </c>
      <c r="AQ106">
        <v>76.455100000000002</v>
      </c>
      <c r="AR106">
        <f t="shared" si="17"/>
        <v>13.446299999999919</v>
      </c>
      <c r="AS106">
        <v>644.59799999999996</v>
      </c>
      <c r="AU106">
        <v>-1.7799999999999816E-2</v>
      </c>
      <c r="AV106">
        <v>-0.18009999999999993</v>
      </c>
      <c r="AW106">
        <v>-7.5170999999999992</v>
      </c>
      <c r="AX106">
        <v>4.2015000000000002</v>
      </c>
      <c r="AY106">
        <v>0.1615</v>
      </c>
      <c r="AZ106">
        <v>1.8799999999999706E-2</v>
      </c>
      <c r="BA106">
        <v>-3.1000000000003247E-3</v>
      </c>
      <c r="BB106">
        <v>4.3787000000000003</v>
      </c>
      <c r="BC106">
        <v>-9.9999999999999964E-5</v>
      </c>
      <c r="BD106">
        <v>-1E-4</v>
      </c>
      <c r="BE106">
        <v>-1.4900000000000024E-2</v>
      </c>
      <c r="BF106">
        <v>1.1699999999999378E-2</v>
      </c>
      <c r="BG106">
        <v>1.399999999995849E-3</v>
      </c>
      <c r="BH106">
        <v>-3.3205000000000027</v>
      </c>
      <c r="BI106">
        <v>2.2000000000006459E-3</v>
      </c>
      <c r="BJ106">
        <v>-3.3361000000000018</v>
      </c>
      <c r="BK106">
        <v>6.3680000000000518</v>
      </c>
      <c r="BL106">
        <v>-2.2499999999993747E-2</v>
      </c>
      <c r="BM106">
        <v>2.7235999999998199</v>
      </c>
      <c r="BN106">
        <v>5.7329999999999472</v>
      </c>
      <c r="BO106">
        <v>0.3649</v>
      </c>
    </row>
    <row r="107" spans="2:67" x14ac:dyDescent="0.25">
      <c r="B107">
        <v>1.4399</v>
      </c>
      <c r="C107">
        <v>2.1688000000000001</v>
      </c>
      <c r="D107">
        <v>7.7858000000000001</v>
      </c>
      <c r="E107">
        <v>0.61380000000000001</v>
      </c>
      <c r="F107">
        <f t="shared" si="12"/>
        <v>8.3995999999999995</v>
      </c>
      <c r="G107">
        <v>5.3560999999999996</v>
      </c>
      <c r="H107">
        <v>0.21249999999999999</v>
      </c>
      <c r="I107">
        <v>5.1475</v>
      </c>
      <c r="J107">
        <f t="shared" si="13"/>
        <v>9.5999999999998309E-3</v>
      </c>
      <c r="K107">
        <v>10.7257</v>
      </c>
      <c r="L107">
        <v>2.9999999999999997E-4</v>
      </c>
      <c r="M107">
        <v>1E-4</v>
      </c>
      <c r="N107">
        <v>0.32950000000000002</v>
      </c>
      <c r="O107">
        <v>6.5773000000000001</v>
      </c>
      <c r="P107">
        <f t="shared" si="9"/>
        <v>2.8499999999997527E-2</v>
      </c>
      <c r="Q107">
        <v>28.229800000000001</v>
      </c>
      <c r="R107">
        <f t="shared" si="10"/>
        <v>9.2999999999976435E-3</v>
      </c>
      <c r="S107">
        <v>29.678999999999998</v>
      </c>
      <c r="T107">
        <v>534.47199999999998</v>
      </c>
      <c r="U107">
        <v>76.685900000000004</v>
      </c>
      <c r="V107">
        <f t="shared" si="14"/>
        <v>13.039100000000051</v>
      </c>
      <c r="W107">
        <v>653.87599999999998</v>
      </c>
      <c r="Z107">
        <v>1.4155</v>
      </c>
      <c r="AA107">
        <v>2.1429999999999998</v>
      </c>
      <c r="AB107">
        <v>0.8599</v>
      </c>
      <c r="AC107">
        <v>7.6685999999999996</v>
      </c>
      <c r="AD107">
        <v>0.2369</v>
      </c>
      <c r="AE107">
        <v>6.2171000000000003</v>
      </c>
      <c r="AF107">
        <f t="shared" si="15"/>
        <v>1.0999999999999233E-2</v>
      </c>
      <c r="AG107">
        <v>14.133599999999999</v>
      </c>
      <c r="AH107">
        <v>2.0000000000000001E-4</v>
      </c>
      <c r="AI107">
        <v>2.0000000000000001E-4</v>
      </c>
      <c r="AJ107">
        <v>0.3135</v>
      </c>
      <c r="AK107">
        <v>6.5861999999999998</v>
      </c>
      <c r="AL107">
        <f t="shared" si="16"/>
        <v>1.3000000000000789E-2</v>
      </c>
      <c r="AM107">
        <v>24.049600000000002</v>
      </c>
      <c r="AN107">
        <f t="shared" si="11"/>
        <v>9.2999999999976435E-3</v>
      </c>
      <c r="AO107">
        <v>25.474399999999999</v>
      </c>
      <c r="AP107">
        <v>535</v>
      </c>
      <c r="AQ107">
        <v>76.840599999999995</v>
      </c>
      <c r="AR107">
        <f t="shared" si="17"/>
        <v>15.911000000000005</v>
      </c>
      <c r="AS107">
        <v>653.226</v>
      </c>
      <c r="AU107">
        <v>-2.4399999999999977E-2</v>
      </c>
      <c r="AV107">
        <v>-2.5800000000000267E-2</v>
      </c>
      <c r="AW107">
        <v>-7.5397000000000007</v>
      </c>
      <c r="AX107">
        <v>2.3125</v>
      </c>
      <c r="AY107">
        <v>2.4400000000000005E-2</v>
      </c>
      <c r="AZ107">
        <v>1.0696000000000003</v>
      </c>
      <c r="BA107">
        <v>1.3999999999994017E-3</v>
      </c>
      <c r="BB107">
        <v>3.4078999999999997</v>
      </c>
      <c r="BC107">
        <v>-9.9999999999999964E-5</v>
      </c>
      <c r="BD107">
        <v>1E-4</v>
      </c>
      <c r="BE107">
        <v>-1.6000000000000014E-2</v>
      </c>
      <c r="BF107">
        <v>8.8999999999996859E-3</v>
      </c>
      <c r="BG107">
        <v>-1.5499999999996739E-2</v>
      </c>
      <c r="BH107">
        <v>-4.1801999999999992</v>
      </c>
      <c r="BI107">
        <v>0</v>
      </c>
      <c r="BJ107">
        <v>-4.2045999999999992</v>
      </c>
      <c r="BK107">
        <v>0.52800000000002001</v>
      </c>
      <c r="BL107">
        <v>0.15469999999999118</v>
      </c>
      <c r="BM107">
        <v>2.8718999999999539</v>
      </c>
      <c r="BN107">
        <v>-0.64999999999997726</v>
      </c>
      <c r="BO107">
        <v>0.24609999999999999</v>
      </c>
    </row>
    <row r="108" spans="2:67" x14ac:dyDescent="0.25">
      <c r="B108">
        <v>1.4463999999999999</v>
      </c>
      <c r="C108">
        <v>2.4855</v>
      </c>
      <c r="D108">
        <v>8.2224000000000004</v>
      </c>
      <c r="E108">
        <v>0.95550000000000002</v>
      </c>
      <c r="F108">
        <f t="shared" si="12"/>
        <v>9.1779000000000011</v>
      </c>
      <c r="G108">
        <v>3.8054000000000001</v>
      </c>
      <c r="H108">
        <v>0.2135</v>
      </c>
      <c r="I108">
        <v>4.7449000000000003</v>
      </c>
      <c r="J108">
        <f t="shared" si="13"/>
        <v>7.4000000000000732E-3</v>
      </c>
      <c r="K108">
        <v>8.7712000000000003</v>
      </c>
      <c r="L108">
        <v>2.9999999999999997E-4</v>
      </c>
      <c r="M108">
        <v>2.9999999999999997E-4</v>
      </c>
      <c r="N108">
        <v>0.31680000000000003</v>
      </c>
      <c r="O108">
        <v>6.5991</v>
      </c>
      <c r="P108">
        <f t="shared" si="9"/>
        <v>2.1399999999999864E-2</v>
      </c>
      <c r="Q108">
        <v>27.372499999999999</v>
      </c>
      <c r="R108">
        <f t="shared" si="10"/>
        <v>7.8000000000002512E-3</v>
      </c>
      <c r="S108">
        <v>28.826699999999999</v>
      </c>
      <c r="T108">
        <v>533.298</v>
      </c>
      <c r="U108">
        <v>76.880399999999995</v>
      </c>
      <c r="V108">
        <f t="shared" si="14"/>
        <v>13.056900000000002</v>
      </c>
      <c r="W108">
        <v>652.06200000000001</v>
      </c>
      <c r="Z108">
        <v>1.423</v>
      </c>
      <c r="AA108">
        <v>2.3441999999999998</v>
      </c>
      <c r="AB108">
        <v>1.2094</v>
      </c>
      <c r="AC108">
        <v>7.5411999999999999</v>
      </c>
      <c r="AD108">
        <v>0.24440000000000001</v>
      </c>
      <c r="AE108">
        <v>4.9744999999999999</v>
      </c>
      <c r="AF108">
        <f t="shared" si="15"/>
        <v>9.700000000000486E-3</v>
      </c>
      <c r="AG108">
        <v>12.7698</v>
      </c>
      <c r="AH108">
        <v>2.0000000000000001E-4</v>
      </c>
      <c r="AI108">
        <v>2.0000000000000001E-4</v>
      </c>
      <c r="AJ108">
        <v>0.31669999999999998</v>
      </c>
      <c r="AK108">
        <v>6.6368</v>
      </c>
      <c r="AL108">
        <f t="shared" si="16"/>
        <v>2.0599999999996399E-2</v>
      </c>
      <c r="AM108">
        <v>23.297899999999998</v>
      </c>
      <c r="AN108">
        <f t="shared" si="11"/>
        <v>8.7000000000028166E-3</v>
      </c>
      <c r="AO108">
        <v>24.729600000000001</v>
      </c>
      <c r="AP108">
        <v>536.87800000000004</v>
      </c>
      <c r="AQ108">
        <v>77.005700000000004</v>
      </c>
      <c r="AR108">
        <f t="shared" si="17"/>
        <v>15.860699999999955</v>
      </c>
      <c r="AS108">
        <v>654.47400000000005</v>
      </c>
      <c r="AU108">
        <v>-2.3399999999999865E-2</v>
      </c>
      <c r="AV108">
        <v>-0.1413000000000002</v>
      </c>
      <c r="AW108">
        <v>-7.9684999999999997</v>
      </c>
      <c r="AX108">
        <v>3.7357999999999998</v>
      </c>
      <c r="AY108">
        <v>3.0900000000000011E-2</v>
      </c>
      <c r="AZ108">
        <v>0.22959999999999958</v>
      </c>
      <c r="BA108">
        <v>2.3000000000004128E-3</v>
      </c>
      <c r="BB108">
        <v>3.9985999999999997</v>
      </c>
      <c r="BC108">
        <v>-9.9999999999999964E-5</v>
      </c>
      <c r="BD108">
        <v>-9.9999999999999964E-5</v>
      </c>
      <c r="BE108">
        <v>-1.000000000000445E-4</v>
      </c>
      <c r="BF108">
        <v>3.7700000000000067E-2</v>
      </c>
      <c r="BG108">
        <v>-8.0000000000346461E-4</v>
      </c>
      <c r="BH108">
        <v>-4.0746000000000002</v>
      </c>
      <c r="BI108">
        <v>9.0000000000256541E-4</v>
      </c>
      <c r="BJ108">
        <v>-4.0970999999999975</v>
      </c>
      <c r="BK108">
        <v>3.5800000000000409</v>
      </c>
      <c r="BL108">
        <v>0.12530000000000996</v>
      </c>
      <c r="BM108">
        <v>2.8037999999999528</v>
      </c>
      <c r="BN108">
        <v>2.4120000000000346</v>
      </c>
      <c r="BO108">
        <v>0.25390000000000001</v>
      </c>
    </row>
    <row r="109" spans="2:67" x14ac:dyDescent="0.25">
      <c r="B109">
        <v>1.4459</v>
      </c>
      <c r="C109">
        <v>2.1583999999999999</v>
      </c>
      <c r="D109">
        <v>7.798</v>
      </c>
      <c r="E109">
        <v>0.6179</v>
      </c>
      <c r="F109">
        <f t="shared" si="12"/>
        <v>8.4159000000000006</v>
      </c>
      <c r="G109">
        <v>5.3951000000000002</v>
      </c>
      <c r="H109">
        <v>0.20030000000000001</v>
      </c>
      <c r="I109">
        <v>5.2130999999999998</v>
      </c>
      <c r="J109">
        <f t="shared" si="13"/>
        <v>8.3999999999999631E-3</v>
      </c>
      <c r="K109">
        <v>10.8169</v>
      </c>
      <c r="L109">
        <v>2.9999999999999997E-4</v>
      </c>
      <c r="M109">
        <v>2.0000000000000001E-4</v>
      </c>
      <c r="N109">
        <v>0.32690000000000002</v>
      </c>
      <c r="O109">
        <v>6.6016000000000004</v>
      </c>
      <c r="P109">
        <f t="shared" si="9"/>
        <v>2.3700000000001609E-2</v>
      </c>
      <c r="Q109">
        <v>28.343900000000001</v>
      </c>
      <c r="R109">
        <f t="shared" si="10"/>
        <v>9.4999999999973994E-3</v>
      </c>
      <c r="S109">
        <v>29.799299999999999</v>
      </c>
      <c r="T109">
        <v>537.34299999999996</v>
      </c>
      <c r="U109">
        <v>77.240799999999993</v>
      </c>
      <c r="V109">
        <f t="shared" si="14"/>
        <v>13.102899999999995</v>
      </c>
      <c r="W109">
        <v>657.48599999999999</v>
      </c>
      <c r="Z109">
        <v>1.4533</v>
      </c>
      <c r="AA109">
        <v>2.2702</v>
      </c>
      <c r="AB109">
        <v>0.84309999999999996</v>
      </c>
      <c r="AC109">
        <v>7.8445</v>
      </c>
      <c r="AD109">
        <v>0.25169999999999998</v>
      </c>
      <c r="AE109">
        <v>6.3175999999999997</v>
      </c>
      <c r="AF109">
        <f t="shared" si="15"/>
        <v>8.3000000000019725E-3</v>
      </c>
      <c r="AG109">
        <v>14.4221</v>
      </c>
      <c r="AH109">
        <v>2.0000000000000001E-4</v>
      </c>
      <c r="AI109">
        <v>2.0000000000000001E-4</v>
      </c>
      <c r="AJ109">
        <v>0.31309999999999999</v>
      </c>
      <c r="AK109">
        <v>6.6302000000000003</v>
      </c>
      <c r="AL109">
        <f t="shared" si="16"/>
        <v>2.1700000000000941E-2</v>
      </c>
      <c r="AM109">
        <v>24.500800000000002</v>
      </c>
      <c r="AN109">
        <f t="shared" si="11"/>
        <v>9.2999999999983096E-3</v>
      </c>
      <c r="AO109">
        <v>25.9634</v>
      </c>
      <c r="AP109">
        <v>536.68700000000001</v>
      </c>
      <c r="AQ109">
        <v>77.522800000000004</v>
      </c>
      <c r="AR109">
        <f t="shared" si="17"/>
        <v>16.195800000000055</v>
      </c>
      <c r="AS109">
        <v>656.36900000000003</v>
      </c>
      <c r="AU109">
        <v>7.4000000000000732E-3</v>
      </c>
      <c r="AV109">
        <v>0.11180000000000012</v>
      </c>
      <c r="AW109">
        <v>-7.5728</v>
      </c>
      <c r="AX109">
        <v>2.4493999999999998</v>
      </c>
      <c r="AY109">
        <v>5.1399999999999973E-2</v>
      </c>
      <c r="AZ109">
        <v>1.1044999999999998</v>
      </c>
      <c r="BA109">
        <v>-9.9999999997990585E-5</v>
      </c>
      <c r="BB109">
        <v>3.6052</v>
      </c>
      <c r="BC109">
        <v>-9.9999999999999964E-5</v>
      </c>
      <c r="BD109">
        <v>0</v>
      </c>
      <c r="BE109">
        <v>-1.3800000000000034E-2</v>
      </c>
      <c r="BF109">
        <v>2.8599999999999959E-2</v>
      </c>
      <c r="BG109">
        <v>-2.0000000000006679E-3</v>
      </c>
      <c r="BH109">
        <v>-3.8430999999999997</v>
      </c>
      <c r="BI109">
        <v>-1.9999999999908979E-4</v>
      </c>
      <c r="BJ109">
        <v>-3.8358999999999988</v>
      </c>
      <c r="BK109">
        <v>-0.65599999999994907</v>
      </c>
      <c r="BL109">
        <v>0.28200000000001069</v>
      </c>
      <c r="BM109">
        <v>3.0929000000000606</v>
      </c>
      <c r="BN109">
        <v>-1.1169999999999618</v>
      </c>
      <c r="BO109">
        <v>0.22519999999999996</v>
      </c>
    </row>
    <row r="110" spans="2:67" x14ac:dyDescent="0.25">
      <c r="B110">
        <v>1.4487000000000001</v>
      </c>
      <c r="C110">
        <v>2.254</v>
      </c>
      <c r="D110">
        <v>8.0044000000000004</v>
      </c>
      <c r="E110">
        <v>0.71050000000000002</v>
      </c>
      <c r="F110">
        <f t="shared" si="12"/>
        <v>8.7149000000000001</v>
      </c>
      <c r="G110">
        <v>3.7281</v>
      </c>
      <c r="H110">
        <v>0.19289999999999999</v>
      </c>
      <c r="I110">
        <v>4.7919</v>
      </c>
      <c r="J110">
        <f t="shared" si="13"/>
        <v>5.2999999999996383E-3</v>
      </c>
      <c r="K110">
        <v>8.7181999999999995</v>
      </c>
      <c r="L110">
        <v>2.0000000000000001E-4</v>
      </c>
      <c r="M110">
        <v>2.9999999999999997E-4</v>
      </c>
      <c r="N110">
        <v>0.31630000000000003</v>
      </c>
      <c r="O110">
        <v>6.6074000000000002</v>
      </c>
      <c r="P110">
        <f t="shared" si="9"/>
        <v>1.9799999999998263E-2</v>
      </c>
      <c r="Q110">
        <v>26.6311</v>
      </c>
      <c r="R110">
        <f t="shared" si="10"/>
        <v>7.9000000000015724E-3</v>
      </c>
      <c r="S110">
        <v>28.087700000000002</v>
      </c>
      <c r="T110">
        <v>537.22500000000002</v>
      </c>
      <c r="U110">
        <v>77.481099999999998</v>
      </c>
      <c r="V110">
        <f t="shared" si="14"/>
        <v>13.14919999999999</v>
      </c>
      <c r="W110">
        <v>655.94299999999998</v>
      </c>
      <c r="Z110">
        <v>1.4575</v>
      </c>
      <c r="AA110">
        <v>2.3677999999999999</v>
      </c>
      <c r="AB110">
        <v>1.1660999999999999</v>
      </c>
      <c r="AC110">
        <v>8.1697000000000006</v>
      </c>
      <c r="AD110">
        <v>0.2157</v>
      </c>
      <c r="AE110">
        <v>4.6679000000000004</v>
      </c>
      <c r="AF110">
        <f t="shared" si="15"/>
        <v>1.2000000000000455E-2</v>
      </c>
      <c r="AG110">
        <v>13.065300000000001</v>
      </c>
      <c r="AH110">
        <v>2.0000000000000001E-4</v>
      </c>
      <c r="AI110">
        <v>1E-4</v>
      </c>
      <c r="AJ110">
        <v>0.31380000000000002</v>
      </c>
      <c r="AK110">
        <v>6.6151999999999997</v>
      </c>
      <c r="AL110">
        <f t="shared" si="16"/>
        <v>1.9600000000002282E-2</v>
      </c>
      <c r="AM110">
        <v>23.548100000000002</v>
      </c>
      <c r="AN110">
        <f t="shared" si="11"/>
        <v>1.0699999999999488E-2</v>
      </c>
      <c r="AO110">
        <v>25.016300000000001</v>
      </c>
      <c r="AP110">
        <v>532.58699999999999</v>
      </c>
      <c r="AQ110">
        <v>77.697199999999995</v>
      </c>
      <c r="AR110">
        <f t="shared" si="17"/>
        <v>16.251500000000078</v>
      </c>
      <c r="AS110">
        <v>651.55200000000002</v>
      </c>
      <c r="AU110">
        <v>8.799999999999919E-3</v>
      </c>
      <c r="AV110">
        <v>0.1137999999999999</v>
      </c>
      <c r="AW110">
        <v>-7.5488</v>
      </c>
      <c r="AX110">
        <v>4.4416000000000011</v>
      </c>
      <c r="AY110">
        <v>2.2800000000000015E-2</v>
      </c>
      <c r="AZ110">
        <v>-0.12399999999999967</v>
      </c>
      <c r="BA110">
        <v>6.7000000000008164E-3</v>
      </c>
      <c r="BB110">
        <v>4.3471000000000011</v>
      </c>
      <c r="BC110">
        <v>0</v>
      </c>
      <c r="BD110">
        <v>-1.9999999999999998E-4</v>
      </c>
      <c r="BE110">
        <v>-2.5000000000000022E-3</v>
      </c>
      <c r="BF110">
        <v>7.799999999999585E-3</v>
      </c>
      <c r="BG110">
        <v>-1.9999999999598117E-4</v>
      </c>
      <c r="BH110">
        <v>-3.0829999999999984</v>
      </c>
      <c r="BI110">
        <v>2.7999999999979153E-3</v>
      </c>
      <c r="BJ110">
        <v>-3.0714000000000006</v>
      </c>
      <c r="BK110">
        <v>-4.6380000000000337</v>
      </c>
      <c r="BL110">
        <v>0.21609999999999729</v>
      </c>
      <c r="BM110">
        <v>3.1023000000000884</v>
      </c>
      <c r="BN110">
        <v>-4.3909999999999627</v>
      </c>
      <c r="BO110">
        <v>0.45559999999999989</v>
      </c>
    </row>
    <row r="111" spans="2:67" x14ac:dyDescent="0.25">
      <c r="B111">
        <v>1.4258</v>
      </c>
      <c r="C111">
        <v>2.4457</v>
      </c>
      <c r="D111">
        <v>7.8947000000000003</v>
      </c>
      <c r="E111">
        <v>0.61709999999999998</v>
      </c>
      <c r="F111">
        <f t="shared" si="12"/>
        <v>8.5118000000000009</v>
      </c>
      <c r="G111">
        <v>5.5256999999999996</v>
      </c>
      <c r="H111">
        <v>0.2014</v>
      </c>
      <c r="I111">
        <v>5.2724000000000002</v>
      </c>
      <c r="J111">
        <f t="shared" si="13"/>
        <v>9.9999999999997868E-3</v>
      </c>
      <c r="K111">
        <v>11.009499999999999</v>
      </c>
      <c r="L111">
        <v>2.9999999999999997E-4</v>
      </c>
      <c r="M111">
        <v>4.0000000000000002E-4</v>
      </c>
      <c r="N111">
        <v>0.32429999999999998</v>
      </c>
      <c r="O111">
        <v>6.6166999999999998</v>
      </c>
      <c r="P111">
        <f t="shared" si="9"/>
        <v>2.6800000000003266E-2</v>
      </c>
      <c r="Q111">
        <v>28.935500000000001</v>
      </c>
      <c r="R111">
        <f t="shared" si="10"/>
        <v>1.0199999999999987E-2</v>
      </c>
      <c r="S111">
        <v>30.371500000000001</v>
      </c>
      <c r="T111">
        <v>536.21799999999996</v>
      </c>
      <c r="U111">
        <v>77.751599999999996</v>
      </c>
      <c r="V111">
        <f t="shared" si="14"/>
        <v>13.00190000000006</v>
      </c>
      <c r="W111">
        <v>657.34299999999996</v>
      </c>
      <c r="Z111">
        <v>1.4355</v>
      </c>
      <c r="AA111">
        <v>2.1402000000000001</v>
      </c>
      <c r="AB111">
        <v>0.87039999999999995</v>
      </c>
      <c r="AC111">
        <v>7.8186</v>
      </c>
      <c r="AD111">
        <v>0.23649999999999999</v>
      </c>
      <c r="AE111">
        <v>6.2820999999999998</v>
      </c>
      <c r="AF111">
        <f t="shared" si="15"/>
        <v>1.0699999999999044E-2</v>
      </c>
      <c r="AG111">
        <v>14.347899999999999</v>
      </c>
      <c r="AH111">
        <v>2.0000000000000001E-4</v>
      </c>
      <c r="AI111">
        <v>4.0000000000000002E-4</v>
      </c>
      <c r="AJ111">
        <v>0.31030000000000002</v>
      </c>
      <c r="AK111">
        <v>6.6845999999999997</v>
      </c>
      <c r="AL111">
        <f t="shared" si="16"/>
        <v>1.980000000000004E-2</v>
      </c>
      <c r="AM111">
        <v>24.373799999999999</v>
      </c>
      <c r="AN111">
        <f t="shared" si="11"/>
        <v>8.0999999999999961E-3</v>
      </c>
      <c r="AO111">
        <v>25.817399999999999</v>
      </c>
      <c r="AP111">
        <v>538.16600000000005</v>
      </c>
      <c r="AQ111">
        <v>77.837400000000002</v>
      </c>
      <c r="AR111">
        <f t="shared" si="17"/>
        <v>15.977199999999947</v>
      </c>
      <c r="AS111">
        <v>657.798</v>
      </c>
      <c r="AU111">
        <v>9.7000000000000419E-3</v>
      </c>
      <c r="AV111">
        <v>-0.30549999999999988</v>
      </c>
      <c r="AW111">
        <v>-7.6414</v>
      </c>
      <c r="AX111">
        <v>2.2929000000000004</v>
      </c>
      <c r="AY111">
        <v>3.5099999999999992E-2</v>
      </c>
      <c r="AZ111">
        <v>1.0096999999999996</v>
      </c>
      <c r="BA111">
        <v>6.9999999999925677E-4</v>
      </c>
      <c r="BB111">
        <v>3.3384</v>
      </c>
      <c r="BC111">
        <v>-9.9999999999999964E-5</v>
      </c>
      <c r="BD111">
        <v>0</v>
      </c>
      <c r="BE111">
        <v>-1.3999999999999957E-2</v>
      </c>
      <c r="BF111">
        <v>6.7899999999999849E-2</v>
      </c>
      <c r="BG111">
        <v>-7.0000000000032259E-3</v>
      </c>
      <c r="BH111">
        <v>-4.5617000000000019</v>
      </c>
      <c r="BI111">
        <v>-2.0999999999999908E-3</v>
      </c>
      <c r="BJ111">
        <v>-4.5541000000000018</v>
      </c>
      <c r="BK111">
        <v>1.9480000000000928</v>
      </c>
      <c r="BL111">
        <v>8.5800000000006094E-2</v>
      </c>
      <c r="BM111">
        <v>2.975299999999887</v>
      </c>
      <c r="BN111">
        <v>0.45500000000004093</v>
      </c>
      <c r="BO111">
        <v>0.25329999999999997</v>
      </c>
    </row>
    <row r="112" spans="2:67" x14ac:dyDescent="0.25">
      <c r="B112">
        <v>1.4158999999999999</v>
      </c>
      <c r="C112">
        <v>2.2526000000000002</v>
      </c>
      <c r="D112">
        <v>8.1753</v>
      </c>
      <c r="E112">
        <v>0.93620000000000003</v>
      </c>
      <c r="F112">
        <f t="shared" si="12"/>
        <v>9.1114999999999995</v>
      </c>
      <c r="G112">
        <v>3.8008000000000002</v>
      </c>
      <c r="H112">
        <v>0.21329999999999999</v>
      </c>
      <c r="I112">
        <v>4.8441000000000001</v>
      </c>
      <c r="J112">
        <f t="shared" si="13"/>
        <v>7.0999999999994401E-3</v>
      </c>
      <c r="K112">
        <v>8.8652999999999995</v>
      </c>
      <c r="L112">
        <v>2.0000000000000001E-4</v>
      </c>
      <c r="M112">
        <v>2.9999999999999997E-4</v>
      </c>
      <c r="N112">
        <v>0.31769999999999998</v>
      </c>
      <c r="O112">
        <v>6.6455000000000002</v>
      </c>
      <c r="P112">
        <f t="shared" si="9"/>
        <v>2.4599999999998623E-2</v>
      </c>
      <c r="Q112">
        <v>27.217700000000001</v>
      </c>
      <c r="R112">
        <f t="shared" si="10"/>
        <v>1.0299999999997977E-2</v>
      </c>
      <c r="S112">
        <v>28.643899999999999</v>
      </c>
      <c r="T112">
        <v>539.54999999999995</v>
      </c>
      <c r="U112">
        <v>78.020799999999994</v>
      </c>
      <c r="V112">
        <f t="shared" si="14"/>
        <v>12.969300000000008</v>
      </c>
      <c r="W112">
        <v>659.18399999999997</v>
      </c>
      <c r="Z112">
        <v>1.4096</v>
      </c>
      <c r="AA112">
        <v>2.4830000000000001</v>
      </c>
      <c r="AB112">
        <v>1.1480999999999999</v>
      </c>
      <c r="AC112">
        <v>8.1062999999999992</v>
      </c>
      <c r="AD112">
        <v>0.34670000000000001</v>
      </c>
      <c r="AE112">
        <v>4.6573000000000002</v>
      </c>
      <c r="AF112">
        <f t="shared" si="15"/>
        <v>7.5000000000002842E-3</v>
      </c>
      <c r="AG112">
        <v>13.117800000000001</v>
      </c>
      <c r="AH112">
        <v>4.0000000000000002E-4</v>
      </c>
      <c r="AI112">
        <v>2.0000000000000001E-4</v>
      </c>
      <c r="AJ112">
        <v>0.31580000000000003</v>
      </c>
      <c r="AK112">
        <v>6.6429999999999998</v>
      </c>
      <c r="AL112">
        <f t="shared" si="16"/>
        <v>2.2399999999997533E-2</v>
      </c>
      <c r="AM112">
        <v>23.730699999999999</v>
      </c>
      <c r="AN112">
        <f t="shared" si="11"/>
        <v>8.0000000000002292E-3</v>
      </c>
      <c r="AO112">
        <v>25.148299999999999</v>
      </c>
      <c r="AP112">
        <v>539.43700000000001</v>
      </c>
      <c r="AQ112">
        <v>77.950999999999993</v>
      </c>
      <c r="AR112">
        <f t="shared" si="17"/>
        <v>15.916699999999942</v>
      </c>
      <c r="AS112">
        <v>658.45299999999997</v>
      </c>
      <c r="AU112">
        <v>-6.2999999999999723E-3</v>
      </c>
      <c r="AV112">
        <v>0.23039999999999994</v>
      </c>
      <c r="AW112">
        <v>-7.9634000000000009</v>
      </c>
      <c r="AX112">
        <v>4.3054999999999986</v>
      </c>
      <c r="AY112">
        <v>0.13340000000000002</v>
      </c>
      <c r="AZ112">
        <v>-0.18679999999999986</v>
      </c>
      <c r="BA112">
        <v>4.0000000000084412E-4</v>
      </c>
      <c r="BB112">
        <v>4.2525000000000013</v>
      </c>
      <c r="BC112">
        <v>2.0000000000000001E-4</v>
      </c>
      <c r="BD112">
        <v>-9.9999999999999964E-5</v>
      </c>
      <c r="BE112">
        <v>-1.8999999999999573E-3</v>
      </c>
      <c r="BF112">
        <v>-2.5000000000003908E-3</v>
      </c>
      <c r="BG112">
        <v>-2.20000000000109E-3</v>
      </c>
      <c r="BH112">
        <v>-3.4870000000000019</v>
      </c>
      <c r="BI112">
        <v>-2.2999999999977483E-3</v>
      </c>
      <c r="BJ112">
        <v>-3.4955999999999996</v>
      </c>
      <c r="BK112">
        <v>-0.1129999999999427</v>
      </c>
      <c r="BL112">
        <v>-6.980000000000075E-2</v>
      </c>
      <c r="BM112">
        <v>2.9473999999999343</v>
      </c>
      <c r="BN112">
        <v>-0.73099999999999454</v>
      </c>
      <c r="BO112">
        <v>0.21189999999999987</v>
      </c>
    </row>
    <row r="113" spans="2:67" x14ac:dyDescent="0.25">
      <c r="B113">
        <v>1.4349000000000001</v>
      </c>
      <c r="C113">
        <v>2.2496</v>
      </c>
      <c r="D113">
        <v>7.8110999999999997</v>
      </c>
      <c r="E113">
        <v>0.63680000000000003</v>
      </c>
      <c r="F113">
        <f t="shared" si="12"/>
        <v>8.4479000000000006</v>
      </c>
      <c r="G113">
        <v>5.4892000000000003</v>
      </c>
      <c r="H113">
        <v>0.19689999999999999</v>
      </c>
      <c r="I113">
        <v>5.2537000000000003</v>
      </c>
      <c r="J113">
        <f t="shared" si="13"/>
        <v>1.0299999999999976E-2</v>
      </c>
      <c r="K113">
        <v>10.950100000000001</v>
      </c>
      <c r="L113">
        <v>2.9999999999999997E-4</v>
      </c>
      <c r="M113">
        <v>4.0000000000000002E-4</v>
      </c>
      <c r="N113">
        <v>0.3266</v>
      </c>
      <c r="O113">
        <v>6.6496000000000004</v>
      </c>
      <c r="P113">
        <f t="shared" si="9"/>
        <v>2.1999999999997577E-2</v>
      </c>
      <c r="Q113">
        <v>28.6465</v>
      </c>
      <c r="R113">
        <f t="shared" si="10"/>
        <v>9.5000000000016183E-3</v>
      </c>
      <c r="S113">
        <v>30.090900000000001</v>
      </c>
      <c r="T113">
        <v>544.16200000000003</v>
      </c>
      <c r="U113">
        <v>78.150999999999996</v>
      </c>
      <c r="V113">
        <f t="shared" si="14"/>
        <v>13.122099999999964</v>
      </c>
      <c r="W113">
        <v>665.52599999999995</v>
      </c>
      <c r="Z113">
        <v>1.4401999999999999</v>
      </c>
      <c r="AA113">
        <v>2.3346</v>
      </c>
      <c r="AB113">
        <v>0.86319999999999997</v>
      </c>
      <c r="AC113">
        <v>7.8712</v>
      </c>
      <c r="AD113">
        <v>0.2455</v>
      </c>
      <c r="AE113">
        <v>6.3</v>
      </c>
      <c r="AF113">
        <f t="shared" si="15"/>
        <v>1.1699999999999378E-2</v>
      </c>
      <c r="AG113">
        <v>14.4284</v>
      </c>
      <c r="AH113">
        <v>2.0000000000000001E-4</v>
      </c>
      <c r="AI113">
        <v>2.0000000000000001E-4</v>
      </c>
      <c r="AJ113">
        <v>0.3281</v>
      </c>
      <c r="AK113">
        <v>6.6539000000000001</v>
      </c>
      <c r="AL113">
        <f t="shared" si="16"/>
        <v>1.8900000000002137E-2</v>
      </c>
      <c r="AM113">
        <v>24.627500000000001</v>
      </c>
      <c r="AN113">
        <f t="shared" si="11"/>
        <v>8.7999999999981426E-3</v>
      </c>
      <c r="AO113">
        <v>26.076499999999999</v>
      </c>
      <c r="AP113">
        <v>541.53800000000001</v>
      </c>
      <c r="AQ113">
        <v>78.186499999999995</v>
      </c>
      <c r="AR113">
        <f t="shared" si="17"/>
        <v>16.195999999999923</v>
      </c>
      <c r="AS113">
        <v>661.99699999999996</v>
      </c>
      <c r="AU113">
        <v>5.2999999999998604E-3</v>
      </c>
      <c r="AV113">
        <v>8.4999999999999964E-2</v>
      </c>
      <c r="AW113">
        <v>-7.5846999999999998</v>
      </c>
      <c r="AX113">
        <v>2.3819999999999997</v>
      </c>
      <c r="AY113">
        <v>4.8600000000000004E-2</v>
      </c>
      <c r="AZ113">
        <v>1.0462999999999996</v>
      </c>
      <c r="BA113">
        <v>1.3999999999994017E-3</v>
      </c>
      <c r="BB113">
        <v>3.4782999999999991</v>
      </c>
      <c r="BC113">
        <v>-9.9999999999999964E-5</v>
      </c>
      <c r="BD113">
        <v>-2.0000000000000001E-4</v>
      </c>
      <c r="BE113">
        <v>1.5000000000000013E-3</v>
      </c>
      <c r="BF113">
        <v>4.2999999999997485E-3</v>
      </c>
      <c r="BG113">
        <v>-3.0999999999954397E-3</v>
      </c>
      <c r="BH113">
        <v>-4.0189999999999984</v>
      </c>
      <c r="BI113">
        <v>-7.0000000000347562E-4</v>
      </c>
      <c r="BJ113">
        <v>-4.014400000000002</v>
      </c>
      <c r="BK113">
        <v>-2.6240000000000236</v>
      </c>
      <c r="BL113">
        <v>3.5499999999998977E-2</v>
      </c>
      <c r="BM113">
        <v>3.0738999999999592</v>
      </c>
      <c r="BN113">
        <v>-3.5289999999999964</v>
      </c>
      <c r="BO113">
        <v>0.22639999999999993</v>
      </c>
    </row>
    <row r="114" spans="2:67" x14ac:dyDescent="0.25">
      <c r="B114">
        <v>1.2739</v>
      </c>
      <c r="C114">
        <v>1.6842999999999999</v>
      </c>
      <c r="D114">
        <v>7.8265000000000002</v>
      </c>
      <c r="E114">
        <v>0.70340000000000003</v>
      </c>
      <c r="F114">
        <f t="shared" si="12"/>
        <v>8.5298999999999996</v>
      </c>
      <c r="G114">
        <v>3.7122999999999999</v>
      </c>
      <c r="H114">
        <v>0.2137</v>
      </c>
      <c r="I114">
        <v>4.8731</v>
      </c>
      <c r="J114">
        <f t="shared" si="13"/>
        <v>2.7999999999996916E-3</v>
      </c>
      <c r="K114">
        <v>8.8018999999999998</v>
      </c>
      <c r="L114">
        <v>2.0000000000000001E-4</v>
      </c>
      <c r="M114">
        <v>2.0000000000000001E-4</v>
      </c>
      <c r="N114">
        <v>0.35520000000000002</v>
      </c>
      <c r="O114">
        <v>6.7055999999999996</v>
      </c>
      <c r="P114">
        <f t="shared" si="9"/>
        <v>1.35000000000014E-2</v>
      </c>
      <c r="Q114">
        <v>26.090800000000002</v>
      </c>
      <c r="R114">
        <f t="shared" si="10"/>
        <v>1.0899999999997023E-2</v>
      </c>
      <c r="S114">
        <v>27.375599999999999</v>
      </c>
      <c r="T114">
        <v>542.47799999999995</v>
      </c>
      <c r="U114">
        <v>78.103200000000001</v>
      </c>
      <c r="V114">
        <f t="shared" si="14"/>
        <v>10.78420000000002</v>
      </c>
      <c r="W114">
        <v>658.74099999999999</v>
      </c>
      <c r="Z114">
        <v>1.2781</v>
      </c>
      <c r="AA114">
        <v>1.7984</v>
      </c>
      <c r="AB114">
        <v>1.0915999999999999</v>
      </c>
      <c r="AC114">
        <v>8.3329000000000004</v>
      </c>
      <c r="AD114">
        <v>0.22589999999999999</v>
      </c>
      <c r="AE114">
        <v>4.8997000000000002</v>
      </c>
      <c r="AF114">
        <f t="shared" si="15"/>
        <v>3.2000000000014239E-3</v>
      </c>
      <c r="AG114">
        <v>13.4617</v>
      </c>
      <c r="AH114">
        <v>2.0000000000000001E-4</v>
      </c>
      <c r="AI114">
        <v>1E-4</v>
      </c>
      <c r="AJ114">
        <v>0.35270000000000001</v>
      </c>
      <c r="AK114">
        <v>6.6833</v>
      </c>
      <c r="AL114">
        <f t="shared" si="16"/>
        <v>8.7999999999981426E-3</v>
      </c>
      <c r="AM114">
        <v>23.396799999999999</v>
      </c>
      <c r="AN114">
        <f t="shared" si="11"/>
        <v>1.0600000000002163E-2</v>
      </c>
      <c r="AO114">
        <v>24.685500000000001</v>
      </c>
      <c r="AP114">
        <v>540.43200000000002</v>
      </c>
      <c r="AQ114">
        <v>78.196399999999997</v>
      </c>
      <c r="AR114">
        <f t="shared" si="17"/>
        <v>13.596099999999911</v>
      </c>
      <c r="AS114">
        <v>656.91</v>
      </c>
      <c r="AU114">
        <v>4.1999999999999815E-3</v>
      </c>
      <c r="AV114">
        <v>0.11410000000000009</v>
      </c>
      <c r="AW114">
        <v>-7.4383000000000008</v>
      </c>
      <c r="AX114">
        <v>4.6206000000000005</v>
      </c>
      <c r="AY114">
        <v>1.2199999999999989E-2</v>
      </c>
      <c r="AZ114">
        <v>2.6600000000000179E-2</v>
      </c>
      <c r="BA114">
        <v>4.000000000017323E-4</v>
      </c>
      <c r="BB114">
        <v>4.6598000000000006</v>
      </c>
      <c r="BC114">
        <v>0</v>
      </c>
      <c r="BD114">
        <v>-1E-4</v>
      </c>
      <c r="BE114">
        <v>-2.5000000000000022E-3</v>
      </c>
      <c r="BF114">
        <v>-2.2299999999999542E-2</v>
      </c>
      <c r="BG114">
        <v>-4.7000000000032571E-3</v>
      </c>
      <c r="BH114">
        <v>-2.6940000000000026</v>
      </c>
      <c r="BI114">
        <v>-2.9999999999485993E-4</v>
      </c>
      <c r="BJ114">
        <v>-2.6900999999999975</v>
      </c>
      <c r="BK114">
        <v>-2.0459999999999354</v>
      </c>
      <c r="BL114">
        <v>9.3199999999995953E-2</v>
      </c>
      <c r="BM114">
        <v>2.8118999999998913</v>
      </c>
      <c r="BN114">
        <v>-1.8310000000000173</v>
      </c>
      <c r="BO114">
        <v>0.38819999999999988</v>
      </c>
    </row>
    <row r="115" spans="2:67" x14ac:dyDescent="0.25">
      <c r="B115">
        <v>1.4185000000000001</v>
      </c>
      <c r="C115">
        <v>2.2822</v>
      </c>
      <c r="D115">
        <v>7.8959999999999999</v>
      </c>
      <c r="E115">
        <v>0.69430000000000003</v>
      </c>
      <c r="F115">
        <f t="shared" si="12"/>
        <v>8.5902999999999992</v>
      </c>
      <c r="G115">
        <v>5.6311999999999998</v>
      </c>
      <c r="H115">
        <v>0.1915</v>
      </c>
      <c r="I115">
        <v>5.3445999999999998</v>
      </c>
      <c r="J115">
        <f t="shared" si="13"/>
        <v>5.3000000000000824E-3</v>
      </c>
      <c r="K115">
        <v>11.172599999999999</v>
      </c>
      <c r="L115">
        <v>2.0000000000000001E-4</v>
      </c>
      <c r="M115">
        <v>2.9999999999999997E-4</v>
      </c>
      <c r="N115">
        <v>0.31469999999999998</v>
      </c>
      <c r="O115">
        <v>6.6721000000000004</v>
      </c>
      <c r="P115">
        <f t="shared" si="9"/>
        <v>2.0699999999999719E-2</v>
      </c>
      <c r="Q115">
        <v>29.053100000000001</v>
      </c>
      <c r="R115">
        <f t="shared" si="10"/>
        <v>1.0099999999999332E-2</v>
      </c>
      <c r="S115">
        <v>30.4817</v>
      </c>
      <c r="T115">
        <v>544.80999999999995</v>
      </c>
      <c r="U115">
        <v>78.430800000000005</v>
      </c>
      <c r="V115">
        <f t="shared" si="14"/>
        <v>13.049500000000126</v>
      </c>
      <c r="W115">
        <v>666.77200000000005</v>
      </c>
      <c r="Z115">
        <v>1.4049</v>
      </c>
      <c r="AA115">
        <v>2.1175999999999999</v>
      </c>
      <c r="AB115">
        <v>0.8669</v>
      </c>
      <c r="AC115">
        <v>7.8792</v>
      </c>
      <c r="AD115">
        <v>0.28349999999999997</v>
      </c>
      <c r="AE115">
        <v>6.3056999999999999</v>
      </c>
      <c r="AF115">
        <f t="shared" si="15"/>
        <v>1.2099999999999334E-2</v>
      </c>
      <c r="AG115">
        <v>14.480499999999999</v>
      </c>
      <c r="AH115">
        <v>2.0000000000000001E-4</v>
      </c>
      <c r="AI115">
        <v>2.0000000000000001E-4</v>
      </c>
      <c r="AJ115">
        <v>0.32500000000000001</v>
      </c>
      <c r="AK115">
        <v>6.67</v>
      </c>
      <c r="AL115">
        <f t="shared" si="16"/>
        <v>2.0499999999998408E-2</v>
      </c>
      <c r="AM115">
        <v>24.480899999999998</v>
      </c>
      <c r="AN115">
        <f t="shared" si="11"/>
        <v>9.0000000000016733E-3</v>
      </c>
      <c r="AO115">
        <v>25.8948</v>
      </c>
      <c r="AP115">
        <v>543.11300000000006</v>
      </c>
      <c r="AQ115">
        <v>78.180300000000003</v>
      </c>
      <c r="AR115">
        <f t="shared" si="17"/>
        <v>16.073899999999899</v>
      </c>
      <c r="AS115">
        <v>663.26199999999994</v>
      </c>
      <c r="AU115">
        <v>-1.3600000000000056E-2</v>
      </c>
      <c r="AV115">
        <v>-0.16460000000000008</v>
      </c>
      <c r="AW115">
        <v>-7.7233999999999998</v>
      </c>
      <c r="AX115">
        <v>2.2480000000000002</v>
      </c>
      <c r="AY115">
        <v>9.1999999999999971E-2</v>
      </c>
      <c r="AZ115">
        <v>0.96110000000000007</v>
      </c>
      <c r="BA115">
        <v>6.7999999999992511E-3</v>
      </c>
      <c r="BB115">
        <v>3.3079000000000001</v>
      </c>
      <c r="BC115">
        <v>0</v>
      </c>
      <c r="BD115">
        <v>-9.9999999999999964E-5</v>
      </c>
      <c r="BE115">
        <v>1.0300000000000031E-2</v>
      </c>
      <c r="BF115">
        <v>-2.1000000000004349E-3</v>
      </c>
      <c r="BG115">
        <v>-2.0000000000131024E-4</v>
      </c>
      <c r="BH115">
        <v>-4.5722000000000023</v>
      </c>
      <c r="BI115">
        <v>-1.0999999999976584E-3</v>
      </c>
      <c r="BJ115">
        <v>-4.5869</v>
      </c>
      <c r="BK115">
        <v>-1.696999999999889</v>
      </c>
      <c r="BL115">
        <v>-0.25050000000000239</v>
      </c>
      <c r="BM115">
        <v>3.0243999999997726</v>
      </c>
      <c r="BN115">
        <v>-3.5100000000001046</v>
      </c>
      <c r="BO115">
        <v>0.17259999999999998</v>
      </c>
    </row>
    <row r="116" spans="2:67" x14ac:dyDescent="0.25">
      <c r="B116">
        <v>1.4224000000000001</v>
      </c>
      <c r="C116">
        <v>2.2866</v>
      </c>
      <c r="D116">
        <v>8.0038</v>
      </c>
      <c r="E116">
        <v>0.69579999999999997</v>
      </c>
      <c r="F116">
        <f t="shared" si="12"/>
        <v>8.6996000000000002</v>
      </c>
      <c r="G116">
        <v>3.8641000000000001</v>
      </c>
      <c r="H116">
        <v>0.20780000000000001</v>
      </c>
      <c r="I116">
        <v>4.9115000000000002</v>
      </c>
      <c r="J116">
        <f t="shared" si="13"/>
        <v>1.0099999999998666E-2</v>
      </c>
      <c r="K116">
        <v>8.9934999999999992</v>
      </c>
      <c r="L116">
        <v>2.9999999999999997E-4</v>
      </c>
      <c r="M116">
        <v>2.0000000000000001E-4</v>
      </c>
      <c r="N116">
        <v>0.32450000000000001</v>
      </c>
      <c r="O116">
        <v>6.6875</v>
      </c>
      <c r="P116">
        <f t="shared" si="9"/>
        <v>2.7700000000001168E-2</v>
      </c>
      <c r="Q116">
        <v>27.0199</v>
      </c>
      <c r="R116">
        <f t="shared" si="10"/>
        <v>1.0599999999999721E-2</v>
      </c>
      <c r="S116">
        <v>28.4529</v>
      </c>
      <c r="T116">
        <v>546.923</v>
      </c>
      <c r="U116">
        <v>78.419300000000007</v>
      </c>
      <c r="V116">
        <f t="shared" si="14"/>
        <v>13.053800000000024</v>
      </c>
      <c r="W116">
        <v>666.84900000000005</v>
      </c>
      <c r="Z116">
        <v>1.4319999999999999</v>
      </c>
      <c r="AA116">
        <v>2.4853999999999998</v>
      </c>
      <c r="AB116">
        <v>1.4133</v>
      </c>
      <c r="AC116">
        <v>7.7755999999999998</v>
      </c>
      <c r="AD116">
        <v>0.22090000000000001</v>
      </c>
      <c r="AE116">
        <v>4.7563000000000004</v>
      </c>
      <c r="AF116">
        <f t="shared" si="15"/>
        <v>1.0499999999997733E-2</v>
      </c>
      <c r="AG116">
        <v>12.763299999999999</v>
      </c>
      <c r="AH116">
        <v>2.0000000000000001E-4</v>
      </c>
      <c r="AI116">
        <v>2.0000000000000001E-4</v>
      </c>
      <c r="AJ116">
        <v>0.33700000000000002</v>
      </c>
      <c r="AK116">
        <v>6.7088000000000001</v>
      </c>
      <c r="AL116">
        <f t="shared" si="16"/>
        <v>2.3400000000002308E-2</v>
      </c>
      <c r="AM116">
        <v>23.7316</v>
      </c>
      <c r="AN116">
        <f t="shared" si="11"/>
        <v>9.3999999999980766E-3</v>
      </c>
      <c r="AO116">
        <v>25.172999999999998</v>
      </c>
      <c r="AP116">
        <v>547.94299999999998</v>
      </c>
      <c r="AQ116">
        <v>78.484800000000007</v>
      </c>
      <c r="AR116">
        <f t="shared" si="17"/>
        <v>15.959200000000013</v>
      </c>
      <c r="AS116">
        <v>667.56</v>
      </c>
      <c r="AU116">
        <v>9.5999999999998309E-3</v>
      </c>
      <c r="AV116">
        <v>0.19879999999999987</v>
      </c>
      <c r="AW116">
        <v>-7.2863000000000007</v>
      </c>
      <c r="AX116">
        <v>3.9114999999999998</v>
      </c>
      <c r="AY116">
        <v>1.3100000000000001E-2</v>
      </c>
      <c r="AZ116">
        <v>-0.15519999999999978</v>
      </c>
      <c r="BA116">
        <v>3.9999999999906777E-4</v>
      </c>
      <c r="BB116">
        <v>3.7698</v>
      </c>
      <c r="BC116">
        <v>-9.9999999999999964E-5</v>
      </c>
      <c r="BD116">
        <v>0</v>
      </c>
      <c r="BE116">
        <v>1.2500000000000011E-2</v>
      </c>
      <c r="BF116">
        <v>2.1300000000000097E-2</v>
      </c>
      <c r="BG116">
        <v>-4.2999999999988603E-3</v>
      </c>
      <c r="BH116">
        <v>-3.2882999999999996</v>
      </c>
      <c r="BI116">
        <v>-1.2000000000016442E-3</v>
      </c>
      <c r="BJ116">
        <v>-3.2799000000000014</v>
      </c>
      <c r="BK116">
        <v>1.0199999999999818</v>
      </c>
      <c r="BL116">
        <v>6.5500000000000114E-2</v>
      </c>
      <c r="BM116">
        <v>2.9053999999999895</v>
      </c>
      <c r="BN116">
        <v>0.71099999999989905</v>
      </c>
      <c r="BO116">
        <v>0.71750000000000003</v>
      </c>
    </row>
    <row r="117" spans="2:67" x14ac:dyDescent="0.25">
      <c r="B117">
        <v>1.4242999999999999</v>
      </c>
      <c r="C117">
        <v>2.2774000000000001</v>
      </c>
      <c r="D117">
        <v>7.8197999999999999</v>
      </c>
      <c r="E117">
        <v>0.61199999999999999</v>
      </c>
      <c r="F117">
        <f t="shared" si="12"/>
        <v>8.4317999999999991</v>
      </c>
      <c r="G117">
        <v>5.6387</v>
      </c>
      <c r="H117">
        <v>0.24840000000000001</v>
      </c>
      <c r="I117">
        <v>5.3699000000000003</v>
      </c>
      <c r="J117">
        <f t="shared" si="13"/>
        <v>9.5999999999998309E-3</v>
      </c>
      <c r="K117">
        <v>11.2666</v>
      </c>
      <c r="L117">
        <v>2.0000000000000001E-4</v>
      </c>
      <c r="M117">
        <v>2.9999999999999997E-4</v>
      </c>
      <c r="N117">
        <v>0.3261</v>
      </c>
      <c r="O117">
        <v>6.6966999999999999</v>
      </c>
      <c r="P117">
        <f t="shared" si="9"/>
        <v>2.2799999999996601E-2</v>
      </c>
      <c r="Q117">
        <v>29.021899999999999</v>
      </c>
      <c r="R117">
        <f t="shared" si="10"/>
        <v>1.0900000000001908E-2</v>
      </c>
      <c r="S117">
        <v>30.457100000000001</v>
      </c>
      <c r="T117">
        <v>546.41499999999996</v>
      </c>
      <c r="U117">
        <v>78.587299999999999</v>
      </c>
      <c r="V117">
        <f t="shared" si="14"/>
        <v>12.939600000000009</v>
      </c>
      <c r="W117">
        <v>668.399</v>
      </c>
      <c r="Z117">
        <v>1.4186000000000001</v>
      </c>
      <c r="AA117">
        <v>2.0952999999999999</v>
      </c>
      <c r="AB117">
        <v>0.8548</v>
      </c>
      <c r="AC117">
        <v>7.8880999999999997</v>
      </c>
      <c r="AD117">
        <v>0.30170000000000002</v>
      </c>
      <c r="AE117">
        <v>6.2793999999999999</v>
      </c>
      <c r="AF117">
        <f t="shared" si="15"/>
        <v>7.0999999999994401E-3</v>
      </c>
      <c r="AG117">
        <v>14.4763</v>
      </c>
      <c r="AH117">
        <v>2.0000000000000001E-4</v>
      </c>
      <c r="AI117">
        <v>1E-4</v>
      </c>
      <c r="AJ117">
        <v>0.32319999999999999</v>
      </c>
      <c r="AK117">
        <v>6.7020999999999997</v>
      </c>
      <c r="AL117">
        <f t="shared" si="16"/>
        <v>2.0100000000002893E-2</v>
      </c>
      <c r="AM117">
        <v>24.472100000000001</v>
      </c>
      <c r="AN117">
        <f t="shared" si="11"/>
        <v>8.299999999999752E-3</v>
      </c>
      <c r="AO117">
        <v>25.899000000000001</v>
      </c>
      <c r="AP117">
        <v>549.72299999999996</v>
      </c>
      <c r="AQ117">
        <v>78.452600000000004</v>
      </c>
      <c r="AR117">
        <f t="shared" si="17"/>
        <v>15.955400000000054</v>
      </c>
      <c r="AS117">
        <v>670.03</v>
      </c>
      <c r="AU117">
        <v>-5.6999999999998163E-3</v>
      </c>
      <c r="AV117">
        <v>-0.18210000000000015</v>
      </c>
      <c r="AW117">
        <v>-7.577</v>
      </c>
      <c r="AX117">
        <v>2.2493999999999996</v>
      </c>
      <c r="AY117">
        <v>5.3300000000000014E-2</v>
      </c>
      <c r="AZ117">
        <v>0.90949999999999953</v>
      </c>
      <c r="BA117">
        <v>-2.5000000000003908E-3</v>
      </c>
      <c r="BB117">
        <v>3.2096999999999998</v>
      </c>
      <c r="BC117">
        <v>0</v>
      </c>
      <c r="BD117">
        <v>-1.9999999999999998E-4</v>
      </c>
      <c r="BE117">
        <v>-2.9000000000000137E-3</v>
      </c>
      <c r="BF117">
        <v>5.3999999999998494E-3</v>
      </c>
      <c r="BG117">
        <v>-2.6999999999937074E-3</v>
      </c>
      <c r="BH117">
        <v>-4.5497999999999976</v>
      </c>
      <c r="BI117">
        <v>-2.6000000000021561E-3</v>
      </c>
      <c r="BJ117">
        <v>-4.5580999999999996</v>
      </c>
      <c r="BK117">
        <v>3.3079999999999927</v>
      </c>
      <c r="BL117">
        <v>-0.13469999999999516</v>
      </c>
      <c r="BM117">
        <v>3.0158000000000449</v>
      </c>
      <c r="BN117">
        <v>1.6309999999999718</v>
      </c>
      <c r="BO117">
        <v>0.24280000000000002</v>
      </c>
    </row>
    <row r="118" spans="2:67" x14ac:dyDescent="0.25">
      <c r="B118">
        <v>1.4287000000000001</v>
      </c>
      <c r="C118">
        <v>2.2974000000000001</v>
      </c>
      <c r="D118">
        <v>7.9501999999999997</v>
      </c>
      <c r="E118">
        <v>0.98440000000000005</v>
      </c>
      <c r="F118">
        <f t="shared" si="12"/>
        <v>8.9345999999999997</v>
      </c>
      <c r="G118">
        <v>3.9418000000000002</v>
      </c>
      <c r="H118">
        <v>0.2029</v>
      </c>
      <c r="I118">
        <v>4.9782999999999999</v>
      </c>
      <c r="J118">
        <f t="shared" si="13"/>
        <v>8.9999999999994529E-3</v>
      </c>
      <c r="K118">
        <v>9.1319999999999997</v>
      </c>
      <c r="L118">
        <v>2.9999999999999997E-4</v>
      </c>
      <c r="M118">
        <v>2.9999999999999997E-4</v>
      </c>
      <c r="N118">
        <v>0.31559999999999999</v>
      </c>
      <c r="O118">
        <v>6.7690000000000001</v>
      </c>
      <c r="P118">
        <f t="shared" si="9"/>
        <v>2.3200000000001886E-2</v>
      </c>
      <c r="Q118">
        <v>27.4724</v>
      </c>
      <c r="R118">
        <f t="shared" si="10"/>
        <v>1.0399999999999743E-2</v>
      </c>
      <c r="S118">
        <v>28.9115</v>
      </c>
      <c r="T118">
        <v>547.95699999999999</v>
      </c>
      <c r="U118">
        <v>78.9315</v>
      </c>
      <c r="V118">
        <f t="shared" si="14"/>
        <v>13.057999999999925</v>
      </c>
      <c r="W118">
        <v>668.85799999999995</v>
      </c>
      <c r="Z118">
        <v>1.4052</v>
      </c>
      <c r="AA118">
        <v>2.4670999999999998</v>
      </c>
      <c r="AB118">
        <v>1.1257999999999999</v>
      </c>
      <c r="AC118">
        <v>8.4799000000000007</v>
      </c>
      <c r="AD118">
        <v>0.21790000000000001</v>
      </c>
      <c r="AE118">
        <v>4.8472999999999997</v>
      </c>
      <c r="AF118">
        <f t="shared" si="15"/>
        <v>5.7000000000009265E-3</v>
      </c>
      <c r="AG118">
        <v>13.550800000000001</v>
      </c>
      <c r="AH118">
        <v>2.0000000000000001E-4</v>
      </c>
      <c r="AI118">
        <v>2.0000000000000001E-4</v>
      </c>
      <c r="AJ118">
        <v>0.30669999999999997</v>
      </c>
      <c r="AK118">
        <v>6.7285000000000004</v>
      </c>
      <c r="AL118">
        <f t="shared" si="16"/>
        <v>1.619999999999866E-2</v>
      </c>
      <c r="AM118">
        <v>24.195499999999999</v>
      </c>
      <c r="AN118">
        <f t="shared" si="11"/>
        <v>8.1999999999993189E-3</v>
      </c>
      <c r="AO118">
        <v>25.608899999999998</v>
      </c>
      <c r="AP118">
        <v>550.76900000000001</v>
      </c>
      <c r="AQ118">
        <v>78.560900000000004</v>
      </c>
      <c r="AR118">
        <f t="shared" si="17"/>
        <v>15.892199999999953</v>
      </c>
      <c r="AS118">
        <v>670.83100000000002</v>
      </c>
      <c r="AU118">
        <v>-2.3500000000000076E-2</v>
      </c>
      <c r="AV118">
        <v>0.16969999999999974</v>
      </c>
      <c r="AW118">
        <v>-7.8087999999999997</v>
      </c>
      <c r="AX118">
        <v>4.5381</v>
      </c>
      <c r="AY118">
        <v>1.5000000000000013E-2</v>
      </c>
      <c r="AZ118">
        <v>-0.13100000000000023</v>
      </c>
      <c r="BA118">
        <v>-3.2999999999985263E-3</v>
      </c>
      <c r="BB118">
        <v>4.4188000000000009</v>
      </c>
      <c r="BC118">
        <v>-9.9999999999999964E-5</v>
      </c>
      <c r="BD118">
        <v>-9.9999999999999964E-5</v>
      </c>
      <c r="BE118">
        <v>-8.900000000000019E-3</v>
      </c>
      <c r="BF118">
        <v>-4.0499999999999758E-2</v>
      </c>
      <c r="BG118">
        <v>-7.0000000000032259E-3</v>
      </c>
      <c r="BH118">
        <v>-3.2769000000000013</v>
      </c>
      <c r="BI118">
        <v>-2.2000000000004238E-3</v>
      </c>
      <c r="BJ118">
        <v>-3.3026000000000018</v>
      </c>
      <c r="BK118">
        <v>2.8120000000000118</v>
      </c>
      <c r="BL118">
        <v>-0.37059999999999604</v>
      </c>
      <c r="BM118">
        <v>2.8342000000000276</v>
      </c>
      <c r="BN118">
        <v>1.97300000000007</v>
      </c>
      <c r="BO118">
        <v>0.14139999999999986</v>
      </c>
    </row>
    <row r="119" spans="2:67" x14ac:dyDescent="0.25">
      <c r="B119">
        <v>1.4159999999999999</v>
      </c>
      <c r="C119">
        <v>2.1829000000000001</v>
      </c>
      <c r="D119">
        <v>7.7602000000000002</v>
      </c>
      <c r="E119">
        <v>0.59389999999999998</v>
      </c>
      <c r="F119">
        <f t="shared" si="12"/>
        <v>8.3541000000000007</v>
      </c>
      <c r="G119">
        <v>5.6679000000000004</v>
      </c>
      <c r="H119">
        <v>0.29199999999999998</v>
      </c>
      <c r="I119">
        <v>5.4074999999999998</v>
      </c>
      <c r="J119">
        <f t="shared" si="13"/>
        <v>7.899999999999352E-3</v>
      </c>
      <c r="K119">
        <v>11.375299999999999</v>
      </c>
      <c r="L119">
        <v>2.0000000000000001E-4</v>
      </c>
      <c r="M119">
        <v>1E-4</v>
      </c>
      <c r="N119">
        <v>0.31730000000000003</v>
      </c>
      <c r="O119">
        <v>6.7178000000000004</v>
      </c>
      <c r="P119">
        <f t="shared" si="9"/>
        <v>2.24999999999973E-2</v>
      </c>
      <c r="Q119">
        <v>28.970199999999998</v>
      </c>
      <c r="R119">
        <f t="shared" si="10"/>
        <v>9.8000000000024734E-3</v>
      </c>
      <c r="S119">
        <v>30.396000000000001</v>
      </c>
      <c r="T119">
        <v>549.39499999999998</v>
      </c>
      <c r="U119">
        <v>79.262900000000002</v>
      </c>
      <c r="V119">
        <f t="shared" si="14"/>
        <v>13.102100000000021</v>
      </c>
      <c r="W119">
        <v>672.15599999999995</v>
      </c>
      <c r="Z119">
        <v>1.419</v>
      </c>
      <c r="AA119">
        <v>2.2033</v>
      </c>
      <c r="AB119">
        <v>0.84860000000000002</v>
      </c>
      <c r="AC119">
        <v>7.7846000000000002</v>
      </c>
      <c r="AD119">
        <v>0.24340000000000001</v>
      </c>
      <c r="AE119">
        <v>6.1923000000000004</v>
      </c>
      <c r="AF119">
        <f t="shared" si="15"/>
        <v>1.0499999999998622E-2</v>
      </c>
      <c r="AG119">
        <v>14.2308</v>
      </c>
      <c r="AH119">
        <v>4.0000000000000002E-4</v>
      </c>
      <c r="AI119">
        <v>2.0000000000000001E-4</v>
      </c>
      <c r="AJ119">
        <v>0.32219999999999999</v>
      </c>
      <c r="AK119">
        <v>6.7737999999999996</v>
      </c>
      <c r="AL119">
        <f t="shared" si="16"/>
        <v>2.1800000000000708E-2</v>
      </c>
      <c r="AM119">
        <v>24.4011</v>
      </c>
      <c r="AN119">
        <f t="shared" si="11"/>
        <v>1.1900000000001132E-2</v>
      </c>
      <c r="AO119">
        <v>25.832000000000001</v>
      </c>
      <c r="AP119">
        <v>555.13199999999995</v>
      </c>
      <c r="AQ119">
        <v>79.121600000000001</v>
      </c>
      <c r="AR119">
        <f t="shared" si="17"/>
        <v>15.794399999999989</v>
      </c>
      <c r="AS119">
        <v>675.88</v>
      </c>
      <c r="AU119">
        <v>3.0000000000001137E-3</v>
      </c>
      <c r="AV119">
        <v>2.0399999999999974E-2</v>
      </c>
      <c r="AW119">
        <v>-7.5054999999999996</v>
      </c>
      <c r="AX119">
        <v>2.1166999999999998</v>
      </c>
      <c r="AY119">
        <v>-4.8599999999999977E-2</v>
      </c>
      <c r="AZ119">
        <v>0.78480000000000061</v>
      </c>
      <c r="BA119">
        <v>2.5999999999992696E-3</v>
      </c>
      <c r="BB119">
        <v>2.855500000000001</v>
      </c>
      <c r="BC119">
        <v>2.0000000000000001E-4</v>
      </c>
      <c r="BD119">
        <v>1E-4</v>
      </c>
      <c r="BE119">
        <v>4.8999999999999599E-3</v>
      </c>
      <c r="BF119">
        <v>5.5999999999999162E-2</v>
      </c>
      <c r="BG119">
        <v>-6.9999999999659224E-4</v>
      </c>
      <c r="BH119">
        <v>-4.5690999999999988</v>
      </c>
      <c r="BI119">
        <v>2.0999999999986585E-3</v>
      </c>
      <c r="BJ119">
        <v>-4.5640000000000001</v>
      </c>
      <c r="BK119">
        <v>5.7369999999999663</v>
      </c>
      <c r="BL119">
        <v>-0.14130000000000109</v>
      </c>
      <c r="BM119">
        <v>2.6922999999999675</v>
      </c>
      <c r="BN119">
        <v>3.7240000000000464</v>
      </c>
      <c r="BO119">
        <v>0.25470000000000004</v>
      </c>
    </row>
    <row r="120" spans="2:67" x14ac:dyDescent="0.25">
      <c r="B120">
        <v>1.4428000000000001</v>
      </c>
      <c r="C120">
        <v>2.4708999999999999</v>
      </c>
      <c r="D120">
        <v>8.1191999999999993</v>
      </c>
      <c r="E120">
        <v>1.8782000000000001</v>
      </c>
      <c r="F120">
        <f t="shared" si="12"/>
        <v>9.997399999999999</v>
      </c>
      <c r="G120">
        <v>4.0171000000000001</v>
      </c>
      <c r="H120">
        <v>0.2064</v>
      </c>
      <c r="I120">
        <v>5.0114000000000001</v>
      </c>
      <c r="J120">
        <f t="shared" si="13"/>
        <v>1.2899999999999245E-2</v>
      </c>
      <c r="K120">
        <v>9.2477999999999998</v>
      </c>
      <c r="L120">
        <v>2.9999999999999997E-4</v>
      </c>
      <c r="M120">
        <v>2.0000000000000001E-4</v>
      </c>
      <c r="N120">
        <v>0.3261</v>
      </c>
      <c r="O120">
        <v>6.7365000000000004</v>
      </c>
      <c r="P120">
        <f t="shared" si="9"/>
        <v>2.7899999999998037E-2</v>
      </c>
      <c r="Q120">
        <v>28.807099999999998</v>
      </c>
      <c r="R120">
        <f t="shared" si="10"/>
        <v>1.0500000000002174E-2</v>
      </c>
      <c r="S120">
        <v>30.260400000000001</v>
      </c>
      <c r="T120">
        <v>554.50900000000001</v>
      </c>
      <c r="U120">
        <v>79.394499999999994</v>
      </c>
      <c r="V120">
        <f t="shared" si="14"/>
        <v>13.255099999999974</v>
      </c>
      <c r="W120">
        <v>677.41899999999998</v>
      </c>
      <c r="Z120">
        <v>1.4218</v>
      </c>
      <c r="AA120">
        <v>2.3946000000000001</v>
      </c>
      <c r="AB120">
        <v>1.5222</v>
      </c>
      <c r="AC120">
        <v>8.0943000000000005</v>
      </c>
      <c r="AD120">
        <v>0.22159999999999999</v>
      </c>
      <c r="AE120">
        <v>4.8600000000000003</v>
      </c>
      <c r="AF120">
        <f t="shared" si="15"/>
        <v>1.1499999999999844E-2</v>
      </c>
      <c r="AG120">
        <v>13.1874</v>
      </c>
      <c r="AH120">
        <v>2.9999999999999997E-4</v>
      </c>
      <c r="AI120">
        <v>2.0000000000000001E-4</v>
      </c>
      <c r="AJ120">
        <v>0.30349999999999999</v>
      </c>
      <c r="AK120">
        <v>6.7309000000000001</v>
      </c>
      <c r="AL120">
        <f t="shared" si="16"/>
        <v>1.9399999999999196E-2</v>
      </c>
      <c r="AM120">
        <v>24.1585</v>
      </c>
      <c r="AN120">
        <f t="shared" si="11"/>
        <v>8.9000000000016843E-3</v>
      </c>
      <c r="AO120">
        <v>25.589200000000002</v>
      </c>
      <c r="AP120">
        <v>553.39400000000001</v>
      </c>
      <c r="AQ120">
        <v>79.377300000000005</v>
      </c>
      <c r="AR120">
        <f t="shared" si="17"/>
        <v>15.919499999999974</v>
      </c>
      <c r="AS120">
        <v>674.28</v>
      </c>
      <c r="AU120">
        <v>-2.100000000000013E-2</v>
      </c>
      <c r="AV120">
        <v>-7.6299999999999812E-2</v>
      </c>
      <c r="AW120">
        <v>-8.4751999999999992</v>
      </c>
      <c r="AX120">
        <v>4.0772000000000004</v>
      </c>
      <c r="AY120">
        <v>1.5199999999999991E-2</v>
      </c>
      <c r="AZ120">
        <v>-0.15139999999999976</v>
      </c>
      <c r="BA120">
        <v>-1.3999999999994017E-3</v>
      </c>
      <c r="BB120">
        <v>3.9396000000000004</v>
      </c>
      <c r="BC120">
        <v>0</v>
      </c>
      <c r="BD120">
        <v>0</v>
      </c>
      <c r="BE120">
        <v>-2.2600000000000009E-2</v>
      </c>
      <c r="BF120">
        <v>-5.6000000000002714E-3</v>
      </c>
      <c r="BG120">
        <v>-8.4999999999988418E-3</v>
      </c>
      <c r="BH120">
        <v>-4.6485999999999983</v>
      </c>
      <c r="BI120">
        <v>-1.6000000000004899E-3</v>
      </c>
      <c r="BJ120">
        <v>-4.6711999999999989</v>
      </c>
      <c r="BK120">
        <v>-1.1150000000000091</v>
      </c>
      <c r="BL120">
        <v>-1.7199999999988336E-2</v>
      </c>
      <c r="BM120">
        <v>2.6644000000000005</v>
      </c>
      <c r="BN120">
        <v>-3.13900000000001</v>
      </c>
      <c r="BO120">
        <v>-0.35600000000000009</v>
      </c>
    </row>
    <row r="121" spans="2:67" x14ac:dyDescent="0.25">
      <c r="B121">
        <v>1.4167000000000001</v>
      </c>
      <c r="C121">
        <v>2.1086999999999998</v>
      </c>
      <c r="D121">
        <v>7.4881000000000002</v>
      </c>
      <c r="E121">
        <v>0.64290000000000003</v>
      </c>
      <c r="F121">
        <f t="shared" si="12"/>
        <v>8.1310000000000002</v>
      </c>
      <c r="G121">
        <v>5.5944000000000003</v>
      </c>
      <c r="H121">
        <v>0.1895</v>
      </c>
      <c r="I121">
        <v>5.39</v>
      </c>
      <c r="J121">
        <f t="shared" si="13"/>
        <v>4.5999999999999375E-3</v>
      </c>
      <c r="K121">
        <v>11.1785</v>
      </c>
      <c r="L121">
        <v>2.0000000000000001E-4</v>
      </c>
      <c r="M121">
        <v>2.9999999999999997E-4</v>
      </c>
      <c r="N121">
        <v>0.31480000000000002</v>
      </c>
      <c r="O121">
        <v>6.7523</v>
      </c>
      <c r="P121">
        <f t="shared" si="9"/>
        <v>2.2300000000000431E-2</v>
      </c>
      <c r="Q121">
        <v>28.508099999999999</v>
      </c>
      <c r="R121">
        <f t="shared" si="10"/>
        <v>9.800000000000697E-3</v>
      </c>
      <c r="S121">
        <v>29.9346</v>
      </c>
      <c r="T121">
        <v>555.29399999999998</v>
      </c>
      <c r="U121">
        <v>79.796199999999999</v>
      </c>
      <c r="V121">
        <f t="shared" si="14"/>
        <v>12.885199999999987</v>
      </c>
      <c r="W121">
        <v>677.91</v>
      </c>
      <c r="Z121">
        <v>1.4162999999999999</v>
      </c>
      <c r="AA121">
        <v>2.2764000000000002</v>
      </c>
      <c r="AB121">
        <v>0.86729999999999996</v>
      </c>
      <c r="AC121">
        <v>8.2986000000000004</v>
      </c>
      <c r="AD121">
        <v>0.2487</v>
      </c>
      <c r="AE121">
        <v>6.4928999999999997</v>
      </c>
      <c r="AF121">
        <f t="shared" si="15"/>
        <v>8.6000000000012733E-3</v>
      </c>
      <c r="AG121">
        <v>15.0488</v>
      </c>
      <c r="AH121">
        <v>2.9999999999999997E-4</v>
      </c>
      <c r="AI121">
        <v>2.0000000000000001E-4</v>
      </c>
      <c r="AJ121">
        <v>0.32250000000000001</v>
      </c>
      <c r="AK121">
        <v>6.7460000000000004</v>
      </c>
      <c r="AL121">
        <f t="shared" si="16"/>
        <v>2.4199999999998667E-2</v>
      </c>
      <c r="AM121">
        <v>25.285699999999999</v>
      </c>
      <c r="AN121">
        <f t="shared" si="11"/>
        <v>8.5000000000012843E-3</v>
      </c>
      <c r="AO121">
        <v>26.7105</v>
      </c>
      <c r="AP121">
        <v>552.22400000000005</v>
      </c>
      <c r="AQ121">
        <v>79.620800000000003</v>
      </c>
      <c r="AR121">
        <f t="shared" si="17"/>
        <v>15.890699999999949</v>
      </c>
      <c r="AS121">
        <v>674.44600000000003</v>
      </c>
      <c r="AU121">
        <v>-4.0000000000017799E-4</v>
      </c>
      <c r="AV121">
        <v>0.1677000000000004</v>
      </c>
      <c r="AW121">
        <v>-7.2637</v>
      </c>
      <c r="AX121">
        <v>2.7042000000000002</v>
      </c>
      <c r="AY121">
        <v>5.9200000000000003E-2</v>
      </c>
      <c r="AZ121">
        <v>1.1029</v>
      </c>
      <c r="BA121">
        <v>4.0000000000013358E-3</v>
      </c>
      <c r="BB121">
        <v>3.8703000000000003</v>
      </c>
      <c r="BC121">
        <v>9.9999999999999964E-5</v>
      </c>
      <c r="BD121">
        <v>-9.9999999999999964E-5</v>
      </c>
      <c r="BE121">
        <v>7.6999999999999846E-3</v>
      </c>
      <c r="BF121">
        <v>-6.2999999999995282E-3</v>
      </c>
      <c r="BG121">
        <v>1.8999999999982364E-3</v>
      </c>
      <c r="BH121">
        <v>-3.2224000000000004</v>
      </c>
      <c r="BI121">
        <v>-1.2999999999994127E-3</v>
      </c>
      <c r="BJ121">
        <v>-3.2241</v>
      </c>
      <c r="BK121">
        <v>-3.0699999999999363</v>
      </c>
      <c r="BL121">
        <v>-0.17539999999999623</v>
      </c>
      <c r="BM121">
        <v>3.0054999999999623</v>
      </c>
      <c r="BN121">
        <v>-3.4639999999999418</v>
      </c>
      <c r="BO121">
        <v>0.22439999999999993</v>
      </c>
    </row>
    <row r="122" spans="2:67" x14ac:dyDescent="0.25">
      <c r="B122">
        <v>1.2879</v>
      </c>
      <c r="C122">
        <v>1.728</v>
      </c>
      <c r="D122">
        <v>7.9751000000000003</v>
      </c>
      <c r="E122">
        <v>0.69650000000000001</v>
      </c>
      <c r="F122">
        <f t="shared" si="12"/>
        <v>8.6715999999999998</v>
      </c>
      <c r="G122">
        <v>4.5030999999999999</v>
      </c>
      <c r="H122">
        <v>0.2097</v>
      </c>
      <c r="I122">
        <v>5.1079999999999997</v>
      </c>
      <c r="J122">
        <f t="shared" si="13"/>
        <v>3.0000000000010019E-3</v>
      </c>
      <c r="K122">
        <v>9.8238000000000003</v>
      </c>
      <c r="L122">
        <v>2.0000000000000001E-4</v>
      </c>
      <c r="M122">
        <v>2.0000000000000001E-4</v>
      </c>
      <c r="N122">
        <v>0.39829999999999999</v>
      </c>
      <c r="O122">
        <v>6.7735000000000003</v>
      </c>
      <c r="P122">
        <f t="shared" si="9"/>
        <v>8.1999999999959883E-3</v>
      </c>
      <c r="Q122">
        <v>27.4038</v>
      </c>
      <c r="R122">
        <f t="shared" si="10"/>
        <v>9.6999999999991537E-3</v>
      </c>
      <c r="S122">
        <v>28.7014</v>
      </c>
      <c r="T122">
        <v>553.82299999999998</v>
      </c>
      <c r="U122">
        <v>79.6096</v>
      </c>
      <c r="V122">
        <f t="shared" si="14"/>
        <v>10.866999999999997</v>
      </c>
      <c r="W122">
        <v>673.00099999999998</v>
      </c>
      <c r="Z122">
        <v>1.2808999999999999</v>
      </c>
      <c r="AA122">
        <v>1.8365</v>
      </c>
      <c r="AB122">
        <v>1.1621999999999999</v>
      </c>
      <c r="AC122">
        <v>8.2815999999999992</v>
      </c>
      <c r="AD122">
        <v>0.24379999999999999</v>
      </c>
      <c r="AE122">
        <v>5.0841000000000003</v>
      </c>
      <c r="AF122">
        <f t="shared" si="15"/>
        <v>8.8999999999987978E-3</v>
      </c>
      <c r="AG122">
        <v>13.618399999999999</v>
      </c>
      <c r="AH122">
        <v>2.0000000000000001E-4</v>
      </c>
      <c r="AI122">
        <v>1E-4</v>
      </c>
      <c r="AJ122">
        <v>0.36520000000000002</v>
      </c>
      <c r="AK122">
        <v>6.7582000000000004</v>
      </c>
      <c r="AL122">
        <f t="shared" si="16"/>
        <v>8.9999999999994529E-3</v>
      </c>
      <c r="AM122">
        <v>23.7498</v>
      </c>
      <c r="AN122">
        <f t="shared" si="11"/>
        <v>1.0699999999999044E-2</v>
      </c>
      <c r="AO122">
        <v>25.041399999999999</v>
      </c>
      <c r="AP122">
        <v>550.39099999999996</v>
      </c>
      <c r="AQ122">
        <v>79.375699999999995</v>
      </c>
      <c r="AR122">
        <f t="shared" si="17"/>
        <v>13.575900000000001</v>
      </c>
      <c r="AS122">
        <v>668.38400000000001</v>
      </c>
      <c r="AU122">
        <v>-7.0000000000001172E-3</v>
      </c>
      <c r="AV122">
        <v>0.10850000000000004</v>
      </c>
      <c r="AW122">
        <v>-7.5094000000000012</v>
      </c>
      <c r="AX122">
        <v>3.7784999999999993</v>
      </c>
      <c r="AY122">
        <v>3.4099999999999991E-2</v>
      </c>
      <c r="AZ122">
        <v>-2.3899999999999366E-2</v>
      </c>
      <c r="BA122">
        <v>5.8999999999977959E-3</v>
      </c>
      <c r="BB122">
        <v>3.7945999999999991</v>
      </c>
      <c r="BC122">
        <v>0</v>
      </c>
      <c r="BD122">
        <v>-1E-4</v>
      </c>
      <c r="BE122">
        <v>-3.3099999999999963E-2</v>
      </c>
      <c r="BF122">
        <v>-1.5299999999999869E-2</v>
      </c>
      <c r="BG122">
        <v>8.0000000000346461E-4</v>
      </c>
      <c r="BH122">
        <v>-3.6539999999999999</v>
      </c>
      <c r="BI122">
        <v>9.9999999999988987E-4</v>
      </c>
      <c r="BJ122">
        <v>-3.66</v>
      </c>
      <c r="BK122">
        <v>-3.4320000000000164</v>
      </c>
      <c r="BL122">
        <v>-0.23390000000000555</v>
      </c>
      <c r="BM122">
        <v>2.7089000000000034</v>
      </c>
      <c r="BN122">
        <v>-4.6169999999999618</v>
      </c>
      <c r="BO122">
        <v>0.46569999999999989</v>
      </c>
    </row>
    <row r="123" spans="2:67" x14ac:dyDescent="0.25">
      <c r="B123">
        <v>1.4126000000000001</v>
      </c>
      <c r="C123">
        <v>2.1692</v>
      </c>
      <c r="D123">
        <v>7.5602999999999998</v>
      </c>
      <c r="E123">
        <v>0.59870000000000001</v>
      </c>
      <c r="F123">
        <f t="shared" si="12"/>
        <v>8.1589999999999989</v>
      </c>
      <c r="G123">
        <v>5.6032000000000002</v>
      </c>
      <c r="H123">
        <v>0.19570000000000001</v>
      </c>
      <c r="I123">
        <v>5.4101999999999997</v>
      </c>
      <c r="J123">
        <f t="shared" si="13"/>
        <v>6.3000000000004164E-3</v>
      </c>
      <c r="K123">
        <v>11.215400000000001</v>
      </c>
      <c r="L123">
        <v>2.0000000000000001E-4</v>
      </c>
      <c r="M123">
        <v>2.9999999999999997E-4</v>
      </c>
      <c r="N123">
        <v>0.32419999999999999</v>
      </c>
      <c r="O123">
        <v>6.7671999999999999</v>
      </c>
      <c r="P123">
        <f t="shared" si="9"/>
        <v>2.1300000000000985E-2</v>
      </c>
      <c r="Q123">
        <v>28.6568</v>
      </c>
      <c r="R123">
        <f t="shared" si="10"/>
        <v>8.8999999999981316E-3</v>
      </c>
      <c r="S123">
        <v>30.078299999999999</v>
      </c>
      <c r="T123">
        <v>561.78</v>
      </c>
      <c r="U123">
        <v>80.246099999999998</v>
      </c>
      <c r="V123">
        <f t="shared" si="14"/>
        <v>13.112600000000057</v>
      </c>
      <c r="W123">
        <v>685.21699999999998</v>
      </c>
      <c r="Z123">
        <v>1.4087000000000001</v>
      </c>
      <c r="AA123">
        <v>2.1837</v>
      </c>
      <c r="AB123">
        <v>0.84740000000000004</v>
      </c>
      <c r="AC123">
        <v>7.7763999999999998</v>
      </c>
      <c r="AD123">
        <v>0.23669999999999999</v>
      </c>
      <c r="AE123">
        <v>6.2441000000000004</v>
      </c>
      <c r="AF123">
        <f t="shared" si="15"/>
        <v>8.2000000000004292E-3</v>
      </c>
      <c r="AG123">
        <v>14.2654</v>
      </c>
      <c r="AH123">
        <v>2.0000000000000001E-4</v>
      </c>
      <c r="AI123">
        <v>2.0000000000000001E-4</v>
      </c>
      <c r="AJ123">
        <v>0.37540000000000001</v>
      </c>
      <c r="AK123">
        <v>6.7637</v>
      </c>
      <c r="AL123">
        <f t="shared" si="16"/>
        <v>1.7799999999998484E-2</v>
      </c>
      <c r="AM123">
        <v>24.453800000000001</v>
      </c>
      <c r="AN123">
        <f t="shared" si="11"/>
        <v>9.5999999999984986E-3</v>
      </c>
      <c r="AO123">
        <v>25.8721</v>
      </c>
      <c r="AP123">
        <v>556.35900000000004</v>
      </c>
      <c r="AQ123">
        <v>87.546099999999996</v>
      </c>
      <c r="AR123">
        <f t="shared" si="17"/>
        <v>15.870799999999964</v>
      </c>
      <c r="AS123">
        <v>685.64800000000002</v>
      </c>
      <c r="AU123">
        <v>-3.9000000000000146E-3</v>
      </c>
      <c r="AV123">
        <v>1.4499999999999957E-2</v>
      </c>
      <c r="AW123">
        <v>-7.3115999999999994</v>
      </c>
      <c r="AX123">
        <v>2.1731999999999996</v>
      </c>
      <c r="AY123">
        <v>4.0999999999999981E-2</v>
      </c>
      <c r="AZ123">
        <v>0.83390000000000075</v>
      </c>
      <c r="BA123">
        <v>1.9000000000000128E-3</v>
      </c>
      <c r="BB123">
        <v>3.0499999999999989</v>
      </c>
      <c r="BC123">
        <v>0</v>
      </c>
      <c r="BD123">
        <v>-9.9999999999999964E-5</v>
      </c>
      <c r="BE123">
        <v>5.1200000000000023E-2</v>
      </c>
      <c r="BF123">
        <v>-3.4999999999998366E-3</v>
      </c>
      <c r="BG123">
        <v>-3.5000000000025011E-3</v>
      </c>
      <c r="BH123">
        <v>-4.2029999999999994</v>
      </c>
      <c r="BI123">
        <v>7.00000000000367E-4</v>
      </c>
      <c r="BJ123">
        <v>-4.2061999999999991</v>
      </c>
      <c r="BK123">
        <v>-5.4209999999999354</v>
      </c>
      <c r="BL123">
        <v>7.2999999999999972</v>
      </c>
      <c r="BM123">
        <v>2.7581999999999063</v>
      </c>
      <c r="BN123">
        <v>0.43100000000004002</v>
      </c>
      <c r="BO123">
        <v>0.24870000000000003</v>
      </c>
    </row>
    <row r="124" spans="2:67" x14ac:dyDescent="0.25">
      <c r="B124">
        <v>1.4107000000000001</v>
      </c>
      <c r="C124">
        <v>2.2715000000000001</v>
      </c>
      <c r="D124">
        <v>8.1373999999999995</v>
      </c>
      <c r="E124">
        <v>0.86990000000000001</v>
      </c>
      <c r="F124">
        <f t="shared" si="12"/>
        <v>9.007299999999999</v>
      </c>
      <c r="G124">
        <v>4.0119999999999996</v>
      </c>
      <c r="H124">
        <v>0.2041</v>
      </c>
      <c r="I124">
        <v>5.1020000000000003</v>
      </c>
      <c r="J124">
        <f t="shared" si="13"/>
        <v>7.8000000000004732E-3</v>
      </c>
      <c r="K124">
        <v>9.3259000000000007</v>
      </c>
      <c r="L124">
        <v>2.0000000000000001E-4</v>
      </c>
      <c r="M124">
        <v>2.9999999999999997E-4</v>
      </c>
      <c r="N124">
        <v>0.31369999999999998</v>
      </c>
      <c r="O124">
        <v>6.7815000000000003</v>
      </c>
      <c r="P124">
        <f t="shared" si="9"/>
        <v>1.7899999999998251E-2</v>
      </c>
      <c r="Q124">
        <v>27.718299999999999</v>
      </c>
      <c r="R124">
        <f t="shared" si="10"/>
        <v>8.8999999999990198E-3</v>
      </c>
      <c r="S124">
        <v>29.137899999999998</v>
      </c>
      <c r="T124">
        <v>575.58000000000004</v>
      </c>
      <c r="U124">
        <v>85.693399999999997</v>
      </c>
      <c r="V124">
        <f t="shared" si="14"/>
        <v>13.030699999999971</v>
      </c>
      <c r="W124">
        <v>703.44200000000001</v>
      </c>
      <c r="Z124">
        <v>1.4265000000000001</v>
      </c>
      <c r="AA124">
        <v>2.2755999999999998</v>
      </c>
      <c r="AB124">
        <v>1.1829000000000001</v>
      </c>
      <c r="AC124">
        <v>7.7835999999999999</v>
      </c>
      <c r="AD124">
        <v>0.21479999999999999</v>
      </c>
      <c r="AE124">
        <v>5.3015999999999996</v>
      </c>
      <c r="AF124">
        <f t="shared" si="15"/>
        <v>5.8000000000006935E-3</v>
      </c>
      <c r="AG124">
        <v>13.3058</v>
      </c>
      <c r="AH124">
        <v>2.0000000000000001E-4</v>
      </c>
      <c r="AI124">
        <v>2.0000000000000001E-4</v>
      </c>
      <c r="AJ124">
        <v>0.31430000000000002</v>
      </c>
      <c r="AK124">
        <v>6.7747999999999999</v>
      </c>
      <c r="AL124">
        <f t="shared" si="16"/>
        <v>1.4599999999999724E-2</v>
      </c>
      <c r="AM124">
        <v>23.868400000000001</v>
      </c>
      <c r="AN124">
        <f t="shared" si="11"/>
        <v>8.2999999999990859E-3</v>
      </c>
      <c r="AO124">
        <v>25.3032</v>
      </c>
      <c r="AP124">
        <v>558.62300000000005</v>
      </c>
      <c r="AQ124">
        <v>80.248500000000007</v>
      </c>
      <c r="AR124">
        <f t="shared" si="17"/>
        <v>15.905299999999958</v>
      </c>
      <c r="AS124">
        <v>680.08</v>
      </c>
      <c r="AU124">
        <v>1.5800000000000036E-2</v>
      </c>
      <c r="AV124">
        <v>4.0999999999997705E-3</v>
      </c>
      <c r="AW124">
        <v>-7.8243999999999998</v>
      </c>
      <c r="AX124">
        <v>3.7716000000000003</v>
      </c>
      <c r="AY124">
        <v>1.0699999999999987E-2</v>
      </c>
      <c r="AZ124">
        <v>0.19959999999999933</v>
      </c>
      <c r="BA124">
        <v>-1.9999999999997797E-3</v>
      </c>
      <c r="BB124">
        <v>3.9798999999999989</v>
      </c>
      <c r="BC124">
        <v>0</v>
      </c>
      <c r="BD124">
        <v>-9.9999999999999964E-5</v>
      </c>
      <c r="BE124">
        <v>6.0000000000004494E-4</v>
      </c>
      <c r="BF124">
        <v>-6.7000000000003723E-3</v>
      </c>
      <c r="BG124">
        <v>-3.2999999999985263E-3</v>
      </c>
      <c r="BH124">
        <v>-3.8498999999999981</v>
      </c>
      <c r="BI124">
        <v>-5.9999999999993392E-4</v>
      </c>
      <c r="BJ124">
        <v>-3.834699999999998</v>
      </c>
      <c r="BK124">
        <v>-16.956999999999994</v>
      </c>
      <c r="BL124">
        <v>-5.4448999999999899</v>
      </c>
      <c r="BM124">
        <v>2.8745999999999867</v>
      </c>
      <c r="BN124">
        <v>-23.361999999999966</v>
      </c>
      <c r="BO124">
        <v>0.31300000000000006</v>
      </c>
    </row>
    <row r="125" spans="2:67" x14ac:dyDescent="0.25">
      <c r="B125">
        <v>1.4098999999999999</v>
      </c>
      <c r="C125">
        <v>2.1583000000000001</v>
      </c>
      <c r="D125">
        <v>7.4638999999999998</v>
      </c>
      <c r="E125">
        <v>0.64339999999999997</v>
      </c>
      <c r="F125">
        <f t="shared" si="12"/>
        <v>8.1073000000000004</v>
      </c>
      <c r="G125">
        <v>5.5942999999999996</v>
      </c>
      <c r="H125">
        <v>0.18529999999999999</v>
      </c>
      <c r="I125">
        <v>5.3973000000000004</v>
      </c>
      <c r="J125">
        <f t="shared" si="13"/>
        <v>5.8000000000006935E-3</v>
      </c>
      <c r="K125">
        <v>11.182700000000001</v>
      </c>
      <c r="L125">
        <v>2.9999999999999997E-4</v>
      </c>
      <c r="M125">
        <v>4.0000000000000002E-4</v>
      </c>
      <c r="N125">
        <v>0.31290000000000001</v>
      </c>
      <c r="O125">
        <v>6.7912999999999997</v>
      </c>
      <c r="P125">
        <f t="shared" si="9"/>
        <v>1.7199999999999882E-2</v>
      </c>
      <c r="Q125">
        <v>28.570399999999999</v>
      </c>
      <c r="R125">
        <f t="shared" si="10"/>
        <v>9.3999999999998529E-3</v>
      </c>
      <c r="S125">
        <v>29.989699999999999</v>
      </c>
      <c r="T125">
        <v>560.20399999999995</v>
      </c>
      <c r="U125">
        <v>80.176199999999994</v>
      </c>
      <c r="V125">
        <f t="shared" si="14"/>
        <v>12.974100000000107</v>
      </c>
      <c r="W125">
        <v>683.34400000000005</v>
      </c>
      <c r="Z125">
        <v>1.4195</v>
      </c>
      <c r="AA125">
        <v>2.1469999999999998</v>
      </c>
      <c r="AB125">
        <v>0.83089999999999997</v>
      </c>
      <c r="AC125">
        <v>8.2360000000000007</v>
      </c>
      <c r="AD125">
        <v>0.25309999999999999</v>
      </c>
      <c r="AE125">
        <v>6.5038999999999998</v>
      </c>
      <c r="AF125">
        <f t="shared" si="15"/>
        <v>1.7099999999999227E-2</v>
      </c>
      <c r="AG125">
        <v>15.0101</v>
      </c>
      <c r="AH125">
        <v>2.9999999999999997E-4</v>
      </c>
      <c r="AI125">
        <v>2.0000000000000001E-4</v>
      </c>
      <c r="AJ125">
        <v>0.3236</v>
      </c>
      <c r="AK125">
        <v>6.7964000000000002</v>
      </c>
      <c r="AL125">
        <f t="shared" si="16"/>
        <v>1.3800000000000701E-2</v>
      </c>
      <c r="AM125">
        <v>25.122299999999999</v>
      </c>
      <c r="AN125">
        <f t="shared" si="11"/>
        <v>8.899999999999908E-3</v>
      </c>
      <c r="AO125">
        <v>26.550699999999999</v>
      </c>
      <c r="AP125">
        <v>569.56899999999996</v>
      </c>
      <c r="AQ125">
        <v>79.989599999999996</v>
      </c>
      <c r="AR125">
        <f t="shared" si="17"/>
        <v>16.092700000000043</v>
      </c>
      <c r="AS125">
        <v>692.202</v>
      </c>
      <c r="AU125">
        <v>9.6000000000000529E-3</v>
      </c>
      <c r="AV125">
        <v>-1.130000000000031E-2</v>
      </c>
      <c r="AW125">
        <v>-7.2763999999999998</v>
      </c>
      <c r="AX125">
        <v>2.641700000000001</v>
      </c>
      <c r="AY125">
        <v>6.7799999999999999E-2</v>
      </c>
      <c r="AZ125">
        <v>1.1065999999999994</v>
      </c>
      <c r="BA125">
        <v>1.1299999999998533E-2</v>
      </c>
      <c r="BB125">
        <v>3.827399999999999</v>
      </c>
      <c r="BC125">
        <v>0</v>
      </c>
      <c r="BD125">
        <v>-2.0000000000000001E-4</v>
      </c>
      <c r="BE125">
        <v>1.0699999999999987E-2</v>
      </c>
      <c r="BF125">
        <v>5.1000000000005485E-3</v>
      </c>
      <c r="BG125">
        <v>-3.3999999999991815E-3</v>
      </c>
      <c r="BH125">
        <v>-3.4481000000000002</v>
      </c>
      <c r="BI125">
        <v>-4.9999999999994493E-4</v>
      </c>
      <c r="BJ125">
        <v>-3.4390000000000001</v>
      </c>
      <c r="BK125">
        <v>9.3650000000000091</v>
      </c>
      <c r="BL125">
        <v>-0.18659999999999854</v>
      </c>
      <c r="BM125">
        <v>3.1185999999999368</v>
      </c>
      <c r="BN125">
        <v>8.8579999999999472</v>
      </c>
      <c r="BO125">
        <v>0.1875</v>
      </c>
    </row>
    <row r="126" spans="2:67" x14ac:dyDescent="0.25">
      <c r="B126">
        <v>1.42</v>
      </c>
      <c r="C126">
        <v>2.2627000000000002</v>
      </c>
      <c r="D126">
        <v>7.9073000000000002</v>
      </c>
      <c r="E126">
        <v>0.90380000000000005</v>
      </c>
      <c r="F126">
        <f t="shared" si="12"/>
        <v>8.8110999999999997</v>
      </c>
      <c r="G126">
        <v>4.1026999999999996</v>
      </c>
      <c r="H126">
        <v>0.20150000000000001</v>
      </c>
      <c r="I126">
        <v>5.1443000000000003</v>
      </c>
      <c r="J126">
        <f t="shared" si="13"/>
        <v>4.4999999999992824E-3</v>
      </c>
      <c r="K126">
        <v>9.4529999999999994</v>
      </c>
      <c r="L126">
        <v>2.0000000000000001E-4</v>
      </c>
      <c r="M126">
        <v>2.9999999999999997E-4</v>
      </c>
      <c r="N126">
        <v>0.31359999999999999</v>
      </c>
      <c r="O126">
        <v>6.8053999999999997</v>
      </c>
      <c r="P126">
        <f t="shared" si="9"/>
        <v>2.0800000000003038E-2</v>
      </c>
      <c r="Q126">
        <v>27.667100000000001</v>
      </c>
      <c r="R126">
        <f t="shared" si="10"/>
        <v>9.0999999999983316E-3</v>
      </c>
      <c r="S126">
        <v>29.0962</v>
      </c>
      <c r="T126">
        <v>573.44899999999996</v>
      </c>
      <c r="U126">
        <v>82.860200000000006</v>
      </c>
      <c r="V126">
        <f t="shared" si="14"/>
        <v>13.11660000000013</v>
      </c>
      <c r="W126">
        <v>698.52200000000005</v>
      </c>
      <c r="Z126">
        <v>1.4423999999999999</v>
      </c>
      <c r="AA126">
        <v>2.411</v>
      </c>
      <c r="AB126">
        <v>1.2252000000000001</v>
      </c>
      <c r="AC126">
        <v>8.4720999999999993</v>
      </c>
      <c r="AD126">
        <v>0.21879999999999999</v>
      </c>
      <c r="AE126">
        <v>5.0162000000000004</v>
      </c>
      <c r="AF126">
        <f t="shared" si="15"/>
        <v>1.2800000000002143E-2</v>
      </c>
      <c r="AG126">
        <v>13.719900000000001</v>
      </c>
      <c r="AH126">
        <v>2.9999999999999997E-4</v>
      </c>
      <c r="AI126">
        <v>2.0000000000000001E-4</v>
      </c>
      <c r="AJ126">
        <v>0.33200000000000002</v>
      </c>
      <c r="AK126">
        <v>6.8086000000000002</v>
      </c>
      <c r="AL126">
        <f t="shared" si="16"/>
        <v>2.529999999999788E-2</v>
      </c>
      <c r="AM126">
        <v>24.522500000000001</v>
      </c>
      <c r="AN126">
        <f t="shared" si="11"/>
        <v>9.8999999999975774E-3</v>
      </c>
      <c r="AO126">
        <v>25.974799999999998</v>
      </c>
      <c r="AP126">
        <v>566.80600000000004</v>
      </c>
      <c r="AQ126">
        <v>80.622500000000002</v>
      </c>
      <c r="AR126">
        <f t="shared" si="17"/>
        <v>16.178699999999896</v>
      </c>
      <c r="AS126">
        <v>689.58199999999999</v>
      </c>
      <c r="AU126">
        <v>2.2399999999999975E-2</v>
      </c>
      <c r="AV126">
        <v>0.14829999999999988</v>
      </c>
      <c r="AW126">
        <v>-7.5859000000000005</v>
      </c>
      <c r="AX126">
        <v>4.3693999999999997</v>
      </c>
      <c r="AY126">
        <v>1.7299999999999982E-2</v>
      </c>
      <c r="AZ126">
        <v>-0.12809999999999988</v>
      </c>
      <c r="BA126">
        <v>8.3000000000028606E-3</v>
      </c>
      <c r="BB126">
        <v>4.2669000000000015</v>
      </c>
      <c r="BC126">
        <v>9.9999999999999964E-5</v>
      </c>
      <c r="BD126">
        <v>-9.9999999999999964E-5</v>
      </c>
      <c r="BE126">
        <v>1.8400000000000027E-2</v>
      </c>
      <c r="BF126">
        <v>3.2000000000005357E-3</v>
      </c>
      <c r="BG126">
        <v>4.4999999999948415E-3</v>
      </c>
      <c r="BH126">
        <v>-3.1446000000000005</v>
      </c>
      <c r="BI126">
        <v>7.9999999999924576E-4</v>
      </c>
      <c r="BJ126">
        <v>-3.1214000000000013</v>
      </c>
      <c r="BK126">
        <v>-6.6429999999999154</v>
      </c>
      <c r="BL126">
        <v>-2.2377000000000038</v>
      </c>
      <c r="BM126">
        <v>3.0620999999997665</v>
      </c>
      <c r="BN126">
        <v>-8.9400000000000546</v>
      </c>
      <c r="BO126">
        <v>0.32140000000000002</v>
      </c>
    </row>
    <row r="127" spans="2:67" x14ac:dyDescent="0.25">
      <c r="B127">
        <v>1.4376</v>
      </c>
      <c r="C127">
        <v>2.2845</v>
      </c>
      <c r="D127">
        <v>7.8186999999999998</v>
      </c>
      <c r="E127">
        <v>0.65039999999999998</v>
      </c>
      <c r="F127">
        <f t="shared" si="12"/>
        <v>8.4690999999999992</v>
      </c>
      <c r="G127">
        <v>5.9335000000000004</v>
      </c>
      <c r="H127">
        <v>0.21479999999999999</v>
      </c>
      <c r="I127">
        <v>5.5716000000000001</v>
      </c>
      <c r="J127">
        <f t="shared" si="13"/>
        <v>7.799999999999585E-3</v>
      </c>
      <c r="K127">
        <v>11.7277</v>
      </c>
      <c r="L127">
        <v>2.9999999999999997E-4</v>
      </c>
      <c r="M127">
        <v>2.9999999999999997E-4</v>
      </c>
      <c r="N127">
        <v>0.33439999999999998</v>
      </c>
      <c r="O127">
        <v>6.8291000000000004</v>
      </c>
      <c r="P127">
        <f t="shared" si="9"/>
        <v>2.4699999999999278E-2</v>
      </c>
      <c r="Q127">
        <v>29.670100000000001</v>
      </c>
      <c r="R127">
        <f t="shared" si="10"/>
        <v>9.1999999999996529E-3</v>
      </c>
      <c r="S127">
        <v>31.116900000000001</v>
      </c>
      <c r="T127">
        <v>601.43899999999996</v>
      </c>
      <c r="U127">
        <v>90.412700000000001</v>
      </c>
      <c r="V127">
        <f t="shared" si="14"/>
        <v>13.033400000000015</v>
      </c>
      <c r="W127">
        <v>736.00199999999995</v>
      </c>
      <c r="Z127">
        <v>1.4315</v>
      </c>
      <c r="AA127">
        <v>2.1036000000000001</v>
      </c>
      <c r="AB127">
        <v>0.90380000000000005</v>
      </c>
      <c r="AC127">
        <v>8.3000000000000007</v>
      </c>
      <c r="AD127">
        <v>0.24979999999999999</v>
      </c>
      <c r="AE127">
        <v>6.5477999999999996</v>
      </c>
      <c r="AF127">
        <f t="shared" si="15"/>
        <v>9.100000000000108E-3</v>
      </c>
      <c r="AG127">
        <v>15.1067</v>
      </c>
      <c r="AH127">
        <v>2.9999999999999997E-4</v>
      </c>
      <c r="AI127">
        <v>2.0000000000000001E-4</v>
      </c>
      <c r="AJ127">
        <v>0.32669999999999999</v>
      </c>
      <c r="AK127">
        <v>6.8103999999999996</v>
      </c>
      <c r="AL127">
        <f t="shared" si="16"/>
        <v>2.0999999999999908E-2</v>
      </c>
      <c r="AM127">
        <v>25.2727</v>
      </c>
      <c r="AN127">
        <f t="shared" si="11"/>
        <v>8.6000000000010512E-3</v>
      </c>
      <c r="AO127">
        <v>26.712800000000001</v>
      </c>
      <c r="AP127">
        <v>564.19899999999996</v>
      </c>
      <c r="AQ127">
        <v>80.412899999999993</v>
      </c>
      <c r="AR127">
        <f t="shared" si="17"/>
        <v>15.987300000000019</v>
      </c>
      <c r="AS127">
        <v>687.31200000000001</v>
      </c>
      <c r="AU127">
        <v>-6.0999999999999943E-3</v>
      </c>
      <c r="AV127">
        <v>-0.18089999999999984</v>
      </c>
      <c r="AW127">
        <v>-7.5652999999999997</v>
      </c>
      <c r="AX127">
        <v>2.3665000000000003</v>
      </c>
      <c r="AY127">
        <v>3.5000000000000003E-2</v>
      </c>
      <c r="AZ127">
        <v>0.97619999999999951</v>
      </c>
      <c r="BA127">
        <v>1.300000000000523E-3</v>
      </c>
      <c r="BB127">
        <v>3.3789999999999996</v>
      </c>
      <c r="BC127">
        <v>0</v>
      </c>
      <c r="BD127">
        <v>-9.9999999999999964E-5</v>
      </c>
      <c r="BE127">
        <v>-7.6999999999999846E-3</v>
      </c>
      <c r="BF127">
        <v>-1.8700000000000827E-2</v>
      </c>
      <c r="BG127">
        <v>-3.6999999999993705E-3</v>
      </c>
      <c r="BH127">
        <v>-4.3974000000000011</v>
      </c>
      <c r="BI127">
        <v>-5.9999999999860165E-4</v>
      </c>
      <c r="BJ127">
        <v>-4.4040999999999997</v>
      </c>
      <c r="BK127">
        <v>-37.240000000000009</v>
      </c>
      <c r="BL127">
        <v>-9.9998000000000076</v>
      </c>
      <c r="BM127">
        <v>2.9539000000000044</v>
      </c>
      <c r="BN127">
        <v>-48.689999999999941</v>
      </c>
      <c r="BO127">
        <v>0.25340000000000007</v>
      </c>
    </row>
    <row r="128" spans="2:67" x14ac:dyDescent="0.25">
      <c r="B128">
        <v>1.4518</v>
      </c>
      <c r="C128">
        <v>2.3597999999999999</v>
      </c>
      <c r="D128">
        <v>7.9774000000000003</v>
      </c>
      <c r="E128">
        <v>0.67589999999999995</v>
      </c>
      <c r="F128">
        <f t="shared" si="12"/>
        <v>8.6532999999999998</v>
      </c>
      <c r="G128">
        <v>6.0327999999999999</v>
      </c>
      <c r="H128">
        <v>0.2944</v>
      </c>
      <c r="I128">
        <v>5.7546999999999997</v>
      </c>
      <c r="J128">
        <f t="shared" si="13"/>
        <v>1.6100000000001558E-2</v>
      </c>
      <c r="K128">
        <v>12.098000000000001</v>
      </c>
      <c r="L128">
        <v>4.0000000000000002E-4</v>
      </c>
      <c r="M128">
        <v>2.0000000000000001E-4</v>
      </c>
      <c r="N128">
        <v>0.34189999999999998</v>
      </c>
      <c r="O128">
        <v>6.8688000000000002</v>
      </c>
      <c r="P128">
        <f t="shared" si="9"/>
        <v>3.319999999999812E-2</v>
      </c>
      <c r="Q128">
        <v>30.355599999999999</v>
      </c>
      <c r="R128">
        <f t="shared" si="10"/>
        <v>1.5500000000001624E-2</v>
      </c>
      <c r="S128">
        <v>31.822900000000001</v>
      </c>
      <c r="T128">
        <v>563.923</v>
      </c>
      <c r="U128">
        <v>81.061199999999999</v>
      </c>
      <c r="V128">
        <f t="shared" si="14"/>
        <v>13.135899999999996</v>
      </c>
      <c r="W128">
        <v>689.94299999999998</v>
      </c>
      <c r="Z128">
        <v>1.4285000000000001</v>
      </c>
      <c r="AA128">
        <v>2.4375</v>
      </c>
      <c r="AB128">
        <v>1.1444000000000001</v>
      </c>
      <c r="AC128">
        <v>8.6517999999999997</v>
      </c>
      <c r="AD128">
        <v>0.21709999999999999</v>
      </c>
      <c r="AE128">
        <v>5.0568999999999997</v>
      </c>
      <c r="AF128">
        <f t="shared" si="15"/>
        <v>1.0400000000000631E-2</v>
      </c>
      <c r="AG128">
        <v>13.936199999999999</v>
      </c>
      <c r="AH128">
        <v>2.0000000000000001E-4</v>
      </c>
      <c r="AI128">
        <v>2.0000000000000001E-4</v>
      </c>
      <c r="AJ128">
        <v>0.35270000000000001</v>
      </c>
      <c r="AK128">
        <v>6.8276000000000003</v>
      </c>
      <c r="AL128">
        <f t="shared" si="16"/>
        <v>2.1700000000000941E-2</v>
      </c>
      <c r="AM128">
        <v>24.720500000000001</v>
      </c>
      <c r="AN128">
        <f t="shared" si="11"/>
        <v>8.999999999999897E-3</v>
      </c>
      <c r="AO128">
        <v>26.158000000000001</v>
      </c>
      <c r="AP128">
        <v>569.65599999999995</v>
      </c>
      <c r="AQ128">
        <v>80.607399999999998</v>
      </c>
      <c r="AR128">
        <f t="shared" si="17"/>
        <v>16.190600000000032</v>
      </c>
      <c r="AS128">
        <v>692.61199999999997</v>
      </c>
      <c r="AU128">
        <v>-2.3299999999999876E-2</v>
      </c>
      <c r="AV128">
        <v>7.7700000000000102E-2</v>
      </c>
      <c r="AW128">
        <v>-7.5089000000000006</v>
      </c>
      <c r="AX128">
        <v>2.6189999999999998</v>
      </c>
      <c r="AY128">
        <v>-7.7300000000000008E-2</v>
      </c>
      <c r="AZ128">
        <v>-0.69779999999999998</v>
      </c>
      <c r="BA128">
        <v>-5.7000000000009265E-3</v>
      </c>
      <c r="BB128">
        <v>1.8381999999999987</v>
      </c>
      <c r="BC128">
        <v>-2.0000000000000001E-4</v>
      </c>
      <c r="BD128">
        <v>0</v>
      </c>
      <c r="BE128">
        <v>1.0800000000000032E-2</v>
      </c>
      <c r="BF128">
        <v>-4.1199999999999903E-2</v>
      </c>
      <c r="BG128">
        <v>-1.1499999999997179E-2</v>
      </c>
      <c r="BH128">
        <v>-5.6350999999999978</v>
      </c>
      <c r="BI128">
        <v>-6.5000000000017266E-3</v>
      </c>
      <c r="BJ128">
        <v>-5.6648999999999994</v>
      </c>
      <c r="BK128">
        <v>5.7329999999999472</v>
      </c>
      <c r="BL128">
        <v>-0.45380000000000109</v>
      </c>
      <c r="BM128">
        <v>3.0547000000000359</v>
      </c>
      <c r="BN128">
        <v>2.6689999999999827</v>
      </c>
      <c r="BO128">
        <v>0.46850000000000014</v>
      </c>
    </row>
    <row r="129" spans="2:67" x14ac:dyDescent="0.25">
      <c r="B129">
        <v>1.4454</v>
      </c>
      <c r="C129">
        <v>2.3119000000000001</v>
      </c>
      <c r="D129">
        <v>8.2127999999999997</v>
      </c>
      <c r="E129">
        <v>0.97340000000000004</v>
      </c>
      <c r="F129">
        <f t="shared" si="12"/>
        <v>9.1861999999999995</v>
      </c>
      <c r="G129">
        <v>4.4596</v>
      </c>
      <c r="H129">
        <v>0.28710000000000002</v>
      </c>
      <c r="I129">
        <v>5.1798000000000002</v>
      </c>
      <c r="J129">
        <f t="shared" si="13"/>
        <v>9.5999999999998309E-3</v>
      </c>
      <c r="K129">
        <v>9.9360999999999997</v>
      </c>
      <c r="L129">
        <v>2.0000000000000001E-4</v>
      </c>
      <c r="M129">
        <v>2.9999999999999997E-4</v>
      </c>
      <c r="N129">
        <v>0.31630000000000003</v>
      </c>
      <c r="O129">
        <v>6.8891</v>
      </c>
      <c r="P129">
        <f t="shared" si="9"/>
        <v>2.3399999999996091E-2</v>
      </c>
      <c r="Q129">
        <v>28.663499999999999</v>
      </c>
      <c r="R129">
        <f t="shared" si="10"/>
        <v>1.0200000000000431E-2</v>
      </c>
      <c r="S129">
        <v>30.1191</v>
      </c>
      <c r="T129">
        <v>570.63300000000004</v>
      </c>
      <c r="U129">
        <v>80.714699999999993</v>
      </c>
      <c r="V129">
        <f t="shared" si="14"/>
        <v>13.119199999999982</v>
      </c>
      <c r="W129">
        <v>694.58600000000001</v>
      </c>
      <c r="Z129">
        <v>1.4279999999999999</v>
      </c>
      <c r="AA129">
        <v>2.3107000000000002</v>
      </c>
      <c r="AB129">
        <v>0.84250000000000003</v>
      </c>
      <c r="AC129">
        <v>8.4362999999999992</v>
      </c>
      <c r="AD129">
        <v>0.21079999999999999</v>
      </c>
      <c r="AE129">
        <v>6.5590000000000002</v>
      </c>
      <c r="AF129">
        <f t="shared" si="15"/>
        <v>3.9999999999995595E-3</v>
      </c>
      <c r="AG129">
        <v>15.210100000000001</v>
      </c>
      <c r="AH129">
        <v>2.0000000000000001E-4</v>
      </c>
      <c r="AI129">
        <v>2.0000000000000001E-4</v>
      </c>
      <c r="AJ129">
        <v>0.31519999999999998</v>
      </c>
      <c r="AK129">
        <v>6.8353999999999999</v>
      </c>
      <c r="AL129">
        <f t="shared" si="16"/>
        <v>9.6999999999987097E-3</v>
      </c>
      <c r="AM129">
        <v>25.524000000000001</v>
      </c>
      <c r="AN129">
        <f t="shared" si="11"/>
        <v>9.2000000000007631E-3</v>
      </c>
      <c r="AO129">
        <v>26.961200000000002</v>
      </c>
      <c r="AP129">
        <v>566.93499999999995</v>
      </c>
      <c r="AQ129">
        <v>80.638800000000003</v>
      </c>
      <c r="AR129">
        <f t="shared" si="17"/>
        <v>16.041000000000128</v>
      </c>
      <c r="AS129">
        <v>690.57600000000002</v>
      </c>
      <c r="AU129">
        <v>-1.7400000000000082E-2</v>
      </c>
      <c r="AV129">
        <v>-1.1999999999998678E-3</v>
      </c>
      <c r="AW129">
        <v>-8.3437000000000001</v>
      </c>
      <c r="AX129">
        <v>3.9766999999999992</v>
      </c>
      <c r="AY129">
        <v>-7.6300000000000034E-2</v>
      </c>
      <c r="AZ129">
        <v>1.3792</v>
      </c>
      <c r="BA129">
        <v>-5.6000000000002714E-3</v>
      </c>
      <c r="BB129">
        <v>5.2740000000000009</v>
      </c>
      <c r="BC129">
        <v>0</v>
      </c>
      <c r="BD129">
        <v>-9.9999999999999964E-5</v>
      </c>
      <c r="BE129">
        <v>-1.1000000000000454E-3</v>
      </c>
      <c r="BF129">
        <v>-5.3700000000000081E-2</v>
      </c>
      <c r="BG129">
        <v>-1.3699999999997381E-2</v>
      </c>
      <c r="BH129">
        <v>-3.1394999999999982</v>
      </c>
      <c r="BI129">
        <v>-9.9999999999966782E-4</v>
      </c>
      <c r="BJ129">
        <v>-3.1578999999999979</v>
      </c>
      <c r="BK129">
        <v>-3.6980000000000928</v>
      </c>
      <c r="BL129">
        <v>-7.5899999999990087E-2</v>
      </c>
      <c r="BM129">
        <v>2.9218000000001467</v>
      </c>
      <c r="BN129">
        <v>-4.0099999999999909</v>
      </c>
      <c r="BO129">
        <v>-0.13090000000000002</v>
      </c>
    </row>
    <row r="130" spans="2:67" x14ac:dyDescent="0.25">
      <c r="B130">
        <v>1.3523000000000001</v>
      </c>
      <c r="C130">
        <v>1.6860999999999999</v>
      </c>
      <c r="D130">
        <v>7.8281999999999998</v>
      </c>
      <c r="E130">
        <v>0.95569999999999999</v>
      </c>
      <c r="F130">
        <f t="shared" si="12"/>
        <v>8.7838999999999992</v>
      </c>
      <c r="G130">
        <v>4.2150999999999996</v>
      </c>
      <c r="H130">
        <v>0.25779999999999997</v>
      </c>
      <c r="I130">
        <v>5.2790999999999997</v>
      </c>
      <c r="J130">
        <f t="shared" si="13"/>
        <v>7.3000000000007503E-3</v>
      </c>
      <c r="K130">
        <v>9.7592999999999996</v>
      </c>
      <c r="L130">
        <v>4.0000000000000002E-4</v>
      </c>
      <c r="M130">
        <v>2.0000000000000001E-4</v>
      </c>
      <c r="N130">
        <v>0.3765</v>
      </c>
      <c r="O130">
        <v>6.8714000000000004</v>
      </c>
      <c r="P130">
        <f t="shared" ref="P130:P193" si="18">Q130-C130-D130-K130-E130-L130-M130-N130-O130</f>
        <v>1.0100000000000442E-2</v>
      </c>
      <c r="Q130">
        <v>27.4879</v>
      </c>
      <c r="R130">
        <f t="shared" ref="R130:R193" si="19">S130-Q130-B130</f>
        <v>1.3799999999999368E-2</v>
      </c>
      <c r="S130">
        <v>28.853999999999999</v>
      </c>
      <c r="T130">
        <v>563.62300000000005</v>
      </c>
      <c r="U130">
        <v>80.570899999999995</v>
      </c>
      <c r="V130">
        <f t="shared" si="14"/>
        <v>10.921100000000067</v>
      </c>
      <c r="W130">
        <v>683.96900000000005</v>
      </c>
      <c r="Z130">
        <v>1.252</v>
      </c>
      <c r="AA130">
        <v>1.6060000000000001</v>
      </c>
      <c r="AB130">
        <v>1.0964</v>
      </c>
      <c r="AC130">
        <v>8.4498999999999995</v>
      </c>
      <c r="AD130">
        <v>0.2238</v>
      </c>
      <c r="AE130">
        <v>5.2759999999999998</v>
      </c>
      <c r="AF130">
        <f t="shared" si="15"/>
        <v>4.5000000000001705E-3</v>
      </c>
      <c r="AG130">
        <v>13.9542</v>
      </c>
      <c r="AH130">
        <v>1E-4</v>
      </c>
      <c r="AI130">
        <v>1E-4</v>
      </c>
      <c r="AJ130">
        <v>0.3488</v>
      </c>
      <c r="AK130">
        <v>6.859</v>
      </c>
      <c r="AL130">
        <f t="shared" si="16"/>
        <v>1.2099999999998445E-2</v>
      </c>
      <c r="AM130">
        <v>23.8767</v>
      </c>
      <c r="AN130">
        <f t="shared" ref="AN130:AN193" si="20">AO130-AM130-Z130</f>
        <v>1.1799999999999811E-2</v>
      </c>
      <c r="AO130">
        <v>25.140499999999999</v>
      </c>
      <c r="AP130">
        <v>566.30999999999995</v>
      </c>
      <c r="AQ130">
        <v>81.350800000000007</v>
      </c>
      <c r="AR130">
        <f t="shared" si="17"/>
        <v>13.522699999999961</v>
      </c>
      <c r="AS130">
        <v>686.32399999999996</v>
      </c>
      <c r="AU130">
        <v>-0.10030000000000006</v>
      </c>
      <c r="AV130">
        <v>-8.0099999999999838E-2</v>
      </c>
      <c r="AW130">
        <v>-7.6875</v>
      </c>
      <c r="AX130">
        <v>4.2347999999999999</v>
      </c>
      <c r="AY130">
        <v>-3.3999999999999975E-2</v>
      </c>
      <c r="AZ130">
        <v>-3.0999999999998806E-3</v>
      </c>
      <c r="BA130">
        <v>-2.8000000000005798E-3</v>
      </c>
      <c r="BB130">
        <v>4.1949000000000005</v>
      </c>
      <c r="BC130">
        <v>-3.0000000000000003E-4</v>
      </c>
      <c r="BD130">
        <v>-1E-4</v>
      </c>
      <c r="BE130">
        <v>-2.7700000000000002E-2</v>
      </c>
      <c r="BF130">
        <v>-1.2400000000000411E-2</v>
      </c>
      <c r="BG130">
        <v>1.9999999999980034E-3</v>
      </c>
      <c r="BH130">
        <v>-3.6112000000000002</v>
      </c>
      <c r="BI130">
        <v>-1.9999999999995577E-3</v>
      </c>
      <c r="BJ130">
        <v>-3.7134999999999998</v>
      </c>
      <c r="BK130">
        <v>2.6869999999998981</v>
      </c>
      <c r="BL130">
        <v>0.77990000000001203</v>
      </c>
      <c r="BM130">
        <v>2.6015999999998947</v>
      </c>
      <c r="BN130">
        <v>2.3549999999999045</v>
      </c>
      <c r="BO130">
        <v>0.14070000000000005</v>
      </c>
    </row>
    <row r="131" spans="2:67" x14ac:dyDescent="0.25">
      <c r="B131">
        <v>1.425</v>
      </c>
      <c r="C131">
        <v>2.2816000000000001</v>
      </c>
      <c r="D131">
        <v>7.8268000000000004</v>
      </c>
      <c r="E131">
        <v>0.60609999999999997</v>
      </c>
      <c r="F131">
        <f t="shared" ref="F131:F194" si="21">D131+E131</f>
        <v>8.4329000000000001</v>
      </c>
      <c r="G131">
        <v>5.9393000000000002</v>
      </c>
      <c r="H131">
        <v>0.2329</v>
      </c>
      <c r="I131">
        <v>5.649</v>
      </c>
      <c r="J131">
        <f t="shared" ref="J131:J194" si="22">K131-I131-H131-G131</f>
        <v>0.10409999999999986</v>
      </c>
      <c r="K131">
        <v>11.9253</v>
      </c>
      <c r="L131">
        <v>2.0000000000000001E-4</v>
      </c>
      <c r="M131">
        <v>2.0000000000000001E-4</v>
      </c>
      <c r="N131">
        <v>0.32750000000000001</v>
      </c>
      <c r="O131">
        <v>6.8563000000000001</v>
      </c>
      <c r="P131">
        <f t="shared" si="18"/>
        <v>1.4199999999997104E-2</v>
      </c>
      <c r="Q131">
        <v>29.838200000000001</v>
      </c>
      <c r="R131">
        <f t="shared" si="19"/>
        <v>8.8999999999976875E-3</v>
      </c>
      <c r="S131">
        <v>31.272099999999998</v>
      </c>
      <c r="T131">
        <v>569.17499999999995</v>
      </c>
      <c r="U131">
        <v>80.420900000000003</v>
      </c>
      <c r="V131">
        <f t="shared" ref="V131:V194" si="23">W131-U131-T131-S131</f>
        <v>12.971000000000142</v>
      </c>
      <c r="W131">
        <v>693.83900000000006</v>
      </c>
      <c r="Z131">
        <v>1.4178999999999999</v>
      </c>
      <c r="AA131">
        <v>2.1741999999999999</v>
      </c>
      <c r="AB131">
        <v>0.86719999999999997</v>
      </c>
      <c r="AC131">
        <v>8.3889999999999993</v>
      </c>
      <c r="AD131">
        <v>0.2248</v>
      </c>
      <c r="AE131">
        <v>6.6261999999999999</v>
      </c>
      <c r="AF131">
        <f t="shared" ref="AF131:AF194" si="24">AG131-AE131-AD131-AC131</f>
        <v>7.4000000000022936E-3</v>
      </c>
      <c r="AG131">
        <v>15.247400000000001</v>
      </c>
      <c r="AH131">
        <v>2.0000000000000001E-4</v>
      </c>
      <c r="AI131">
        <v>1E-4</v>
      </c>
      <c r="AJ131">
        <v>0.32600000000000001</v>
      </c>
      <c r="AK131">
        <v>6.8601999999999999</v>
      </c>
      <c r="AL131">
        <f t="shared" ref="AL131:AL194" si="25">AM131-AA131-AG131-AB131-AH131-AI131-AJ131-AK131</f>
        <v>2.6799999999998825E-2</v>
      </c>
      <c r="AM131">
        <v>25.502099999999999</v>
      </c>
      <c r="AN131">
        <f t="shared" si="20"/>
        <v>8.999999999999897E-3</v>
      </c>
      <c r="AO131">
        <v>26.928999999999998</v>
      </c>
      <c r="AP131">
        <v>570.29899999999998</v>
      </c>
      <c r="AQ131">
        <v>80.494399999999999</v>
      </c>
      <c r="AR131">
        <f t="shared" ref="AR131:AR194" si="26">AS131-AQ131-AP131-AO131</f>
        <v>15.838600000000017</v>
      </c>
      <c r="AS131">
        <v>693.56100000000004</v>
      </c>
      <c r="AU131">
        <v>-7.1000000000001062E-3</v>
      </c>
      <c r="AV131">
        <v>-0.10740000000000016</v>
      </c>
      <c r="AW131">
        <v>-7.5656999999999996</v>
      </c>
      <c r="AX131">
        <v>2.4496999999999991</v>
      </c>
      <c r="AY131">
        <v>-8.0999999999999961E-3</v>
      </c>
      <c r="AZ131">
        <v>0.97719999999999985</v>
      </c>
      <c r="BA131">
        <v>-9.6699999999997566E-2</v>
      </c>
      <c r="BB131">
        <v>3.3221000000000007</v>
      </c>
      <c r="BC131">
        <v>0</v>
      </c>
      <c r="BD131">
        <v>-1E-4</v>
      </c>
      <c r="BE131">
        <v>-1.5000000000000013E-3</v>
      </c>
      <c r="BF131">
        <v>3.8999999999997925E-3</v>
      </c>
      <c r="BG131">
        <v>1.2600000000001721E-2</v>
      </c>
      <c r="BH131">
        <v>-4.3361000000000018</v>
      </c>
      <c r="BI131">
        <v>1.0000000000220943E-4</v>
      </c>
      <c r="BJ131">
        <v>-4.3430999999999997</v>
      </c>
      <c r="BK131">
        <v>1.1240000000000236</v>
      </c>
      <c r="BL131">
        <v>7.349999999999568E-2</v>
      </c>
      <c r="BM131">
        <v>2.8675999999998751</v>
      </c>
      <c r="BN131">
        <v>-0.27800000000002001</v>
      </c>
      <c r="BO131">
        <v>0.2611</v>
      </c>
    </row>
    <row r="132" spans="2:67" x14ac:dyDescent="0.25">
      <c r="B132">
        <v>1.4406000000000001</v>
      </c>
      <c r="C132">
        <v>2.2198000000000002</v>
      </c>
      <c r="D132">
        <v>7.9196999999999997</v>
      </c>
      <c r="E132">
        <v>0.91649999999999998</v>
      </c>
      <c r="F132">
        <f t="shared" si="21"/>
        <v>8.8361999999999998</v>
      </c>
      <c r="G132">
        <v>4.1387999999999998</v>
      </c>
      <c r="H132">
        <v>0.2059</v>
      </c>
      <c r="I132">
        <v>5.2571000000000003</v>
      </c>
      <c r="J132">
        <f t="shared" si="22"/>
        <v>9.1000000000009962E-3</v>
      </c>
      <c r="K132">
        <v>9.6109000000000009</v>
      </c>
      <c r="L132">
        <v>2.0000000000000001E-4</v>
      </c>
      <c r="M132">
        <v>2.9999999999999997E-4</v>
      </c>
      <c r="N132">
        <v>0.32490000000000002</v>
      </c>
      <c r="O132">
        <v>6.8676000000000004</v>
      </c>
      <c r="P132">
        <f t="shared" si="18"/>
        <v>2.6499999999997748E-2</v>
      </c>
      <c r="Q132">
        <v>27.886399999999998</v>
      </c>
      <c r="R132">
        <f t="shared" si="19"/>
        <v>8.7000000000008182E-3</v>
      </c>
      <c r="S132">
        <v>29.335699999999999</v>
      </c>
      <c r="T132">
        <v>574.54999999999995</v>
      </c>
      <c r="U132">
        <v>80.701300000000003</v>
      </c>
      <c r="V132">
        <f t="shared" si="23"/>
        <v>13.180000000000152</v>
      </c>
      <c r="W132">
        <v>697.76700000000005</v>
      </c>
      <c r="Z132">
        <v>1.4423999999999999</v>
      </c>
      <c r="AA132">
        <v>2.2595999999999998</v>
      </c>
      <c r="AB132">
        <v>1.1705000000000001</v>
      </c>
      <c r="AC132">
        <v>7.8788999999999998</v>
      </c>
      <c r="AD132">
        <v>0.27089999999999997</v>
      </c>
      <c r="AE132">
        <v>5.4431000000000003</v>
      </c>
      <c r="AF132">
        <f t="shared" si="24"/>
        <v>1.6000000000000902E-2</v>
      </c>
      <c r="AG132">
        <v>13.6089</v>
      </c>
      <c r="AH132">
        <v>2.0000000000000001E-4</v>
      </c>
      <c r="AI132">
        <v>1E-4</v>
      </c>
      <c r="AJ132">
        <v>0.33200000000000002</v>
      </c>
      <c r="AK132">
        <v>6.8720999999999997</v>
      </c>
      <c r="AL132">
        <f t="shared" si="25"/>
        <v>1.3800000000001589E-2</v>
      </c>
      <c r="AM132">
        <v>24.257200000000001</v>
      </c>
      <c r="AN132">
        <f t="shared" si="20"/>
        <v>8.1999999999979867E-3</v>
      </c>
      <c r="AO132">
        <v>25.707799999999999</v>
      </c>
      <c r="AP132">
        <v>571.15200000000004</v>
      </c>
      <c r="AQ132">
        <v>80.426199999999994</v>
      </c>
      <c r="AR132">
        <f t="shared" si="26"/>
        <v>16.069999999999958</v>
      </c>
      <c r="AS132">
        <v>693.35599999999999</v>
      </c>
      <c r="AU132">
        <v>1.7999999999998018E-3</v>
      </c>
      <c r="AV132">
        <v>3.9799999999999613E-2</v>
      </c>
      <c r="AW132">
        <v>-7.6657000000000002</v>
      </c>
      <c r="AX132">
        <v>3.7401</v>
      </c>
      <c r="AY132">
        <v>6.4999999999999974E-2</v>
      </c>
      <c r="AZ132">
        <v>0.18599999999999994</v>
      </c>
      <c r="BA132">
        <v>6.8999999999999062E-3</v>
      </c>
      <c r="BB132">
        <v>3.9979999999999993</v>
      </c>
      <c r="BC132">
        <v>0</v>
      </c>
      <c r="BD132">
        <v>-1.9999999999999998E-4</v>
      </c>
      <c r="BE132">
        <v>7.0999999999999952E-3</v>
      </c>
      <c r="BF132">
        <v>4.4999999999992824E-3</v>
      </c>
      <c r="BG132">
        <v>-1.2699999999996159E-2</v>
      </c>
      <c r="BH132">
        <v>-3.6291999999999973</v>
      </c>
      <c r="BI132">
        <v>-5.0000000000283151E-4</v>
      </c>
      <c r="BJ132">
        <v>-3.6279000000000003</v>
      </c>
      <c r="BK132">
        <v>-3.3979999999999109</v>
      </c>
      <c r="BL132">
        <v>-0.275100000000009</v>
      </c>
      <c r="BM132">
        <v>2.8899999999998052</v>
      </c>
      <c r="BN132">
        <v>-4.4110000000000582</v>
      </c>
      <c r="BO132">
        <v>0.25400000000000011</v>
      </c>
    </row>
    <row r="133" spans="2:67" x14ac:dyDescent="0.25">
      <c r="B133">
        <v>1.4613</v>
      </c>
      <c r="C133">
        <v>2.2342</v>
      </c>
      <c r="D133">
        <v>7.9310999999999998</v>
      </c>
      <c r="E133">
        <v>0.63729999999999998</v>
      </c>
      <c r="F133">
        <f t="shared" si="21"/>
        <v>8.5684000000000005</v>
      </c>
      <c r="G133">
        <v>6.13</v>
      </c>
      <c r="H133">
        <v>0.28039999999999998</v>
      </c>
      <c r="I133">
        <v>5.7099000000000002</v>
      </c>
      <c r="J133">
        <f t="shared" si="22"/>
        <v>6.9999999999996732E-3</v>
      </c>
      <c r="K133">
        <v>12.1273</v>
      </c>
      <c r="L133">
        <v>2.0000000000000001E-4</v>
      </c>
      <c r="M133">
        <v>2.0000000000000001E-4</v>
      </c>
      <c r="N133">
        <v>0.31780000000000003</v>
      </c>
      <c r="O133">
        <v>6.8902999999999999</v>
      </c>
      <c r="P133">
        <f t="shared" si="18"/>
        <v>2.2199999999996223E-2</v>
      </c>
      <c r="Q133">
        <v>30.160599999999999</v>
      </c>
      <c r="R133">
        <f t="shared" si="19"/>
        <v>7.8000000000009173E-3</v>
      </c>
      <c r="S133">
        <v>31.6297</v>
      </c>
      <c r="T133">
        <v>580.71900000000005</v>
      </c>
      <c r="U133">
        <v>82.778700000000001</v>
      </c>
      <c r="V133">
        <f t="shared" si="23"/>
        <v>13.16860000000004</v>
      </c>
      <c r="W133">
        <v>708.29600000000005</v>
      </c>
      <c r="Z133">
        <v>1.4516</v>
      </c>
      <c r="AA133">
        <v>2.3056999999999999</v>
      </c>
      <c r="AB133">
        <v>0.9153</v>
      </c>
      <c r="AC133">
        <v>8.532</v>
      </c>
      <c r="AD133">
        <v>0.23669999999999999</v>
      </c>
      <c r="AE133">
        <v>6.6775000000000002</v>
      </c>
      <c r="AF133">
        <f t="shared" si="24"/>
        <v>1.0299999999999088E-2</v>
      </c>
      <c r="AG133">
        <v>15.4565</v>
      </c>
      <c r="AH133">
        <v>2.0000000000000001E-4</v>
      </c>
      <c r="AI133">
        <v>1E-4</v>
      </c>
      <c r="AJ133">
        <v>0.31459999999999999</v>
      </c>
      <c r="AK133">
        <v>6.9633000000000003</v>
      </c>
      <c r="AL133">
        <f t="shared" si="25"/>
        <v>1.9600000000002282E-2</v>
      </c>
      <c r="AM133">
        <v>25.975300000000001</v>
      </c>
      <c r="AN133">
        <f t="shared" si="20"/>
        <v>1.1600000000000499E-2</v>
      </c>
      <c r="AO133">
        <v>27.438500000000001</v>
      </c>
      <c r="AP133">
        <v>576.755</v>
      </c>
      <c r="AQ133">
        <v>80.423500000000004</v>
      </c>
      <c r="AR133">
        <f t="shared" si="26"/>
        <v>15.883000000000013</v>
      </c>
      <c r="AS133">
        <v>700.5</v>
      </c>
      <c r="AU133">
        <v>-9.7000000000000419E-3</v>
      </c>
      <c r="AV133">
        <v>7.1499999999999897E-2</v>
      </c>
      <c r="AW133">
        <v>-7.6530999999999993</v>
      </c>
      <c r="AX133">
        <v>2.4020000000000001</v>
      </c>
      <c r="AY133">
        <v>-4.3699999999999989E-2</v>
      </c>
      <c r="AZ133">
        <v>0.96760000000000002</v>
      </c>
      <c r="BA133">
        <v>3.2999999999994145E-3</v>
      </c>
      <c r="BB133">
        <v>3.3292000000000002</v>
      </c>
      <c r="BC133">
        <v>0</v>
      </c>
      <c r="BD133">
        <v>-1E-4</v>
      </c>
      <c r="BE133">
        <v>-3.2000000000000361E-3</v>
      </c>
      <c r="BF133">
        <v>7.3000000000000398E-2</v>
      </c>
      <c r="BG133">
        <v>-2.5999999999939405E-3</v>
      </c>
      <c r="BH133">
        <v>-4.185299999999998</v>
      </c>
      <c r="BI133">
        <v>3.7999999999995815E-3</v>
      </c>
      <c r="BJ133">
        <v>-4.1911999999999985</v>
      </c>
      <c r="BK133">
        <v>-3.9640000000000555</v>
      </c>
      <c r="BL133">
        <v>-2.3551999999999964</v>
      </c>
      <c r="BM133">
        <v>2.7143999999999728</v>
      </c>
      <c r="BN133">
        <v>-7.7960000000000491</v>
      </c>
      <c r="BO133">
        <v>0.27800000000000002</v>
      </c>
    </row>
    <row r="134" spans="2:67" x14ac:dyDescent="0.25">
      <c r="B134">
        <v>1.4272</v>
      </c>
      <c r="C134">
        <v>2.3603999999999998</v>
      </c>
      <c r="D134">
        <v>8.0189000000000004</v>
      </c>
      <c r="E134">
        <v>0.70809999999999995</v>
      </c>
      <c r="F134">
        <f t="shared" si="21"/>
        <v>8.7270000000000003</v>
      </c>
      <c r="G134">
        <v>4.1741999999999999</v>
      </c>
      <c r="H134">
        <v>0.2056</v>
      </c>
      <c r="I134">
        <v>5.3007</v>
      </c>
      <c r="J134">
        <f t="shared" si="22"/>
        <v>1.0200000000000209E-2</v>
      </c>
      <c r="K134">
        <v>9.6906999999999996</v>
      </c>
      <c r="L134">
        <v>2.0000000000000001E-4</v>
      </c>
      <c r="M134">
        <v>2.0000000000000001E-4</v>
      </c>
      <c r="N134">
        <v>0.32440000000000002</v>
      </c>
      <c r="O134">
        <v>6.8982999999999999</v>
      </c>
      <c r="P134">
        <f t="shared" si="18"/>
        <v>2.4800000000002598E-2</v>
      </c>
      <c r="Q134">
        <v>28.026</v>
      </c>
      <c r="R134">
        <f t="shared" si="19"/>
        <v>9.1999999999989868E-3</v>
      </c>
      <c r="S134">
        <v>29.462399999999999</v>
      </c>
      <c r="T134">
        <v>573.09299999999996</v>
      </c>
      <c r="U134">
        <v>80.711100000000002</v>
      </c>
      <c r="V134">
        <f t="shared" si="23"/>
        <v>12.995499999999996</v>
      </c>
      <c r="W134">
        <v>696.26199999999994</v>
      </c>
      <c r="Z134">
        <v>1.4175</v>
      </c>
      <c r="AA134">
        <v>2.262</v>
      </c>
      <c r="AB134">
        <v>1.2183999999999999</v>
      </c>
      <c r="AC134">
        <v>8.1206999999999994</v>
      </c>
      <c r="AD134">
        <v>0.2162</v>
      </c>
      <c r="AE134">
        <v>5.4972000000000003</v>
      </c>
      <c r="AF134">
        <f t="shared" si="24"/>
        <v>8.0999999999988859E-3</v>
      </c>
      <c r="AG134">
        <v>13.8422</v>
      </c>
      <c r="AH134">
        <v>2.0000000000000001E-4</v>
      </c>
      <c r="AI134">
        <v>1E-4</v>
      </c>
      <c r="AJ134">
        <v>0.32519999999999999</v>
      </c>
      <c r="AK134">
        <v>6.8993000000000002</v>
      </c>
      <c r="AL134">
        <f t="shared" si="25"/>
        <v>2.0500000000001073E-2</v>
      </c>
      <c r="AM134">
        <v>24.567900000000002</v>
      </c>
      <c r="AN134">
        <f t="shared" si="20"/>
        <v>9.8999999999986876E-3</v>
      </c>
      <c r="AO134">
        <v>25.9953</v>
      </c>
      <c r="AP134">
        <v>578.11900000000003</v>
      </c>
      <c r="AQ134">
        <v>80.406000000000006</v>
      </c>
      <c r="AR134">
        <f t="shared" si="26"/>
        <v>15.816700000000012</v>
      </c>
      <c r="AS134">
        <v>700.33699999999999</v>
      </c>
      <c r="AU134">
        <v>-9.7000000000000419E-3</v>
      </c>
      <c r="AV134">
        <v>-9.8399999999999821E-2</v>
      </c>
      <c r="AW134">
        <v>-7.5086000000000004</v>
      </c>
      <c r="AX134">
        <v>3.9464999999999995</v>
      </c>
      <c r="AY134">
        <v>1.0599999999999998E-2</v>
      </c>
      <c r="AZ134">
        <v>0.19650000000000034</v>
      </c>
      <c r="BA134">
        <v>-2.100000000001323E-3</v>
      </c>
      <c r="BB134">
        <v>4.1515000000000004</v>
      </c>
      <c r="BC134">
        <v>0</v>
      </c>
      <c r="BD134">
        <v>-1E-4</v>
      </c>
      <c r="BE134">
        <v>7.999999999999674E-4</v>
      </c>
      <c r="BF134">
        <v>1.000000000000334E-3</v>
      </c>
      <c r="BG134">
        <v>-4.3000000000015248E-3</v>
      </c>
      <c r="BH134">
        <v>-3.4580999999999982</v>
      </c>
      <c r="BI134">
        <v>6.9999999999970086E-4</v>
      </c>
      <c r="BJ134">
        <v>-3.4670999999999985</v>
      </c>
      <c r="BK134">
        <v>5.0260000000000673</v>
      </c>
      <c r="BL134">
        <v>-0.30509999999999593</v>
      </c>
      <c r="BM134">
        <v>2.8212000000000153</v>
      </c>
      <c r="BN134">
        <v>4.0750000000000455</v>
      </c>
      <c r="BO134">
        <v>0.51029999999999998</v>
      </c>
    </row>
    <row r="135" spans="2:67" x14ac:dyDescent="0.25">
      <c r="B135">
        <v>1.4437</v>
      </c>
      <c r="C135">
        <v>2.3700999999999999</v>
      </c>
      <c r="D135">
        <v>7.8259999999999996</v>
      </c>
      <c r="E135">
        <v>0.63149999999999995</v>
      </c>
      <c r="F135">
        <f t="shared" si="21"/>
        <v>8.4574999999999996</v>
      </c>
      <c r="G135">
        <v>6.0284000000000004</v>
      </c>
      <c r="H135">
        <v>0.1898</v>
      </c>
      <c r="I135">
        <v>5.7111999999999998</v>
      </c>
      <c r="J135">
        <f t="shared" si="22"/>
        <v>4.8000000000003595E-3</v>
      </c>
      <c r="K135">
        <v>11.934200000000001</v>
      </c>
      <c r="L135">
        <v>2.0000000000000001E-4</v>
      </c>
      <c r="M135">
        <v>2.9999999999999997E-4</v>
      </c>
      <c r="N135">
        <v>0.3165</v>
      </c>
      <c r="O135">
        <v>6.9538000000000002</v>
      </c>
      <c r="P135">
        <f t="shared" si="18"/>
        <v>2.3999999999996469E-2</v>
      </c>
      <c r="Q135">
        <v>30.0566</v>
      </c>
      <c r="R135">
        <f t="shared" si="19"/>
        <v>9.5999999999987207E-3</v>
      </c>
      <c r="S135">
        <v>31.509899999999998</v>
      </c>
      <c r="T135">
        <v>583.36</v>
      </c>
      <c r="U135">
        <v>80.925600000000003</v>
      </c>
      <c r="V135">
        <f t="shared" si="23"/>
        <v>12.987499999999972</v>
      </c>
      <c r="W135">
        <v>708.78300000000002</v>
      </c>
      <c r="Z135">
        <v>1.4357</v>
      </c>
      <c r="AA135">
        <v>2.1179000000000001</v>
      </c>
      <c r="AB135">
        <v>0.85829999999999995</v>
      </c>
      <c r="AC135">
        <v>8.1720000000000006</v>
      </c>
      <c r="AD135">
        <v>0.26050000000000001</v>
      </c>
      <c r="AE135">
        <v>6.3964999999999996</v>
      </c>
      <c r="AF135">
        <f t="shared" si="24"/>
        <v>1.0099999999999554E-2</v>
      </c>
      <c r="AG135">
        <v>14.8391</v>
      </c>
      <c r="AH135">
        <v>2.0000000000000001E-4</v>
      </c>
      <c r="AI135">
        <v>1E-4</v>
      </c>
      <c r="AJ135">
        <v>0.32440000000000002</v>
      </c>
      <c r="AK135">
        <v>6.9032999999999998</v>
      </c>
      <c r="AL135">
        <f t="shared" si="25"/>
        <v>1.8600000000002836E-2</v>
      </c>
      <c r="AM135">
        <v>25.061900000000001</v>
      </c>
      <c r="AN135">
        <f t="shared" si="20"/>
        <v>1.0099999999998444E-2</v>
      </c>
      <c r="AO135">
        <v>26.5077</v>
      </c>
      <c r="AP135">
        <v>575.47299999999996</v>
      </c>
      <c r="AQ135">
        <v>85.9375</v>
      </c>
      <c r="AR135">
        <f t="shared" si="26"/>
        <v>16.072800000000029</v>
      </c>
      <c r="AS135">
        <v>703.99099999999999</v>
      </c>
      <c r="AU135">
        <v>-8.0000000000000071E-3</v>
      </c>
      <c r="AV135">
        <v>-0.25219999999999976</v>
      </c>
      <c r="AW135">
        <v>-7.5991999999999997</v>
      </c>
      <c r="AX135">
        <v>2.1436000000000002</v>
      </c>
      <c r="AY135">
        <v>7.0700000000000013E-2</v>
      </c>
      <c r="AZ135">
        <v>0.6852999999999998</v>
      </c>
      <c r="BA135">
        <v>5.2999999999991942E-3</v>
      </c>
      <c r="BB135">
        <v>2.9048999999999996</v>
      </c>
      <c r="BC135">
        <v>0</v>
      </c>
      <c r="BD135">
        <v>-1.9999999999999998E-4</v>
      </c>
      <c r="BE135">
        <v>7.9000000000000181E-3</v>
      </c>
      <c r="BF135">
        <v>-5.0500000000000433E-2</v>
      </c>
      <c r="BG135">
        <v>-5.3999999999936321E-3</v>
      </c>
      <c r="BH135">
        <v>-4.9946999999999981</v>
      </c>
      <c r="BI135">
        <v>4.9999999999972289E-4</v>
      </c>
      <c r="BJ135">
        <v>-5.0021999999999984</v>
      </c>
      <c r="BK135">
        <v>-7.8870000000000573</v>
      </c>
      <c r="BL135">
        <v>5.0118999999999971</v>
      </c>
      <c r="BM135">
        <v>3.085300000000057</v>
      </c>
      <c r="BN135">
        <v>-4.79200000000003</v>
      </c>
      <c r="BO135">
        <v>0.2268</v>
      </c>
    </row>
    <row r="136" spans="2:67" x14ac:dyDescent="0.25">
      <c r="B136">
        <v>1.4276</v>
      </c>
      <c r="C136">
        <v>2.0950000000000002</v>
      </c>
      <c r="D136">
        <v>7.7525000000000004</v>
      </c>
      <c r="E136">
        <v>0.59540000000000004</v>
      </c>
      <c r="F136">
        <f t="shared" si="21"/>
        <v>8.347900000000001</v>
      </c>
      <c r="G136">
        <v>5.9381000000000004</v>
      </c>
      <c r="H136">
        <v>0.19639999999999999</v>
      </c>
      <c r="I136">
        <v>5.6795</v>
      </c>
      <c r="J136">
        <f t="shared" si="22"/>
        <v>6.8000000000001393E-3</v>
      </c>
      <c r="K136">
        <v>11.8208</v>
      </c>
      <c r="L136">
        <v>2.0000000000000001E-4</v>
      </c>
      <c r="M136">
        <v>2.9999999999999997E-4</v>
      </c>
      <c r="N136">
        <v>0.31890000000000002</v>
      </c>
      <c r="O136">
        <v>6.9162999999999997</v>
      </c>
      <c r="P136">
        <f t="shared" si="18"/>
        <v>2.069999999999883E-2</v>
      </c>
      <c r="Q136">
        <v>29.520099999999999</v>
      </c>
      <c r="R136">
        <f t="shared" si="19"/>
        <v>8.49999999999973E-3</v>
      </c>
      <c r="S136">
        <v>30.956199999999999</v>
      </c>
      <c r="T136">
        <v>585.17700000000002</v>
      </c>
      <c r="U136">
        <v>80.693899999999999</v>
      </c>
      <c r="V136">
        <f t="shared" si="23"/>
        <v>12.984900000000007</v>
      </c>
      <c r="W136">
        <v>709.81200000000001</v>
      </c>
      <c r="Z136">
        <v>1.4205000000000001</v>
      </c>
      <c r="AA136">
        <v>2.3561999999999999</v>
      </c>
      <c r="AB136">
        <v>1.5384</v>
      </c>
      <c r="AC136">
        <v>8.1333000000000002</v>
      </c>
      <c r="AD136">
        <v>0.23569999999999999</v>
      </c>
      <c r="AE136">
        <v>5.5452000000000004</v>
      </c>
      <c r="AF136">
        <f t="shared" si="24"/>
        <v>1.1700000000001154E-2</v>
      </c>
      <c r="AG136">
        <v>13.9259</v>
      </c>
      <c r="AH136">
        <v>2.9999999999999997E-4</v>
      </c>
      <c r="AI136">
        <v>2.0000000000000001E-4</v>
      </c>
      <c r="AJ136">
        <v>0.31509999999999999</v>
      </c>
      <c r="AK136">
        <v>6.9146000000000001</v>
      </c>
      <c r="AL136">
        <f t="shared" si="25"/>
        <v>1.8399999999996197E-2</v>
      </c>
      <c r="AM136">
        <v>25.069099999999999</v>
      </c>
      <c r="AN136">
        <f t="shared" si="20"/>
        <v>9.200000000000319E-3</v>
      </c>
      <c r="AO136">
        <v>26.498799999999999</v>
      </c>
      <c r="AP136">
        <v>577.42899999999997</v>
      </c>
      <c r="AQ136">
        <v>80.938199999999995</v>
      </c>
      <c r="AR136">
        <f t="shared" si="26"/>
        <v>15.870000000000079</v>
      </c>
      <c r="AS136">
        <v>700.73599999999999</v>
      </c>
      <c r="AU136">
        <v>-7.0999999999998842E-3</v>
      </c>
      <c r="AV136">
        <v>0.26119999999999965</v>
      </c>
      <c r="AW136">
        <v>-6.8094999999999999</v>
      </c>
      <c r="AX136">
        <v>2.1951999999999998</v>
      </c>
      <c r="AY136">
        <v>3.9300000000000002E-2</v>
      </c>
      <c r="AZ136">
        <v>-0.13429999999999964</v>
      </c>
      <c r="BA136">
        <v>4.9000000000010147E-3</v>
      </c>
      <c r="BB136">
        <v>2.1051000000000002</v>
      </c>
      <c r="BC136">
        <v>9.9999999999999964E-5</v>
      </c>
      <c r="BD136">
        <v>-9.9999999999999964E-5</v>
      </c>
      <c r="BE136">
        <v>-3.8000000000000256E-3</v>
      </c>
      <c r="BF136">
        <v>-1.6999999999995907E-3</v>
      </c>
      <c r="BG136">
        <v>-2.3000000000026333E-3</v>
      </c>
      <c r="BH136">
        <v>-4.4510000000000005</v>
      </c>
      <c r="BI136">
        <v>7.0000000000058904E-4</v>
      </c>
      <c r="BJ136">
        <v>-4.4573999999999998</v>
      </c>
      <c r="BK136">
        <v>-7.7480000000000473</v>
      </c>
      <c r="BL136">
        <v>0.24429999999999552</v>
      </c>
      <c r="BM136">
        <v>2.8851000000000724</v>
      </c>
      <c r="BN136">
        <v>-9.0760000000000218</v>
      </c>
      <c r="BO136">
        <v>0.94299999999999995</v>
      </c>
    </row>
    <row r="137" spans="2:67" x14ac:dyDescent="0.25">
      <c r="B137">
        <v>1.4242999999999999</v>
      </c>
      <c r="C137">
        <v>2.4167999999999998</v>
      </c>
      <c r="D137">
        <v>8.0439000000000007</v>
      </c>
      <c r="E137">
        <v>0.65610000000000002</v>
      </c>
      <c r="F137">
        <f t="shared" si="21"/>
        <v>8.7000000000000011</v>
      </c>
      <c r="G137">
        <v>4.3556999999999997</v>
      </c>
      <c r="H137">
        <v>0.18720000000000001</v>
      </c>
      <c r="I137">
        <v>5.4128999999999996</v>
      </c>
      <c r="J137">
        <f t="shared" si="22"/>
        <v>3.9000000000006807E-3</v>
      </c>
      <c r="K137">
        <v>9.9596999999999998</v>
      </c>
      <c r="L137">
        <v>2.0000000000000001E-4</v>
      </c>
      <c r="M137">
        <v>2.9999999999999997E-4</v>
      </c>
      <c r="N137">
        <v>0.31019999999999998</v>
      </c>
      <c r="O137">
        <v>6.9337999999999997</v>
      </c>
      <c r="P137">
        <f t="shared" si="18"/>
        <v>1.8099999999998673E-2</v>
      </c>
      <c r="Q137">
        <v>28.339099999999998</v>
      </c>
      <c r="R137">
        <f t="shared" si="19"/>
        <v>1.0000000000000453E-2</v>
      </c>
      <c r="S137">
        <v>29.773399999999999</v>
      </c>
      <c r="T137">
        <v>578.41800000000001</v>
      </c>
      <c r="U137">
        <v>81.029899999999998</v>
      </c>
      <c r="V137">
        <f t="shared" si="23"/>
        <v>12.868700000000029</v>
      </c>
      <c r="W137">
        <v>702.09</v>
      </c>
      <c r="Z137">
        <v>1.4328000000000001</v>
      </c>
      <c r="AA137">
        <v>2.1198000000000001</v>
      </c>
      <c r="AB137">
        <v>0.86599999999999999</v>
      </c>
      <c r="AC137">
        <v>8.1686999999999994</v>
      </c>
      <c r="AD137">
        <v>0.2913</v>
      </c>
      <c r="AE137">
        <v>6.4443000000000001</v>
      </c>
      <c r="AF137">
        <f t="shared" si="24"/>
        <v>1.130000000000031E-2</v>
      </c>
      <c r="AG137">
        <v>14.9156</v>
      </c>
      <c r="AH137">
        <v>2.9999999999999997E-4</v>
      </c>
      <c r="AI137">
        <v>1E-4</v>
      </c>
      <c r="AJ137">
        <v>0.3145</v>
      </c>
      <c r="AK137">
        <v>6.9265999999999996</v>
      </c>
      <c r="AL137">
        <f t="shared" si="25"/>
        <v>2.2299999999998654E-2</v>
      </c>
      <c r="AM137">
        <v>25.165199999999999</v>
      </c>
      <c r="AN137">
        <f t="shared" si="20"/>
        <v>9.7000000000024844E-3</v>
      </c>
      <c r="AO137">
        <v>26.607700000000001</v>
      </c>
      <c r="AP137">
        <v>584.83399999999995</v>
      </c>
      <c r="AQ137">
        <v>81</v>
      </c>
      <c r="AR137">
        <f t="shared" si="26"/>
        <v>15.956300000000077</v>
      </c>
      <c r="AS137">
        <v>708.39800000000002</v>
      </c>
      <c r="AU137">
        <v>8.5000000000001741E-3</v>
      </c>
      <c r="AV137">
        <v>-0.29699999999999971</v>
      </c>
      <c r="AW137">
        <v>-7.8340000000000014</v>
      </c>
      <c r="AX137">
        <v>3.8129999999999997</v>
      </c>
      <c r="AY137">
        <v>0.1041</v>
      </c>
      <c r="AZ137">
        <v>1.0314000000000005</v>
      </c>
      <c r="BA137">
        <v>7.3999999999996291E-3</v>
      </c>
      <c r="BB137">
        <v>4.9558999999999997</v>
      </c>
      <c r="BC137">
        <v>9.9999999999999964E-5</v>
      </c>
      <c r="BD137">
        <v>-1.9999999999999998E-4</v>
      </c>
      <c r="BE137">
        <v>4.300000000000026E-3</v>
      </c>
      <c r="BF137">
        <v>-7.2000000000000952E-3</v>
      </c>
      <c r="BG137">
        <v>4.1999999999999815E-3</v>
      </c>
      <c r="BH137">
        <v>-3.1738999999999997</v>
      </c>
      <c r="BI137">
        <v>-2.9999999999796856E-4</v>
      </c>
      <c r="BJ137">
        <v>-3.1656999999999975</v>
      </c>
      <c r="BK137">
        <v>6.41599999999994</v>
      </c>
      <c r="BL137">
        <v>-2.9899999999997817E-2</v>
      </c>
      <c r="BM137">
        <v>3.0876000000000481</v>
      </c>
      <c r="BN137">
        <v>6.3079999999999927</v>
      </c>
      <c r="BO137">
        <v>0.20989999999999998</v>
      </c>
    </row>
    <row r="138" spans="2:67" x14ac:dyDescent="0.25">
      <c r="B138">
        <v>1.2783</v>
      </c>
      <c r="C138">
        <v>1.7045999999999999</v>
      </c>
      <c r="D138">
        <v>7.7442000000000002</v>
      </c>
      <c r="E138">
        <v>0.94579999999999997</v>
      </c>
      <c r="F138">
        <f t="shared" si="21"/>
        <v>8.69</v>
      </c>
      <c r="G138">
        <v>4.3288000000000002</v>
      </c>
      <c r="H138">
        <v>0.2074</v>
      </c>
      <c r="I138">
        <v>5.0781000000000001</v>
      </c>
      <c r="J138">
        <f t="shared" si="22"/>
        <v>9.100000000000108E-3</v>
      </c>
      <c r="K138">
        <v>9.6234000000000002</v>
      </c>
      <c r="L138">
        <v>2.0000000000000001E-4</v>
      </c>
      <c r="M138">
        <v>2.9999999999999997E-4</v>
      </c>
      <c r="N138">
        <v>0.36059999999999998</v>
      </c>
      <c r="O138">
        <v>6.9446000000000003</v>
      </c>
      <c r="P138">
        <f t="shared" si="18"/>
        <v>1.0000000000000675E-2</v>
      </c>
      <c r="Q138">
        <v>27.3337</v>
      </c>
      <c r="R138">
        <f t="shared" si="19"/>
        <v>9.600000000000497E-3</v>
      </c>
      <c r="S138">
        <v>28.621600000000001</v>
      </c>
      <c r="T138">
        <v>578.71600000000001</v>
      </c>
      <c r="U138">
        <v>81.133200000000002</v>
      </c>
      <c r="V138">
        <f t="shared" si="23"/>
        <v>10.578199999999981</v>
      </c>
      <c r="W138">
        <v>699.04899999999998</v>
      </c>
      <c r="Z138">
        <v>1.2715000000000001</v>
      </c>
      <c r="AA138">
        <v>1.7702</v>
      </c>
      <c r="AB138">
        <v>1.0777000000000001</v>
      </c>
      <c r="AC138">
        <v>8.8308999999999997</v>
      </c>
      <c r="AD138">
        <v>0.24379999999999999</v>
      </c>
      <c r="AE138">
        <v>5.0429000000000004</v>
      </c>
      <c r="AF138">
        <f t="shared" si="24"/>
        <v>3.5999999999987153E-3</v>
      </c>
      <c r="AG138">
        <v>14.1212</v>
      </c>
      <c r="AH138">
        <v>1E-4</v>
      </c>
      <c r="AI138">
        <v>1E-4</v>
      </c>
      <c r="AJ138">
        <v>0.36670000000000003</v>
      </c>
      <c r="AK138">
        <v>6.9572000000000003</v>
      </c>
      <c r="AL138">
        <f t="shared" si="25"/>
        <v>1.2199999999999989E-2</v>
      </c>
      <c r="AM138">
        <v>24.305399999999999</v>
      </c>
      <c r="AN138">
        <f t="shared" si="20"/>
        <v>9.3000000000027505E-3</v>
      </c>
      <c r="AO138">
        <v>25.586200000000002</v>
      </c>
      <c r="AP138">
        <v>576.30499999999995</v>
      </c>
      <c r="AQ138">
        <v>80.875299999999996</v>
      </c>
      <c r="AR138">
        <f t="shared" si="26"/>
        <v>13.355499999999967</v>
      </c>
      <c r="AS138">
        <v>696.12199999999996</v>
      </c>
      <c r="AU138">
        <v>-6.7999999999999172E-3</v>
      </c>
      <c r="AV138">
        <v>6.5600000000000103E-2</v>
      </c>
      <c r="AW138">
        <v>-7.6123000000000003</v>
      </c>
      <c r="AX138">
        <v>4.5020999999999995</v>
      </c>
      <c r="AY138">
        <v>3.6399999999999988E-2</v>
      </c>
      <c r="AZ138">
        <v>-3.5199999999999676E-2</v>
      </c>
      <c r="BA138">
        <v>-5.5000000000013927E-3</v>
      </c>
      <c r="BB138">
        <v>4.4977999999999998</v>
      </c>
      <c r="BC138">
        <v>-1E-4</v>
      </c>
      <c r="BD138">
        <v>-1.9999999999999998E-4</v>
      </c>
      <c r="BE138">
        <v>6.1000000000000498E-3</v>
      </c>
      <c r="BF138">
        <v>1.2599999999999945E-2</v>
      </c>
      <c r="BG138">
        <v>2.1999999999993136E-3</v>
      </c>
      <c r="BH138">
        <v>-3.0283000000000015</v>
      </c>
      <c r="BI138">
        <v>-2.9999999999774651E-4</v>
      </c>
      <c r="BJ138">
        <v>-3.0353999999999992</v>
      </c>
      <c r="BK138">
        <v>-2.4110000000000582</v>
      </c>
      <c r="BL138">
        <v>-0.25790000000000646</v>
      </c>
      <c r="BM138">
        <v>2.7772999999999861</v>
      </c>
      <c r="BN138">
        <v>-2.9270000000000209</v>
      </c>
      <c r="BO138">
        <v>0.13190000000000013</v>
      </c>
    </row>
    <row r="139" spans="2:67" x14ac:dyDescent="0.25">
      <c r="B139">
        <v>1.4107000000000001</v>
      </c>
      <c r="C139">
        <v>2.1402000000000001</v>
      </c>
      <c r="D139">
        <v>7.5183999999999997</v>
      </c>
      <c r="E139">
        <v>0.64039999999999997</v>
      </c>
      <c r="F139">
        <f t="shared" si="21"/>
        <v>8.1587999999999994</v>
      </c>
      <c r="G139">
        <v>5.8502000000000001</v>
      </c>
      <c r="H139">
        <v>0.18099999999999999</v>
      </c>
      <c r="I139">
        <v>5.6551999999999998</v>
      </c>
      <c r="J139">
        <f t="shared" si="22"/>
        <v>3.9000000000006807E-3</v>
      </c>
      <c r="K139">
        <v>11.690300000000001</v>
      </c>
      <c r="L139">
        <v>2.0000000000000001E-4</v>
      </c>
      <c r="M139">
        <v>2.0000000000000001E-4</v>
      </c>
      <c r="N139">
        <v>0.32900000000000001</v>
      </c>
      <c r="O139">
        <v>6.9485999999999999</v>
      </c>
      <c r="P139">
        <f t="shared" si="18"/>
        <v>2.1199999999998553E-2</v>
      </c>
      <c r="Q139">
        <v>29.288499999999999</v>
      </c>
      <c r="R139">
        <f t="shared" si="19"/>
        <v>8.3000000000004182E-3</v>
      </c>
      <c r="S139">
        <v>30.7075</v>
      </c>
      <c r="T139">
        <v>581.03599999999994</v>
      </c>
      <c r="U139">
        <v>80.997900000000001</v>
      </c>
      <c r="V139">
        <f t="shared" si="23"/>
        <v>12.916600000000113</v>
      </c>
      <c r="W139">
        <v>705.65800000000002</v>
      </c>
      <c r="Z139">
        <v>1.4317</v>
      </c>
      <c r="AA139">
        <v>2.2685</v>
      </c>
      <c r="AB139">
        <v>0.83760000000000001</v>
      </c>
      <c r="AC139">
        <v>8.2551000000000005</v>
      </c>
      <c r="AD139">
        <v>0.217</v>
      </c>
      <c r="AE139">
        <v>6.4351000000000003</v>
      </c>
      <c r="AF139">
        <f t="shared" si="24"/>
        <v>4.3999999999986272E-3</v>
      </c>
      <c r="AG139">
        <v>14.9116</v>
      </c>
      <c r="AH139">
        <v>2.0000000000000001E-4</v>
      </c>
      <c r="AI139">
        <v>4.0000000000000002E-4</v>
      </c>
      <c r="AJ139">
        <v>0.31040000000000001</v>
      </c>
      <c r="AK139">
        <v>6.9523999999999999</v>
      </c>
      <c r="AL139">
        <f t="shared" si="25"/>
        <v>1.9000000000001016E-2</v>
      </c>
      <c r="AM139">
        <v>25.3001</v>
      </c>
      <c r="AN139">
        <f t="shared" si="20"/>
        <v>1.0000000000000897E-2</v>
      </c>
      <c r="AO139">
        <v>26.741800000000001</v>
      </c>
      <c r="AP139">
        <v>582.80799999999999</v>
      </c>
      <c r="AQ139">
        <v>81.760400000000004</v>
      </c>
      <c r="AR139">
        <f t="shared" si="26"/>
        <v>16.111800000000027</v>
      </c>
      <c r="AS139">
        <v>707.42200000000003</v>
      </c>
      <c r="AU139">
        <v>2.0999999999999908E-2</v>
      </c>
      <c r="AV139">
        <v>0.12829999999999986</v>
      </c>
      <c r="AW139">
        <v>-7.3211999999999993</v>
      </c>
      <c r="AX139">
        <v>2.4049000000000005</v>
      </c>
      <c r="AY139">
        <v>3.6000000000000004E-2</v>
      </c>
      <c r="AZ139">
        <v>0.77990000000000048</v>
      </c>
      <c r="BA139">
        <v>4.9999999999794653E-4</v>
      </c>
      <c r="BB139">
        <v>3.2212999999999994</v>
      </c>
      <c r="BC139">
        <v>0</v>
      </c>
      <c r="BD139">
        <v>2.0000000000000001E-4</v>
      </c>
      <c r="BE139">
        <v>-1.8600000000000005E-2</v>
      </c>
      <c r="BF139">
        <v>3.8000000000000256E-3</v>
      </c>
      <c r="BG139">
        <v>-2.1999999999975373E-3</v>
      </c>
      <c r="BH139">
        <v>-3.9883999999999986</v>
      </c>
      <c r="BI139">
        <v>1.7000000000004789E-3</v>
      </c>
      <c r="BJ139">
        <v>-3.9656999999999982</v>
      </c>
      <c r="BK139">
        <v>1.7720000000000482</v>
      </c>
      <c r="BL139">
        <v>0.76250000000000284</v>
      </c>
      <c r="BM139">
        <v>3.1951999999999146</v>
      </c>
      <c r="BN139">
        <v>1.76400000000001</v>
      </c>
      <c r="BO139">
        <v>0.19720000000000004</v>
      </c>
    </row>
    <row r="140" spans="2:67" x14ac:dyDescent="0.25">
      <c r="B140">
        <v>1.42</v>
      </c>
      <c r="C140">
        <v>2.3140999999999998</v>
      </c>
      <c r="D140">
        <v>7.9890999999999996</v>
      </c>
      <c r="E140">
        <v>0.71970000000000001</v>
      </c>
      <c r="F140">
        <f t="shared" si="21"/>
        <v>8.7088000000000001</v>
      </c>
      <c r="G140">
        <v>4.2362000000000002</v>
      </c>
      <c r="H140">
        <v>0.1933</v>
      </c>
      <c r="I140">
        <v>5.4169</v>
      </c>
      <c r="J140">
        <f t="shared" si="22"/>
        <v>6.4999999999999503E-3</v>
      </c>
      <c r="K140">
        <v>9.8529</v>
      </c>
      <c r="L140">
        <v>2.0000000000000001E-4</v>
      </c>
      <c r="M140">
        <v>2.0000000000000001E-4</v>
      </c>
      <c r="N140">
        <v>0.3145</v>
      </c>
      <c r="O140">
        <v>6.9593999999999996</v>
      </c>
      <c r="P140">
        <f t="shared" si="18"/>
        <v>1.7300000000000537E-2</v>
      </c>
      <c r="Q140">
        <v>28.167400000000001</v>
      </c>
      <c r="R140">
        <f t="shared" si="19"/>
        <v>1.1899999999998911E-2</v>
      </c>
      <c r="S140">
        <v>29.599299999999999</v>
      </c>
      <c r="T140">
        <v>583.61</v>
      </c>
      <c r="U140">
        <v>81.3767</v>
      </c>
      <c r="V140">
        <f t="shared" si="23"/>
        <v>12.917999999999978</v>
      </c>
      <c r="W140">
        <v>707.50400000000002</v>
      </c>
      <c r="Z140">
        <v>1.4061999999999999</v>
      </c>
      <c r="AA140">
        <v>2.4137</v>
      </c>
      <c r="AB140">
        <v>1.1871</v>
      </c>
      <c r="AC140">
        <v>8.7202999999999999</v>
      </c>
      <c r="AD140">
        <v>0.20549999999999999</v>
      </c>
      <c r="AE140">
        <v>5.2514000000000003</v>
      </c>
      <c r="AF140">
        <f t="shared" si="24"/>
        <v>4.5999999999999375E-3</v>
      </c>
      <c r="AG140">
        <v>14.181800000000001</v>
      </c>
      <c r="AH140">
        <v>1E-4</v>
      </c>
      <c r="AI140">
        <v>1E-4</v>
      </c>
      <c r="AJ140">
        <v>0.30640000000000001</v>
      </c>
      <c r="AK140">
        <v>6.9766000000000004</v>
      </c>
      <c r="AL140">
        <f t="shared" si="25"/>
        <v>2.2800000000000153E-2</v>
      </c>
      <c r="AM140">
        <v>25.0886</v>
      </c>
      <c r="AN140">
        <f t="shared" si="20"/>
        <v>8.499999999999952E-3</v>
      </c>
      <c r="AO140">
        <v>26.503299999999999</v>
      </c>
      <c r="AP140">
        <v>588.14400000000001</v>
      </c>
      <c r="AQ140">
        <v>81.302800000000005</v>
      </c>
      <c r="AR140">
        <f t="shared" si="26"/>
        <v>15.813899999999958</v>
      </c>
      <c r="AS140">
        <v>711.76400000000001</v>
      </c>
      <c r="AU140">
        <v>-1.3800000000000034E-2</v>
      </c>
      <c r="AV140">
        <v>9.9600000000000133E-2</v>
      </c>
      <c r="AW140">
        <v>-7.5216999999999992</v>
      </c>
      <c r="AX140">
        <v>4.4840999999999998</v>
      </c>
      <c r="AY140">
        <v>1.2199999999999989E-2</v>
      </c>
      <c r="AZ140">
        <v>-0.16549999999999976</v>
      </c>
      <c r="BA140">
        <v>-1.9000000000000128E-3</v>
      </c>
      <c r="BB140">
        <v>4.3289000000000009</v>
      </c>
      <c r="BC140">
        <v>-1E-4</v>
      </c>
      <c r="BD140">
        <v>-1E-4</v>
      </c>
      <c r="BE140">
        <v>-8.0999999999999961E-3</v>
      </c>
      <c r="BF140">
        <v>1.720000000000077E-2</v>
      </c>
      <c r="BG140">
        <v>5.4999999999996163E-3</v>
      </c>
      <c r="BH140">
        <v>-3.0788000000000011</v>
      </c>
      <c r="BI140">
        <v>-3.3999999999989594E-3</v>
      </c>
      <c r="BJ140">
        <v>-3.0960000000000001</v>
      </c>
      <c r="BK140">
        <v>4.5339999999999918</v>
      </c>
      <c r="BL140">
        <v>-7.3899999999994748E-2</v>
      </c>
      <c r="BM140">
        <v>2.8958999999999797</v>
      </c>
      <c r="BN140">
        <v>4.2599999999999909</v>
      </c>
      <c r="BO140">
        <v>0.46740000000000004</v>
      </c>
    </row>
    <row r="141" spans="2:67" x14ac:dyDescent="0.25">
      <c r="B141">
        <v>1.4173</v>
      </c>
      <c r="C141">
        <v>2.1715</v>
      </c>
      <c r="D141">
        <v>7.8</v>
      </c>
      <c r="E141">
        <v>0.59989999999999999</v>
      </c>
      <c r="F141">
        <f t="shared" si="21"/>
        <v>8.3999000000000006</v>
      </c>
      <c r="G141">
        <v>6.1108000000000002</v>
      </c>
      <c r="H141">
        <v>0.1928</v>
      </c>
      <c r="I141">
        <v>5.7781000000000002</v>
      </c>
      <c r="J141">
        <f t="shared" si="22"/>
        <v>3.6999999999993705E-3</v>
      </c>
      <c r="K141">
        <v>12.0854</v>
      </c>
      <c r="L141">
        <v>2.0000000000000001E-4</v>
      </c>
      <c r="M141">
        <v>2.9999999999999997E-4</v>
      </c>
      <c r="N141">
        <v>0.3115</v>
      </c>
      <c r="O141">
        <v>6.9766000000000004</v>
      </c>
      <c r="P141">
        <f t="shared" si="18"/>
        <v>2.0399999999998641E-2</v>
      </c>
      <c r="Q141">
        <v>29.965800000000002</v>
      </c>
      <c r="R141">
        <f t="shared" si="19"/>
        <v>9.6999999999995978E-3</v>
      </c>
      <c r="S141">
        <v>31.392800000000001</v>
      </c>
      <c r="T141">
        <v>584.44799999999998</v>
      </c>
      <c r="U141">
        <v>81.503100000000003</v>
      </c>
      <c r="V141">
        <f t="shared" si="23"/>
        <v>12.857100000000024</v>
      </c>
      <c r="W141">
        <v>710.20100000000002</v>
      </c>
      <c r="Z141">
        <v>1.4434</v>
      </c>
      <c r="AA141">
        <v>2.1171000000000002</v>
      </c>
      <c r="AB141">
        <v>0.83779999999999999</v>
      </c>
      <c r="AC141">
        <v>8.6643000000000008</v>
      </c>
      <c r="AD141">
        <v>0.21779999999999999</v>
      </c>
      <c r="AE141">
        <v>6.7461000000000002</v>
      </c>
      <c r="AF141">
        <f t="shared" si="24"/>
        <v>3.7999999999982492E-3</v>
      </c>
      <c r="AG141">
        <v>15.632</v>
      </c>
      <c r="AH141">
        <v>2.0000000000000001E-4</v>
      </c>
      <c r="AI141">
        <v>2.0000000000000001E-4</v>
      </c>
      <c r="AJ141">
        <v>0.31490000000000001</v>
      </c>
      <c r="AK141">
        <v>6.9695999999999998</v>
      </c>
      <c r="AL141">
        <f t="shared" si="25"/>
        <v>9.6999999999987097E-3</v>
      </c>
      <c r="AM141">
        <v>25.881499999999999</v>
      </c>
      <c r="AN141">
        <f t="shared" si="20"/>
        <v>9.3999999999998529E-3</v>
      </c>
      <c r="AO141">
        <v>27.334299999999999</v>
      </c>
      <c r="AP141">
        <v>584.66</v>
      </c>
      <c r="AQ141">
        <v>81.429000000000002</v>
      </c>
      <c r="AR141">
        <f t="shared" si="26"/>
        <v>16.020700000000019</v>
      </c>
      <c r="AS141">
        <v>709.44399999999996</v>
      </c>
      <c r="AU141">
        <v>2.6100000000000012E-2</v>
      </c>
      <c r="AV141">
        <v>-5.4399999999999782E-2</v>
      </c>
      <c r="AW141">
        <v>-7.5621</v>
      </c>
      <c r="AX141">
        <v>2.5535000000000005</v>
      </c>
      <c r="AY141">
        <v>2.4999999999999994E-2</v>
      </c>
      <c r="AZ141">
        <v>0.96799999999999997</v>
      </c>
      <c r="BA141">
        <v>9.9999999998878764E-5</v>
      </c>
      <c r="BB141">
        <v>3.5465999999999998</v>
      </c>
      <c r="BC141">
        <v>0</v>
      </c>
      <c r="BD141">
        <v>-9.9999999999999964E-5</v>
      </c>
      <c r="BE141">
        <v>3.4000000000000141E-3</v>
      </c>
      <c r="BF141">
        <v>-7.0000000000005613E-3</v>
      </c>
      <c r="BG141">
        <v>-1.0699999999999932E-2</v>
      </c>
      <c r="BH141">
        <v>-4.0843000000000025</v>
      </c>
      <c r="BI141">
        <v>-2.9999999999974492E-4</v>
      </c>
      <c r="BJ141">
        <v>-4.0585000000000022</v>
      </c>
      <c r="BK141">
        <v>0.21199999999998909</v>
      </c>
      <c r="BL141">
        <v>-7.4100000000001387E-2</v>
      </c>
      <c r="BM141">
        <v>3.1635999999999953</v>
      </c>
      <c r="BN141">
        <v>-0.75700000000006185</v>
      </c>
      <c r="BO141">
        <v>0.2379</v>
      </c>
    </row>
    <row r="142" spans="2:67" x14ac:dyDescent="0.25">
      <c r="B142">
        <v>1.4320999999999999</v>
      </c>
      <c r="C142">
        <v>2.2092999999999998</v>
      </c>
      <c r="D142">
        <v>8.1837999999999997</v>
      </c>
      <c r="E142">
        <v>0.84450000000000003</v>
      </c>
      <c r="F142">
        <f t="shared" si="21"/>
        <v>9.0282999999999998</v>
      </c>
      <c r="G142">
        <v>4.3597000000000001</v>
      </c>
      <c r="H142">
        <v>0.20130000000000001</v>
      </c>
      <c r="I142">
        <v>5.0774999999999997</v>
      </c>
      <c r="J142">
        <f t="shared" si="22"/>
        <v>6.7000000000012605E-3</v>
      </c>
      <c r="K142">
        <v>9.6452000000000009</v>
      </c>
      <c r="L142">
        <v>2.0000000000000001E-4</v>
      </c>
      <c r="M142">
        <v>2.9999999999999997E-4</v>
      </c>
      <c r="N142">
        <v>0.31380000000000002</v>
      </c>
      <c r="O142">
        <v>6.9885000000000002</v>
      </c>
      <c r="P142">
        <f t="shared" si="18"/>
        <v>1.5099999999999447E-2</v>
      </c>
      <c r="Q142">
        <v>28.200700000000001</v>
      </c>
      <c r="R142">
        <f t="shared" si="19"/>
        <v>9.3999999999978545E-3</v>
      </c>
      <c r="S142">
        <v>29.642199999999999</v>
      </c>
      <c r="T142">
        <v>592.74400000000003</v>
      </c>
      <c r="U142">
        <v>81.651499999999999</v>
      </c>
      <c r="V142">
        <f t="shared" si="23"/>
        <v>12.991300000000027</v>
      </c>
      <c r="W142">
        <v>717.029</v>
      </c>
      <c r="Z142">
        <v>1.4233</v>
      </c>
      <c r="AA142">
        <v>2.1576</v>
      </c>
      <c r="AB142">
        <v>1.1895</v>
      </c>
      <c r="AC142">
        <v>8.1356999999999999</v>
      </c>
      <c r="AD142">
        <v>0.2782</v>
      </c>
      <c r="AE142">
        <v>5.6059999999999999</v>
      </c>
      <c r="AF142">
        <f t="shared" si="24"/>
        <v>8.3999999999999631E-3</v>
      </c>
      <c r="AG142">
        <v>14.0283</v>
      </c>
      <c r="AH142">
        <v>2.9999999999999997E-4</v>
      </c>
      <c r="AI142">
        <v>2.9999999999999997E-4</v>
      </c>
      <c r="AJ142">
        <v>0.32040000000000002</v>
      </c>
      <c r="AK142">
        <v>6.9821999999999997</v>
      </c>
      <c r="AL142">
        <f t="shared" si="25"/>
        <v>1.7800000000002036E-2</v>
      </c>
      <c r="AM142">
        <v>24.696400000000001</v>
      </c>
      <c r="AN142">
        <f t="shared" si="20"/>
        <v>8.0000000000002292E-3</v>
      </c>
      <c r="AO142">
        <v>26.127700000000001</v>
      </c>
      <c r="AP142">
        <v>587.80399999999997</v>
      </c>
      <c r="AQ142">
        <v>81.630200000000002</v>
      </c>
      <c r="AR142">
        <f t="shared" si="26"/>
        <v>16.029100000000088</v>
      </c>
      <c r="AS142">
        <v>711.59100000000001</v>
      </c>
      <c r="AU142">
        <v>-8.799999999999919E-3</v>
      </c>
      <c r="AV142">
        <v>-5.1699999999999857E-2</v>
      </c>
      <c r="AW142">
        <v>-7.8388</v>
      </c>
      <c r="AX142">
        <v>3.7759999999999998</v>
      </c>
      <c r="AY142">
        <v>7.6899999999999996E-2</v>
      </c>
      <c r="AZ142">
        <v>0.52850000000000019</v>
      </c>
      <c r="BA142">
        <v>1.6999999999987025E-3</v>
      </c>
      <c r="BB142">
        <v>4.3830999999999989</v>
      </c>
      <c r="BC142">
        <v>9.9999999999999964E-5</v>
      </c>
      <c r="BD142">
        <v>0</v>
      </c>
      <c r="BE142">
        <v>6.5999999999999948E-3</v>
      </c>
      <c r="BF142">
        <v>-6.3000000000004164E-3</v>
      </c>
      <c r="BG142">
        <v>2.7000000000025892E-3</v>
      </c>
      <c r="BH142">
        <v>-3.5043000000000006</v>
      </c>
      <c r="BI142">
        <v>-1.3999999999976254E-3</v>
      </c>
      <c r="BJ142">
        <v>-3.5144999999999982</v>
      </c>
      <c r="BK142">
        <v>-4.9400000000000546</v>
      </c>
      <c r="BL142">
        <v>-2.1299999999996544E-2</v>
      </c>
      <c r="BM142">
        <v>3.0378000000000611</v>
      </c>
      <c r="BN142">
        <v>-5.4379999999999882</v>
      </c>
      <c r="BO142">
        <v>0.34499999999999997</v>
      </c>
    </row>
    <row r="143" spans="2:67" x14ac:dyDescent="0.25">
      <c r="B143">
        <v>1.4256</v>
      </c>
      <c r="C143">
        <v>2.2187000000000001</v>
      </c>
      <c r="D143">
        <v>7.8139000000000003</v>
      </c>
      <c r="E143">
        <v>0.59050000000000002</v>
      </c>
      <c r="F143">
        <f t="shared" si="21"/>
        <v>8.4044000000000008</v>
      </c>
      <c r="G143">
        <v>6.1646999999999998</v>
      </c>
      <c r="H143">
        <v>0.1812</v>
      </c>
      <c r="I143">
        <v>5.8373999999999997</v>
      </c>
      <c r="J143">
        <f t="shared" si="22"/>
        <v>8.0000000000008953E-3</v>
      </c>
      <c r="K143">
        <v>12.1913</v>
      </c>
      <c r="L143">
        <v>2.9999999999999997E-4</v>
      </c>
      <c r="M143">
        <v>2.9999999999999997E-4</v>
      </c>
      <c r="N143">
        <v>0.32019999999999998</v>
      </c>
      <c r="O143">
        <v>6.9947999999999997</v>
      </c>
      <c r="P143">
        <f t="shared" si="18"/>
        <v>1.7900000000000915E-2</v>
      </c>
      <c r="Q143">
        <v>30.1479</v>
      </c>
      <c r="R143">
        <f t="shared" si="19"/>
        <v>8.800000000000141E-3</v>
      </c>
      <c r="S143">
        <v>31.5823</v>
      </c>
      <c r="T143">
        <v>587.13900000000001</v>
      </c>
      <c r="U143">
        <v>81.981300000000005</v>
      </c>
      <c r="V143">
        <f t="shared" si="23"/>
        <v>12.877399999999998</v>
      </c>
      <c r="W143">
        <v>713.58</v>
      </c>
      <c r="Z143">
        <v>1.4306000000000001</v>
      </c>
      <c r="AA143">
        <v>2.2599</v>
      </c>
      <c r="AB143">
        <v>0.86850000000000005</v>
      </c>
      <c r="AC143">
        <v>8.8671000000000006</v>
      </c>
      <c r="AD143">
        <v>0.23169999999999999</v>
      </c>
      <c r="AE143">
        <v>6.8992000000000004</v>
      </c>
      <c r="AF143">
        <f t="shared" si="24"/>
        <v>8.2999999999984198E-3</v>
      </c>
      <c r="AG143">
        <v>16.0063</v>
      </c>
      <c r="AH143">
        <v>2.0000000000000001E-4</v>
      </c>
      <c r="AI143">
        <v>2.0000000000000001E-4</v>
      </c>
      <c r="AJ143">
        <v>0.31559999999999999</v>
      </c>
      <c r="AK143">
        <v>6.9946999999999999</v>
      </c>
      <c r="AL143">
        <f t="shared" si="25"/>
        <v>2.4199999999997779E-2</v>
      </c>
      <c r="AM143">
        <v>26.4696</v>
      </c>
      <c r="AN143">
        <f t="shared" si="20"/>
        <v>8.6999999999992639E-3</v>
      </c>
      <c r="AO143">
        <v>27.908899999999999</v>
      </c>
      <c r="AP143">
        <v>585.60699999999997</v>
      </c>
      <c r="AQ143">
        <v>81.4786</v>
      </c>
      <c r="AR143">
        <f t="shared" si="26"/>
        <v>15.810499999999951</v>
      </c>
      <c r="AS143">
        <v>710.80499999999995</v>
      </c>
      <c r="AU143">
        <v>5.0000000000001155E-3</v>
      </c>
      <c r="AV143">
        <v>4.1199999999999903E-2</v>
      </c>
      <c r="AW143">
        <v>-7.5358999999999998</v>
      </c>
      <c r="AX143">
        <v>2.7024000000000008</v>
      </c>
      <c r="AY143">
        <v>5.0499999999999989E-2</v>
      </c>
      <c r="AZ143">
        <v>1.0618000000000007</v>
      </c>
      <c r="BA143">
        <v>2.9999999999752447E-4</v>
      </c>
      <c r="BB143">
        <v>3.8149999999999995</v>
      </c>
      <c r="BC143">
        <v>-9.9999999999999964E-5</v>
      </c>
      <c r="BD143">
        <v>-9.9999999999999964E-5</v>
      </c>
      <c r="BE143">
        <v>-4.599999999999993E-3</v>
      </c>
      <c r="BF143">
        <v>-9.9999999999766942E-5</v>
      </c>
      <c r="BG143">
        <v>6.2999999999968637E-3</v>
      </c>
      <c r="BH143">
        <v>-3.6783000000000001</v>
      </c>
      <c r="BI143">
        <v>-1.0000000000087717E-4</v>
      </c>
      <c r="BJ143">
        <v>-3.6734000000000009</v>
      </c>
      <c r="BK143">
        <v>-1.5320000000000391</v>
      </c>
      <c r="BL143">
        <v>-0.50270000000000437</v>
      </c>
      <c r="BM143">
        <v>2.9330999999999534</v>
      </c>
      <c r="BN143">
        <v>-2.7750000000000909</v>
      </c>
      <c r="BO143">
        <v>0.27800000000000002</v>
      </c>
    </row>
    <row r="144" spans="2:67" x14ac:dyDescent="0.25">
      <c r="B144">
        <v>1.4375</v>
      </c>
      <c r="C144">
        <v>2.4409999999999998</v>
      </c>
      <c r="D144">
        <v>7.9558</v>
      </c>
      <c r="E144">
        <v>0.70320000000000005</v>
      </c>
      <c r="F144">
        <f t="shared" si="21"/>
        <v>8.6590000000000007</v>
      </c>
      <c r="G144">
        <v>4.2725999999999997</v>
      </c>
      <c r="H144">
        <v>0.20860000000000001</v>
      </c>
      <c r="I144">
        <v>5.4913999999999996</v>
      </c>
      <c r="J144">
        <f t="shared" si="22"/>
        <v>1.0900000000000354E-2</v>
      </c>
      <c r="K144">
        <v>9.9834999999999994</v>
      </c>
      <c r="L144">
        <v>2.9999999999999997E-4</v>
      </c>
      <c r="M144">
        <v>2.0000000000000001E-4</v>
      </c>
      <c r="N144">
        <v>0.31230000000000002</v>
      </c>
      <c r="O144">
        <v>7.0016999999999996</v>
      </c>
      <c r="P144">
        <f t="shared" si="18"/>
        <v>1.0700000000001708E-2</v>
      </c>
      <c r="Q144">
        <v>28.4087</v>
      </c>
      <c r="R144">
        <f t="shared" si="19"/>
        <v>9.4999999999991758E-3</v>
      </c>
      <c r="S144">
        <v>29.855699999999999</v>
      </c>
      <c r="T144">
        <v>589.30799999999999</v>
      </c>
      <c r="U144">
        <v>82.313900000000004</v>
      </c>
      <c r="V144">
        <f t="shared" si="23"/>
        <v>12.939400000000049</v>
      </c>
      <c r="W144">
        <v>714.41700000000003</v>
      </c>
      <c r="Z144">
        <v>1.4328000000000001</v>
      </c>
      <c r="AA144">
        <v>2.5714999999999999</v>
      </c>
      <c r="AB144">
        <v>1.1711</v>
      </c>
      <c r="AC144">
        <v>8.3101000000000003</v>
      </c>
      <c r="AD144">
        <v>0.22070000000000001</v>
      </c>
      <c r="AE144">
        <v>5.6516999999999999</v>
      </c>
      <c r="AF144">
        <f t="shared" si="24"/>
        <v>1.0699999999998155E-2</v>
      </c>
      <c r="AG144">
        <v>14.193199999999999</v>
      </c>
      <c r="AH144">
        <v>2.9999999999999997E-4</v>
      </c>
      <c r="AI144">
        <v>2.0000000000000001E-4</v>
      </c>
      <c r="AJ144">
        <v>0.32179999999999997</v>
      </c>
      <c r="AK144">
        <v>7.0015999999999998</v>
      </c>
      <c r="AL144">
        <f t="shared" si="25"/>
        <v>2.0999999999999908E-2</v>
      </c>
      <c r="AM144">
        <v>25.2807</v>
      </c>
      <c r="AN144">
        <f t="shared" si="20"/>
        <v>9.9000000000020183E-3</v>
      </c>
      <c r="AO144">
        <v>26.723400000000002</v>
      </c>
      <c r="AP144">
        <v>589.27200000000005</v>
      </c>
      <c r="AQ144">
        <v>82.111500000000007</v>
      </c>
      <c r="AR144">
        <f t="shared" si="26"/>
        <v>15.975099999999966</v>
      </c>
      <c r="AS144">
        <v>714.08199999999999</v>
      </c>
      <c r="AU144">
        <v>-4.6999999999999265E-3</v>
      </c>
      <c r="AV144">
        <v>0.13050000000000006</v>
      </c>
      <c r="AW144">
        <v>-7.4878999999999998</v>
      </c>
      <c r="AX144">
        <v>4.0375000000000005</v>
      </c>
      <c r="AY144">
        <v>1.21E-2</v>
      </c>
      <c r="AZ144">
        <v>0.16030000000000033</v>
      </c>
      <c r="BA144">
        <v>-2.0000000000219842E-4</v>
      </c>
      <c r="BB144">
        <v>4.2096999999999998</v>
      </c>
      <c r="BC144">
        <v>0</v>
      </c>
      <c r="BD144">
        <v>0</v>
      </c>
      <c r="BE144">
        <v>9.4999999999999529E-3</v>
      </c>
      <c r="BF144">
        <v>-9.9999999999766942E-5</v>
      </c>
      <c r="BG144">
        <v>1.0299999999998199E-2</v>
      </c>
      <c r="BH144">
        <v>-3.1280000000000001</v>
      </c>
      <c r="BI144">
        <v>4.0000000000284253E-4</v>
      </c>
      <c r="BJ144">
        <v>-3.1322999999999972</v>
      </c>
      <c r="BK144">
        <v>-3.5999999999944521E-2</v>
      </c>
      <c r="BL144">
        <v>-0.20239999999999725</v>
      </c>
      <c r="BM144">
        <v>3.0356999999999168</v>
      </c>
      <c r="BN144">
        <v>-0.33500000000003638</v>
      </c>
      <c r="BO144">
        <v>0.46789999999999998</v>
      </c>
    </row>
    <row r="145" spans="2:67" x14ac:dyDescent="0.25">
      <c r="B145">
        <v>1.4386000000000001</v>
      </c>
      <c r="C145">
        <v>2.3260000000000001</v>
      </c>
      <c r="D145">
        <v>7.8296000000000001</v>
      </c>
      <c r="E145">
        <v>0.59099999999999997</v>
      </c>
      <c r="F145">
        <f t="shared" si="21"/>
        <v>8.4206000000000003</v>
      </c>
      <c r="G145">
        <v>6.2362000000000002</v>
      </c>
      <c r="H145">
        <v>0.1865</v>
      </c>
      <c r="I145">
        <v>5.8819999999999997</v>
      </c>
      <c r="J145">
        <f t="shared" si="22"/>
        <v>4.1999999999999815E-3</v>
      </c>
      <c r="K145">
        <v>12.3089</v>
      </c>
      <c r="L145">
        <v>5.0000000000000001E-4</v>
      </c>
      <c r="M145">
        <v>2.0000000000000001E-4</v>
      </c>
      <c r="N145">
        <v>0.31080000000000002</v>
      </c>
      <c r="O145">
        <v>7.016</v>
      </c>
      <c r="P145">
        <f t="shared" si="18"/>
        <v>1.2800000000001255E-2</v>
      </c>
      <c r="Q145">
        <v>30.395800000000001</v>
      </c>
      <c r="R145">
        <f t="shared" si="19"/>
        <v>9.7999999999993648E-3</v>
      </c>
      <c r="S145">
        <v>31.844200000000001</v>
      </c>
      <c r="T145">
        <v>595.99900000000002</v>
      </c>
      <c r="U145">
        <v>82.421800000000005</v>
      </c>
      <c r="V145">
        <f t="shared" si="23"/>
        <v>12.974000000000046</v>
      </c>
      <c r="W145">
        <v>723.23900000000003</v>
      </c>
      <c r="Z145">
        <v>1.4435</v>
      </c>
      <c r="AA145">
        <v>2.1898</v>
      </c>
      <c r="AB145">
        <v>0.84919999999999995</v>
      </c>
      <c r="AC145">
        <v>8.8371999999999993</v>
      </c>
      <c r="AD145">
        <v>0.24279999999999999</v>
      </c>
      <c r="AE145">
        <v>6.8826999999999998</v>
      </c>
      <c r="AF145">
        <f t="shared" si="24"/>
        <v>6.8000000000001393E-3</v>
      </c>
      <c r="AG145">
        <v>15.9695</v>
      </c>
      <c r="AH145">
        <v>2.9999999999999997E-4</v>
      </c>
      <c r="AI145">
        <v>2.0000000000000001E-4</v>
      </c>
      <c r="AJ145">
        <v>0.31540000000000001</v>
      </c>
      <c r="AK145">
        <v>7.0206999999999997</v>
      </c>
      <c r="AL145">
        <f t="shared" si="25"/>
        <v>1.9299999999997652E-2</v>
      </c>
      <c r="AM145">
        <v>26.3644</v>
      </c>
      <c r="AN145">
        <f t="shared" si="20"/>
        <v>9.5999999999991648E-3</v>
      </c>
      <c r="AO145">
        <v>27.817499999999999</v>
      </c>
      <c r="AP145">
        <v>590.09199999999998</v>
      </c>
      <c r="AQ145">
        <v>82.121899999999997</v>
      </c>
      <c r="AR145">
        <f t="shared" si="26"/>
        <v>15.908600000000089</v>
      </c>
      <c r="AS145">
        <v>715.94</v>
      </c>
      <c r="AU145">
        <v>4.8999999999999044E-3</v>
      </c>
      <c r="AV145">
        <v>-0.1362000000000001</v>
      </c>
      <c r="AW145">
        <v>-7.5714000000000006</v>
      </c>
      <c r="AX145">
        <v>2.6009999999999991</v>
      </c>
      <c r="AY145">
        <v>5.6299999999999989E-2</v>
      </c>
      <c r="AZ145">
        <v>1.0007000000000001</v>
      </c>
      <c r="BA145">
        <v>2.6000000000001577E-3</v>
      </c>
      <c r="BB145">
        <v>3.6606000000000005</v>
      </c>
      <c r="BC145">
        <v>-2.0000000000000004E-4</v>
      </c>
      <c r="BD145">
        <v>0</v>
      </c>
      <c r="BE145">
        <v>4.599999999999993E-3</v>
      </c>
      <c r="BF145">
        <v>4.6999999999997044E-3</v>
      </c>
      <c r="BG145">
        <v>6.4999999999963975E-3</v>
      </c>
      <c r="BH145">
        <v>-4.0314000000000014</v>
      </c>
      <c r="BI145">
        <v>-2.0000000000020002E-4</v>
      </c>
      <c r="BJ145">
        <v>-4.0267000000000017</v>
      </c>
      <c r="BK145">
        <v>-5.9070000000000391</v>
      </c>
      <c r="BL145">
        <v>-0.29990000000000805</v>
      </c>
      <c r="BM145">
        <v>2.9346000000000423</v>
      </c>
      <c r="BN145">
        <v>-7.2989999999999782</v>
      </c>
      <c r="BO145">
        <v>0.25819999999999999</v>
      </c>
    </row>
    <row r="146" spans="2:67" x14ac:dyDescent="0.25">
      <c r="B146">
        <v>1.3043</v>
      </c>
      <c r="C146">
        <v>1.7281</v>
      </c>
      <c r="D146">
        <v>7.7573999999999996</v>
      </c>
      <c r="E146">
        <v>0.98519999999999996</v>
      </c>
      <c r="F146">
        <f t="shared" si="21"/>
        <v>8.7425999999999995</v>
      </c>
      <c r="G146">
        <v>4.5331999999999999</v>
      </c>
      <c r="H146">
        <v>0.21529999999999999</v>
      </c>
      <c r="I146">
        <v>5.1475</v>
      </c>
      <c r="J146">
        <f t="shared" si="22"/>
        <v>7.1000000000003283E-3</v>
      </c>
      <c r="K146">
        <v>9.9031000000000002</v>
      </c>
      <c r="L146">
        <v>2.9999999999999997E-4</v>
      </c>
      <c r="M146">
        <v>2.0000000000000001E-4</v>
      </c>
      <c r="N146">
        <v>0.37059999999999998</v>
      </c>
      <c r="O146">
        <v>7.0415999999999999</v>
      </c>
      <c r="P146">
        <f t="shared" si="18"/>
        <v>9.7999999999967002E-3</v>
      </c>
      <c r="Q146">
        <v>27.796299999999999</v>
      </c>
      <c r="R146">
        <f t="shared" si="19"/>
        <v>1.0300000000002196E-2</v>
      </c>
      <c r="S146">
        <v>29.110900000000001</v>
      </c>
      <c r="T146">
        <v>588.73599999999999</v>
      </c>
      <c r="U146">
        <v>82.043000000000006</v>
      </c>
      <c r="V146">
        <f t="shared" si="23"/>
        <v>10.615099999999998</v>
      </c>
      <c r="W146">
        <v>710.505</v>
      </c>
      <c r="Z146">
        <v>1.2747999999999999</v>
      </c>
      <c r="AA146">
        <v>1.7734000000000001</v>
      </c>
      <c r="AB146">
        <v>1.3440000000000001</v>
      </c>
      <c r="AC146">
        <v>8.1788000000000007</v>
      </c>
      <c r="AD146">
        <v>0.24540000000000001</v>
      </c>
      <c r="AE146">
        <v>5.5552000000000001</v>
      </c>
      <c r="AF146">
        <f t="shared" si="24"/>
        <v>2.8999999999985704E-3</v>
      </c>
      <c r="AG146">
        <v>13.9823</v>
      </c>
      <c r="AH146">
        <v>2.0000000000000001E-4</v>
      </c>
      <c r="AI146">
        <v>1E-4</v>
      </c>
      <c r="AJ146">
        <v>0.35849999999999999</v>
      </c>
      <c r="AK146">
        <v>7.0297999999999998</v>
      </c>
      <c r="AL146">
        <f t="shared" si="25"/>
        <v>8.3000000000010843E-3</v>
      </c>
      <c r="AM146">
        <v>24.496600000000001</v>
      </c>
      <c r="AN146">
        <f t="shared" si="20"/>
        <v>1.0999999999998344E-2</v>
      </c>
      <c r="AO146">
        <v>25.782399999999999</v>
      </c>
      <c r="AP146">
        <v>594.24699999999996</v>
      </c>
      <c r="AQ146">
        <v>82.172399999999996</v>
      </c>
      <c r="AR146">
        <f t="shared" si="26"/>
        <v>13.336200000000016</v>
      </c>
      <c r="AS146">
        <v>715.53800000000001</v>
      </c>
      <c r="AU146">
        <v>-2.9500000000000082E-2</v>
      </c>
      <c r="AV146">
        <v>4.5300000000000118E-2</v>
      </c>
      <c r="AW146">
        <v>-7.3985999999999992</v>
      </c>
      <c r="AX146">
        <v>3.6456000000000008</v>
      </c>
      <c r="AY146">
        <v>3.0100000000000016E-2</v>
      </c>
      <c r="AZ146">
        <v>0.40770000000000017</v>
      </c>
      <c r="BA146">
        <v>-4.2000000000017579E-3</v>
      </c>
      <c r="BB146">
        <v>4.0792000000000002</v>
      </c>
      <c r="BC146">
        <v>-9.9999999999999964E-5</v>
      </c>
      <c r="BD146">
        <v>-1E-4</v>
      </c>
      <c r="BE146">
        <v>-1.21E-2</v>
      </c>
      <c r="BF146">
        <v>-1.1800000000000033E-2</v>
      </c>
      <c r="BG146">
        <v>-1.499999999995616E-3</v>
      </c>
      <c r="BH146">
        <v>-3.2996999999999979</v>
      </c>
      <c r="BI146">
        <v>6.9999999999614815E-4</v>
      </c>
      <c r="BJ146">
        <v>-3.3285000000000018</v>
      </c>
      <c r="BK146">
        <v>5.5109999999999673</v>
      </c>
      <c r="BL146">
        <v>0.12939999999998975</v>
      </c>
      <c r="BM146">
        <v>2.7211000000000176</v>
      </c>
      <c r="BN146">
        <v>5.0330000000000155</v>
      </c>
      <c r="BO146">
        <v>0.35880000000000012</v>
      </c>
    </row>
    <row r="147" spans="2:67" x14ac:dyDescent="0.25">
      <c r="B147">
        <v>1.4074</v>
      </c>
      <c r="C147">
        <v>2.2768999999999999</v>
      </c>
      <c r="D147">
        <v>7.9592000000000001</v>
      </c>
      <c r="E147">
        <v>0.60680000000000001</v>
      </c>
      <c r="F147">
        <f t="shared" si="21"/>
        <v>8.5660000000000007</v>
      </c>
      <c r="G147">
        <v>6.4668000000000001</v>
      </c>
      <c r="H147">
        <v>0.2041</v>
      </c>
      <c r="I147">
        <v>5.9819000000000004</v>
      </c>
      <c r="J147">
        <f t="shared" si="22"/>
        <v>6.8999999999999062E-3</v>
      </c>
      <c r="K147">
        <v>12.659700000000001</v>
      </c>
      <c r="L147">
        <v>2.0000000000000001E-4</v>
      </c>
      <c r="M147">
        <v>2.0000000000000001E-4</v>
      </c>
      <c r="N147">
        <v>0.31669999999999998</v>
      </c>
      <c r="O147">
        <v>7.0452000000000004</v>
      </c>
      <c r="P147">
        <f t="shared" si="18"/>
        <v>2.6399999999998869E-2</v>
      </c>
      <c r="Q147">
        <v>30.891300000000001</v>
      </c>
      <c r="R147">
        <f t="shared" si="19"/>
        <v>8.7999999999963663E-3</v>
      </c>
      <c r="S147">
        <v>32.307499999999997</v>
      </c>
      <c r="T147">
        <v>594.46400000000006</v>
      </c>
      <c r="U147">
        <v>82.545400000000001</v>
      </c>
      <c r="V147">
        <f t="shared" si="23"/>
        <v>12.761099999999949</v>
      </c>
      <c r="W147">
        <v>722.07799999999997</v>
      </c>
      <c r="Z147">
        <v>1.4132</v>
      </c>
      <c r="AA147">
        <v>2.1415000000000002</v>
      </c>
      <c r="AB147">
        <v>0.85289999999999999</v>
      </c>
      <c r="AC147">
        <v>8.8010000000000002</v>
      </c>
      <c r="AD147">
        <v>0.20619999999999999</v>
      </c>
      <c r="AE147">
        <v>6.8392999999999997</v>
      </c>
      <c r="AF147">
        <f t="shared" si="24"/>
        <v>8.7999999999990308E-3</v>
      </c>
      <c r="AG147">
        <v>15.8553</v>
      </c>
      <c r="AH147">
        <v>2.9999999999999997E-4</v>
      </c>
      <c r="AI147">
        <v>1E-4</v>
      </c>
      <c r="AJ147">
        <v>0.32079999999999997</v>
      </c>
      <c r="AK147">
        <v>7.0426000000000002</v>
      </c>
      <c r="AL147">
        <f t="shared" si="25"/>
        <v>2.3900000000000254E-2</v>
      </c>
      <c r="AM147">
        <v>26.237400000000001</v>
      </c>
      <c r="AN147">
        <f t="shared" si="20"/>
        <v>1.0099999999997555E-2</v>
      </c>
      <c r="AO147">
        <v>27.660699999999999</v>
      </c>
      <c r="AP147">
        <v>593.58299999999997</v>
      </c>
      <c r="AQ147">
        <v>84.615499999999997</v>
      </c>
      <c r="AR147">
        <f t="shared" si="26"/>
        <v>15.787800000000082</v>
      </c>
      <c r="AS147">
        <v>721.64700000000005</v>
      </c>
      <c r="AU147">
        <v>5.8000000000000274E-3</v>
      </c>
      <c r="AV147">
        <v>-0.13539999999999974</v>
      </c>
      <c r="AW147">
        <v>-7.7130999999999998</v>
      </c>
      <c r="AX147">
        <v>2.3342000000000001</v>
      </c>
      <c r="AY147">
        <v>2.0999999999999908E-3</v>
      </c>
      <c r="AZ147">
        <v>0.85739999999999927</v>
      </c>
      <c r="BA147">
        <v>1.8999999999991246E-3</v>
      </c>
      <c r="BB147">
        <v>3.1955999999999989</v>
      </c>
      <c r="BC147">
        <v>9.9999999999999964E-5</v>
      </c>
      <c r="BD147">
        <v>-1E-4</v>
      </c>
      <c r="BE147">
        <v>4.0999999999999925E-3</v>
      </c>
      <c r="BF147">
        <v>-2.6000000000001577E-3</v>
      </c>
      <c r="BG147">
        <v>-2.4999999999986144E-3</v>
      </c>
      <c r="BH147">
        <v>-4.6539000000000001</v>
      </c>
      <c r="BI147">
        <v>1.3000000000011891E-3</v>
      </c>
      <c r="BJ147">
        <v>-4.6467999999999989</v>
      </c>
      <c r="BK147">
        <v>-0.88100000000008549</v>
      </c>
      <c r="BL147">
        <v>2.0700999999999965</v>
      </c>
      <c r="BM147">
        <v>3.0267000000001332</v>
      </c>
      <c r="BN147">
        <v>-0.43099999999992633</v>
      </c>
      <c r="BO147">
        <v>0.24609999999999999</v>
      </c>
    </row>
    <row r="148" spans="2:67" x14ac:dyDescent="0.25">
      <c r="B148">
        <v>1.4497</v>
      </c>
      <c r="C148">
        <v>2.5625</v>
      </c>
      <c r="D148">
        <v>8.1385000000000005</v>
      </c>
      <c r="E148">
        <v>0.93289999999999995</v>
      </c>
      <c r="F148">
        <f t="shared" si="21"/>
        <v>9.0714000000000006</v>
      </c>
      <c r="G148">
        <v>4.41</v>
      </c>
      <c r="H148">
        <v>0.21010000000000001</v>
      </c>
      <c r="I148">
        <v>5.6334</v>
      </c>
      <c r="J148">
        <f t="shared" si="22"/>
        <v>1.1099999999999888E-2</v>
      </c>
      <c r="K148">
        <v>10.2646</v>
      </c>
      <c r="L148">
        <v>2.9999999999999997E-4</v>
      </c>
      <c r="M148">
        <v>2.9999999999999997E-4</v>
      </c>
      <c r="N148">
        <v>0.33119999999999999</v>
      </c>
      <c r="O148">
        <v>7.0499000000000001</v>
      </c>
      <c r="P148">
        <f t="shared" si="18"/>
        <v>2.2099999999998232E-2</v>
      </c>
      <c r="Q148">
        <v>29.302299999999999</v>
      </c>
      <c r="R148">
        <f t="shared" si="19"/>
        <v>9.7000000000022624E-3</v>
      </c>
      <c r="S148">
        <v>30.761700000000001</v>
      </c>
      <c r="T148">
        <v>601.13699999999994</v>
      </c>
      <c r="U148">
        <v>82.928100000000001</v>
      </c>
      <c r="V148">
        <f t="shared" si="23"/>
        <v>12.910200000000049</v>
      </c>
      <c r="W148">
        <v>727.73699999999997</v>
      </c>
      <c r="Z148">
        <v>1.4499</v>
      </c>
      <c r="AA148">
        <v>2.1503999999999999</v>
      </c>
      <c r="AB148">
        <v>0.86150000000000004</v>
      </c>
      <c r="AC148">
        <v>8.7774999999999999</v>
      </c>
      <c r="AD148">
        <v>0.25269999999999998</v>
      </c>
      <c r="AE148">
        <v>6.8757999999999999</v>
      </c>
      <c r="AF148">
        <f t="shared" si="24"/>
        <v>1.0699999999999932E-2</v>
      </c>
      <c r="AG148">
        <v>15.916700000000001</v>
      </c>
      <c r="AH148">
        <v>2.0000000000000001E-4</v>
      </c>
      <c r="AI148">
        <v>2.0000000000000001E-4</v>
      </c>
      <c r="AJ148">
        <v>0.31630000000000003</v>
      </c>
      <c r="AK148">
        <v>7.0494000000000003</v>
      </c>
      <c r="AL148">
        <f t="shared" si="25"/>
        <v>2.2499999999996412E-2</v>
      </c>
      <c r="AM148">
        <v>26.3172</v>
      </c>
      <c r="AN148">
        <f t="shared" si="20"/>
        <v>7.9999999999986748E-3</v>
      </c>
      <c r="AO148">
        <v>27.775099999999998</v>
      </c>
      <c r="AP148">
        <v>594.49800000000005</v>
      </c>
      <c r="AQ148">
        <v>82.786600000000007</v>
      </c>
      <c r="AR148">
        <f t="shared" si="26"/>
        <v>15.863299999999935</v>
      </c>
      <c r="AS148">
        <v>720.923</v>
      </c>
      <c r="AU148">
        <v>1.9999999999997797E-4</v>
      </c>
      <c r="AV148">
        <v>-0.41210000000000013</v>
      </c>
      <c r="AW148">
        <v>-8.2098999999999993</v>
      </c>
      <c r="AX148">
        <v>4.3674999999999997</v>
      </c>
      <c r="AY148">
        <v>4.2599999999999971E-2</v>
      </c>
      <c r="AZ148">
        <v>1.2423999999999999</v>
      </c>
      <c r="BA148">
        <v>-3.9999999999995595E-4</v>
      </c>
      <c r="BB148">
        <v>5.6521000000000008</v>
      </c>
      <c r="BC148">
        <v>-9.9999999999999964E-5</v>
      </c>
      <c r="BD148">
        <v>-9.9999999999999964E-5</v>
      </c>
      <c r="BE148">
        <v>-1.4899999999999969E-2</v>
      </c>
      <c r="BF148">
        <v>-4.9999999999972289E-4</v>
      </c>
      <c r="BG148">
        <v>3.9999999999817959E-4</v>
      </c>
      <c r="BH148">
        <v>-2.9850999999999992</v>
      </c>
      <c r="BI148">
        <v>-1.7000000000035875E-3</v>
      </c>
      <c r="BJ148">
        <v>-2.9866000000000028</v>
      </c>
      <c r="BK148">
        <v>-6.6389999999998963</v>
      </c>
      <c r="BL148">
        <v>-0.14149999999999352</v>
      </c>
      <c r="BM148">
        <v>2.9530999999998855</v>
      </c>
      <c r="BN148">
        <v>-6.8139999999999645</v>
      </c>
      <c r="BO148">
        <v>-7.1399999999999908E-2</v>
      </c>
    </row>
    <row r="149" spans="2:67" x14ac:dyDescent="0.25">
      <c r="B149">
        <v>1.4388000000000001</v>
      </c>
      <c r="C149">
        <v>2.3069999999999999</v>
      </c>
      <c r="D149">
        <v>7.9527000000000001</v>
      </c>
      <c r="E149">
        <v>0.63380000000000003</v>
      </c>
      <c r="F149">
        <f t="shared" si="21"/>
        <v>8.5865000000000009</v>
      </c>
      <c r="G149">
        <v>6.3929999999999998</v>
      </c>
      <c r="H149">
        <v>0.24840000000000001</v>
      </c>
      <c r="I149">
        <v>6.0039999999999996</v>
      </c>
      <c r="J149">
        <f t="shared" si="22"/>
        <v>9.0000000000012292E-3</v>
      </c>
      <c r="K149">
        <v>12.654400000000001</v>
      </c>
      <c r="L149">
        <v>2.9999999999999997E-4</v>
      </c>
      <c r="M149">
        <v>2.9999999999999997E-4</v>
      </c>
      <c r="N149">
        <v>0.32500000000000001</v>
      </c>
      <c r="O149">
        <v>7.0682999999999998</v>
      </c>
      <c r="P149">
        <f t="shared" si="18"/>
        <v>2.4400000000000865E-2</v>
      </c>
      <c r="Q149">
        <v>30.966200000000001</v>
      </c>
      <c r="R149">
        <f t="shared" si="19"/>
        <v>1.0100000000001774E-2</v>
      </c>
      <c r="S149">
        <v>32.415100000000002</v>
      </c>
      <c r="T149">
        <v>597.63099999999997</v>
      </c>
      <c r="U149">
        <v>83.012600000000006</v>
      </c>
      <c r="V149">
        <f t="shared" si="23"/>
        <v>12.899299999999975</v>
      </c>
      <c r="W149">
        <v>725.95799999999997</v>
      </c>
      <c r="Z149">
        <v>1.4354</v>
      </c>
      <c r="AA149">
        <v>2.2351999999999999</v>
      </c>
      <c r="AB149">
        <v>1.2021999999999999</v>
      </c>
      <c r="AC149">
        <v>8.2957000000000001</v>
      </c>
      <c r="AD149">
        <v>0.25440000000000002</v>
      </c>
      <c r="AE149">
        <v>5.7590000000000003</v>
      </c>
      <c r="AF149">
        <f t="shared" si="24"/>
        <v>4.8999999999992383E-3</v>
      </c>
      <c r="AG149">
        <v>14.314</v>
      </c>
      <c r="AH149">
        <v>2.0000000000000001E-4</v>
      </c>
      <c r="AI149">
        <v>1E-4</v>
      </c>
      <c r="AJ149">
        <v>0.3135</v>
      </c>
      <c r="AK149">
        <v>7.0533000000000001</v>
      </c>
      <c r="AL149">
        <f t="shared" si="25"/>
        <v>1.5300000000001646E-2</v>
      </c>
      <c r="AM149">
        <v>25.133800000000001</v>
      </c>
      <c r="AN149">
        <f t="shared" si="20"/>
        <v>9.2999999999974214E-3</v>
      </c>
      <c r="AO149">
        <v>26.578499999999998</v>
      </c>
      <c r="AP149">
        <v>613.69399999999996</v>
      </c>
      <c r="AQ149">
        <v>82.5595</v>
      </c>
      <c r="AR149">
        <f t="shared" si="26"/>
        <v>15.959000000000138</v>
      </c>
      <c r="AS149">
        <v>738.79100000000005</v>
      </c>
      <c r="AU149">
        <v>-3.4000000000000696E-3</v>
      </c>
      <c r="AV149">
        <v>-7.1800000000000086E-2</v>
      </c>
      <c r="AW149">
        <v>-7.3843000000000005</v>
      </c>
      <c r="AX149">
        <v>1.9027000000000003</v>
      </c>
      <c r="AY149">
        <v>6.0000000000000053E-3</v>
      </c>
      <c r="AZ149">
        <v>-0.24499999999999922</v>
      </c>
      <c r="BA149">
        <v>-4.1000000000019909E-3</v>
      </c>
      <c r="BB149">
        <v>1.6595999999999993</v>
      </c>
      <c r="BC149">
        <v>-9.9999999999999964E-5</v>
      </c>
      <c r="BD149">
        <v>-1.9999999999999998E-4</v>
      </c>
      <c r="BE149">
        <v>-1.150000000000001E-2</v>
      </c>
      <c r="BF149">
        <v>-1.499999999999968E-2</v>
      </c>
      <c r="BG149">
        <v>-9.0999999999992198E-3</v>
      </c>
      <c r="BH149">
        <v>-5.8323999999999998</v>
      </c>
      <c r="BI149">
        <v>-8.0000000000435278E-4</v>
      </c>
      <c r="BJ149">
        <v>-5.8366000000000042</v>
      </c>
      <c r="BK149">
        <v>16.062999999999988</v>
      </c>
      <c r="BL149">
        <v>-0.45310000000000628</v>
      </c>
      <c r="BM149">
        <v>3.0597000000001628</v>
      </c>
      <c r="BN149">
        <v>12.833000000000084</v>
      </c>
      <c r="BO149">
        <v>0.56839999999999991</v>
      </c>
    </row>
    <row r="150" spans="2:67" x14ac:dyDescent="0.25">
      <c r="B150">
        <v>1.4414</v>
      </c>
      <c r="C150">
        <v>2.1587000000000001</v>
      </c>
      <c r="D150">
        <v>7.8692000000000002</v>
      </c>
      <c r="E150">
        <v>0.60060000000000002</v>
      </c>
      <c r="F150">
        <f t="shared" si="21"/>
        <v>8.4697999999999993</v>
      </c>
      <c r="G150">
        <v>6.2910000000000004</v>
      </c>
      <c r="H150">
        <v>0.18970000000000001</v>
      </c>
      <c r="I150">
        <v>5.9222000000000001</v>
      </c>
      <c r="J150">
        <f t="shared" si="22"/>
        <v>5.0999999999987722E-3</v>
      </c>
      <c r="K150">
        <v>12.407999999999999</v>
      </c>
      <c r="L150">
        <v>2.0000000000000001E-4</v>
      </c>
      <c r="M150">
        <v>2.0000000000000001E-4</v>
      </c>
      <c r="N150">
        <v>0.31919999999999998</v>
      </c>
      <c r="O150">
        <v>7.0707000000000004</v>
      </c>
      <c r="P150">
        <f t="shared" si="18"/>
        <v>1.9700000000000273E-2</v>
      </c>
      <c r="Q150">
        <v>30.4465</v>
      </c>
      <c r="R150">
        <f t="shared" si="19"/>
        <v>1.5999999999999792E-2</v>
      </c>
      <c r="S150">
        <v>31.9039</v>
      </c>
      <c r="T150">
        <v>602.10599999999999</v>
      </c>
      <c r="U150">
        <v>83.214399999999998</v>
      </c>
      <c r="V150">
        <f t="shared" si="23"/>
        <v>12.85870000000002</v>
      </c>
      <c r="W150">
        <v>730.08299999999997</v>
      </c>
      <c r="Z150">
        <v>1.4345000000000001</v>
      </c>
      <c r="AA150">
        <v>2.1814</v>
      </c>
      <c r="AB150">
        <v>0.85809999999999997</v>
      </c>
      <c r="AC150">
        <v>8.9934999999999992</v>
      </c>
      <c r="AD150">
        <v>0.2394</v>
      </c>
      <c r="AE150">
        <v>6.9790999999999999</v>
      </c>
      <c r="AF150">
        <f t="shared" si="24"/>
        <v>1.0900000000001242E-2</v>
      </c>
      <c r="AG150">
        <v>16.222899999999999</v>
      </c>
      <c r="AH150">
        <v>1E-4</v>
      </c>
      <c r="AI150">
        <v>2.0000000000000001E-4</v>
      </c>
      <c r="AJ150">
        <v>0.32579999999999998</v>
      </c>
      <c r="AK150">
        <v>7.0724999999999998</v>
      </c>
      <c r="AL150">
        <f t="shared" si="25"/>
        <v>2.3200000000000998E-2</v>
      </c>
      <c r="AM150">
        <v>26.684200000000001</v>
      </c>
      <c r="AN150">
        <f t="shared" si="20"/>
        <v>7.8999999999991299E-3</v>
      </c>
      <c r="AO150">
        <v>28.1266</v>
      </c>
      <c r="AP150">
        <v>603.25599999999997</v>
      </c>
      <c r="AQ150">
        <v>83.050799999999995</v>
      </c>
      <c r="AR150">
        <f t="shared" si="26"/>
        <v>15.895599999999998</v>
      </c>
      <c r="AS150">
        <v>730.32899999999995</v>
      </c>
      <c r="AU150">
        <v>-6.8999999999999062E-3</v>
      </c>
      <c r="AV150">
        <v>2.2699999999999942E-2</v>
      </c>
      <c r="AW150">
        <v>-7.6116999999999999</v>
      </c>
      <c r="AX150">
        <v>2.7024999999999988</v>
      </c>
      <c r="AY150">
        <v>4.9699999999999994E-2</v>
      </c>
      <c r="AZ150">
        <v>1.0568999999999997</v>
      </c>
      <c r="BA150">
        <v>5.8000000000024698E-3</v>
      </c>
      <c r="BB150">
        <v>3.8148999999999997</v>
      </c>
      <c r="BC150">
        <v>-1E-4</v>
      </c>
      <c r="BD150">
        <v>0</v>
      </c>
      <c r="BE150">
        <v>6.5999999999999948E-3</v>
      </c>
      <c r="BF150">
        <v>1.7999999999993577E-3</v>
      </c>
      <c r="BG150">
        <v>3.5000000000007248E-3</v>
      </c>
      <c r="BH150">
        <v>-3.7622999999999998</v>
      </c>
      <c r="BI150">
        <v>-8.1000000000006622E-3</v>
      </c>
      <c r="BJ150">
        <v>-3.7773000000000003</v>
      </c>
      <c r="BK150">
        <v>1.1499999999999773</v>
      </c>
      <c r="BL150">
        <v>-0.16360000000000241</v>
      </c>
      <c r="BM150">
        <v>3.036899999999978</v>
      </c>
      <c r="BN150">
        <v>0.2459999999999809</v>
      </c>
      <c r="BO150">
        <v>0.25749999999999995</v>
      </c>
    </row>
    <row r="151" spans="2:67" x14ac:dyDescent="0.25">
      <c r="B151">
        <v>1.4602999999999999</v>
      </c>
      <c r="C151">
        <v>2.4504999999999999</v>
      </c>
      <c r="D151">
        <v>7.9269999999999996</v>
      </c>
      <c r="E151">
        <v>0.97670000000000001</v>
      </c>
      <c r="F151">
        <f t="shared" si="21"/>
        <v>8.9036999999999988</v>
      </c>
      <c r="G151">
        <v>4.4215999999999998</v>
      </c>
      <c r="H151">
        <v>0.185</v>
      </c>
      <c r="I151">
        <v>5.6455000000000002</v>
      </c>
      <c r="J151">
        <f t="shared" si="22"/>
        <v>4.9000000000001265E-3</v>
      </c>
      <c r="K151">
        <v>10.257</v>
      </c>
      <c r="L151">
        <v>2.9999999999999997E-4</v>
      </c>
      <c r="M151">
        <v>2.9999999999999997E-4</v>
      </c>
      <c r="N151">
        <v>0.31190000000000001</v>
      </c>
      <c r="O151">
        <v>7.0785</v>
      </c>
      <c r="P151">
        <f t="shared" si="18"/>
        <v>1.5600000000003611E-2</v>
      </c>
      <c r="Q151">
        <v>29.017800000000001</v>
      </c>
      <c r="R151">
        <f t="shared" si="19"/>
        <v>1.0799999999999921E-2</v>
      </c>
      <c r="S151">
        <v>30.488900000000001</v>
      </c>
      <c r="T151">
        <v>603.83299999999997</v>
      </c>
      <c r="U151">
        <v>83.138499999999993</v>
      </c>
      <c r="V151">
        <f t="shared" si="23"/>
        <v>13.015600000000006</v>
      </c>
      <c r="W151">
        <v>730.476</v>
      </c>
      <c r="Z151">
        <v>1.4695</v>
      </c>
      <c r="AA151">
        <v>2.347</v>
      </c>
      <c r="AB151">
        <v>1.1517999999999999</v>
      </c>
      <c r="AC151">
        <v>8.7169000000000008</v>
      </c>
      <c r="AD151">
        <v>0.22289999999999999</v>
      </c>
      <c r="AE151">
        <v>5.8460000000000001</v>
      </c>
      <c r="AF151">
        <f t="shared" si="24"/>
        <v>9.4999999999991758E-3</v>
      </c>
      <c r="AG151">
        <v>14.795299999999999</v>
      </c>
      <c r="AH151">
        <v>2.9999999999999997E-4</v>
      </c>
      <c r="AI151">
        <v>2.0000000000000001E-4</v>
      </c>
      <c r="AJ151">
        <v>0.32300000000000001</v>
      </c>
      <c r="AK151">
        <v>7.0781000000000001</v>
      </c>
      <c r="AL151">
        <f t="shared" si="25"/>
        <v>2.1999999999999353E-2</v>
      </c>
      <c r="AM151">
        <v>25.717700000000001</v>
      </c>
      <c r="AN151">
        <f t="shared" si="20"/>
        <v>7.9999999999991189E-3</v>
      </c>
      <c r="AO151">
        <v>27.1952</v>
      </c>
      <c r="AP151">
        <v>611.00199999999995</v>
      </c>
      <c r="AQ151">
        <v>83.072999999999993</v>
      </c>
      <c r="AR151">
        <f t="shared" si="26"/>
        <v>15.905800000000113</v>
      </c>
      <c r="AS151">
        <v>737.17600000000004</v>
      </c>
      <c r="AU151">
        <v>9.200000000000097E-3</v>
      </c>
      <c r="AV151">
        <v>-0.10349999999999993</v>
      </c>
      <c r="AW151">
        <v>-7.7519</v>
      </c>
      <c r="AX151">
        <v>4.295300000000001</v>
      </c>
      <c r="AY151">
        <v>3.7899999999999989E-2</v>
      </c>
      <c r="AZ151">
        <v>0.2004999999999999</v>
      </c>
      <c r="BA151">
        <v>4.5999999999990493E-3</v>
      </c>
      <c r="BB151">
        <v>4.5382999999999996</v>
      </c>
      <c r="BC151">
        <v>0</v>
      </c>
      <c r="BD151">
        <v>-9.9999999999999964E-5</v>
      </c>
      <c r="BE151">
        <v>1.1099999999999999E-2</v>
      </c>
      <c r="BF151">
        <v>-3.9999999999995595E-4</v>
      </c>
      <c r="BG151">
        <v>6.3999999999957424E-3</v>
      </c>
      <c r="BH151">
        <v>-3.3001000000000005</v>
      </c>
      <c r="BI151">
        <v>-2.8000000000008018E-3</v>
      </c>
      <c r="BJ151">
        <v>-3.2937000000000012</v>
      </c>
      <c r="BK151">
        <v>7.1689999999999827</v>
      </c>
      <c r="BL151">
        <v>-6.5500000000000114E-2</v>
      </c>
      <c r="BM151">
        <v>2.8902000000001067</v>
      </c>
      <c r="BN151">
        <v>6.7000000000000455</v>
      </c>
      <c r="BO151">
        <v>0.17509999999999992</v>
      </c>
    </row>
    <row r="152" spans="2:67" x14ac:dyDescent="0.25">
      <c r="B152">
        <v>1.4197</v>
      </c>
      <c r="C152">
        <v>2.1356999999999999</v>
      </c>
      <c r="D152">
        <v>7.8026</v>
      </c>
      <c r="E152">
        <v>0.60070000000000001</v>
      </c>
      <c r="F152">
        <f t="shared" si="21"/>
        <v>8.4032999999999998</v>
      </c>
      <c r="G152">
        <v>6.3089000000000004</v>
      </c>
      <c r="H152">
        <v>0.18990000000000001</v>
      </c>
      <c r="I152">
        <v>5.9770000000000003</v>
      </c>
      <c r="J152">
        <f t="shared" si="22"/>
        <v>5.4999999999987281E-3</v>
      </c>
      <c r="K152">
        <v>12.481299999999999</v>
      </c>
      <c r="L152">
        <v>2.9999999999999997E-4</v>
      </c>
      <c r="M152">
        <v>2.9999999999999997E-4</v>
      </c>
      <c r="N152">
        <v>0.31269999999999998</v>
      </c>
      <c r="O152">
        <v>7.0921000000000003</v>
      </c>
      <c r="P152">
        <f t="shared" si="18"/>
        <v>2.3899999999999366E-2</v>
      </c>
      <c r="Q152">
        <v>30.4496</v>
      </c>
      <c r="R152">
        <f t="shared" si="19"/>
        <v>1.0000000000000453E-2</v>
      </c>
      <c r="S152">
        <v>31.879300000000001</v>
      </c>
      <c r="T152">
        <v>598.72900000000004</v>
      </c>
      <c r="U152">
        <v>84.512600000000006</v>
      </c>
      <c r="V152">
        <f t="shared" si="23"/>
        <v>12.778099999999938</v>
      </c>
      <c r="W152">
        <v>727.899</v>
      </c>
      <c r="Z152">
        <v>1.4404999999999999</v>
      </c>
      <c r="AA152">
        <v>2.1612</v>
      </c>
      <c r="AB152">
        <v>0.85260000000000002</v>
      </c>
      <c r="AC152">
        <v>8.9626999999999999</v>
      </c>
      <c r="AD152">
        <v>0.2213</v>
      </c>
      <c r="AE152">
        <v>6.9687999999999999</v>
      </c>
      <c r="AF152">
        <f t="shared" si="24"/>
        <v>5.1000000000023249E-3</v>
      </c>
      <c r="AG152">
        <v>16.157900000000001</v>
      </c>
      <c r="AH152">
        <v>2.0000000000000001E-4</v>
      </c>
      <c r="AI152">
        <v>2.0000000000000001E-4</v>
      </c>
      <c r="AJ152">
        <v>0.32800000000000001</v>
      </c>
      <c r="AK152">
        <v>7.0858999999999996</v>
      </c>
      <c r="AL152">
        <f t="shared" si="25"/>
        <v>2.0899999999996588E-2</v>
      </c>
      <c r="AM152">
        <v>26.6069</v>
      </c>
      <c r="AN152">
        <f t="shared" si="20"/>
        <v>8.3000000000021945E-3</v>
      </c>
      <c r="AO152">
        <v>28.055700000000002</v>
      </c>
      <c r="AP152">
        <v>602.62</v>
      </c>
      <c r="AQ152">
        <v>83.145399999999995</v>
      </c>
      <c r="AR152">
        <f t="shared" si="26"/>
        <v>15.953899999999976</v>
      </c>
      <c r="AS152">
        <v>729.77499999999998</v>
      </c>
      <c r="AU152">
        <v>2.079999999999993E-2</v>
      </c>
      <c r="AV152">
        <v>2.5500000000000078E-2</v>
      </c>
      <c r="AW152">
        <v>-7.5507</v>
      </c>
      <c r="AX152">
        <v>2.6537999999999995</v>
      </c>
      <c r="AY152">
        <v>3.1399999999999983E-2</v>
      </c>
      <c r="AZ152">
        <v>0.99179999999999957</v>
      </c>
      <c r="BA152">
        <v>-3.9999999999640323E-4</v>
      </c>
      <c r="BB152">
        <v>3.6766000000000023</v>
      </c>
      <c r="BC152">
        <v>-9.9999999999999964E-5</v>
      </c>
      <c r="BD152">
        <v>-9.9999999999999964E-5</v>
      </c>
      <c r="BE152">
        <v>1.5300000000000036E-2</v>
      </c>
      <c r="BF152">
        <v>-6.2000000000006494E-3</v>
      </c>
      <c r="BG152">
        <v>-3.0000000000027782E-3</v>
      </c>
      <c r="BH152">
        <v>-3.8427000000000007</v>
      </c>
      <c r="BI152">
        <v>-1.6999999999982585E-3</v>
      </c>
      <c r="BJ152">
        <v>-3.823599999999999</v>
      </c>
      <c r="BK152">
        <v>3.8909999999999627</v>
      </c>
      <c r="BL152">
        <v>-1.3672000000000111</v>
      </c>
      <c r="BM152">
        <v>3.1758000000000379</v>
      </c>
      <c r="BN152">
        <v>1.8759999999999764</v>
      </c>
      <c r="BO152">
        <v>0.25190000000000001</v>
      </c>
    </row>
    <row r="153" spans="2:67" x14ac:dyDescent="0.25">
      <c r="B153">
        <v>1.4266000000000001</v>
      </c>
      <c r="C153">
        <v>2.2416999999999998</v>
      </c>
      <c r="D153">
        <v>8.1824999999999992</v>
      </c>
      <c r="E153">
        <v>0.86370000000000002</v>
      </c>
      <c r="F153">
        <f t="shared" si="21"/>
        <v>9.0461999999999989</v>
      </c>
      <c r="G153">
        <v>4.4691999999999998</v>
      </c>
      <c r="H153">
        <v>0.24229999999999999</v>
      </c>
      <c r="I153">
        <v>5.8013000000000003</v>
      </c>
      <c r="J153">
        <f t="shared" si="22"/>
        <v>5.2000000000003155E-3</v>
      </c>
      <c r="K153">
        <v>10.518000000000001</v>
      </c>
      <c r="L153">
        <v>2.0000000000000001E-4</v>
      </c>
      <c r="M153">
        <v>2.9999999999999997E-4</v>
      </c>
      <c r="N153">
        <v>0.31219999999999998</v>
      </c>
      <c r="O153">
        <v>7.1028000000000002</v>
      </c>
      <c r="P153">
        <f t="shared" si="18"/>
        <v>1.930000000000387E-2</v>
      </c>
      <c r="Q153">
        <v>29.2407</v>
      </c>
      <c r="R153">
        <f t="shared" si="19"/>
        <v>8.3999999999986308E-3</v>
      </c>
      <c r="S153">
        <v>30.675699999999999</v>
      </c>
      <c r="T153">
        <v>598.58299999999997</v>
      </c>
      <c r="U153">
        <v>83.129900000000006</v>
      </c>
      <c r="V153">
        <f t="shared" si="23"/>
        <v>12.746400000000001</v>
      </c>
      <c r="W153">
        <v>725.13499999999999</v>
      </c>
      <c r="Z153">
        <v>1.4610000000000001</v>
      </c>
      <c r="AA153">
        <v>2.4203000000000001</v>
      </c>
      <c r="AB153">
        <v>1.3935999999999999</v>
      </c>
      <c r="AC153">
        <v>8.4502000000000006</v>
      </c>
      <c r="AD153">
        <v>0.2954</v>
      </c>
      <c r="AE153">
        <v>5.4489000000000001</v>
      </c>
      <c r="AF153">
        <f t="shared" si="24"/>
        <v>1.1799999999999145E-2</v>
      </c>
      <c r="AG153">
        <v>14.206300000000001</v>
      </c>
      <c r="AH153">
        <v>2.9999999999999997E-4</v>
      </c>
      <c r="AI153">
        <v>2.0000000000000001E-4</v>
      </c>
      <c r="AJ153">
        <v>0.32150000000000001</v>
      </c>
      <c r="AK153">
        <v>7.0959000000000003</v>
      </c>
      <c r="AL153">
        <f t="shared" si="25"/>
        <v>1.7999999999996241E-2</v>
      </c>
      <c r="AM153">
        <v>25.456099999999999</v>
      </c>
      <c r="AN153">
        <f t="shared" si="20"/>
        <v>9.0000000000023395E-3</v>
      </c>
      <c r="AO153">
        <v>26.926100000000002</v>
      </c>
      <c r="AP153">
        <v>601.15200000000004</v>
      </c>
      <c r="AQ153">
        <v>82.966800000000006</v>
      </c>
      <c r="AR153">
        <f t="shared" si="26"/>
        <v>15.91309999999989</v>
      </c>
      <c r="AS153">
        <v>726.95799999999997</v>
      </c>
      <c r="AU153">
        <v>3.4399999999999986E-2</v>
      </c>
      <c r="AV153">
        <v>0.17860000000000031</v>
      </c>
      <c r="AW153">
        <v>-7.6525999999999987</v>
      </c>
      <c r="AX153">
        <v>3.9810000000000008</v>
      </c>
      <c r="AY153">
        <v>5.3100000000000008E-2</v>
      </c>
      <c r="AZ153">
        <v>-0.35240000000000027</v>
      </c>
      <c r="BA153">
        <v>6.599999999998829E-3</v>
      </c>
      <c r="BB153">
        <v>3.6882999999999999</v>
      </c>
      <c r="BC153">
        <v>9.9999999999999964E-5</v>
      </c>
      <c r="BD153">
        <v>-9.9999999999999964E-5</v>
      </c>
      <c r="BE153">
        <v>9.3000000000000305E-3</v>
      </c>
      <c r="BF153">
        <v>-6.8999999999999062E-3</v>
      </c>
      <c r="BG153">
        <v>-1.3000000000076284E-3</v>
      </c>
      <c r="BH153">
        <v>-3.7846000000000011</v>
      </c>
      <c r="BI153">
        <v>6.0000000000370868E-4</v>
      </c>
      <c r="BJ153">
        <v>-3.7495999999999974</v>
      </c>
      <c r="BK153">
        <v>2.5690000000000737</v>
      </c>
      <c r="BL153">
        <v>-0.16310000000000002</v>
      </c>
      <c r="BM153">
        <v>3.1666999999998886</v>
      </c>
      <c r="BN153">
        <v>1.8229999999999791</v>
      </c>
      <c r="BO153">
        <v>0.52989999999999993</v>
      </c>
    </row>
    <row r="154" spans="2:67" x14ac:dyDescent="0.25">
      <c r="B154">
        <v>1.2827</v>
      </c>
      <c r="C154">
        <v>1.6197999999999999</v>
      </c>
      <c r="D154">
        <v>7.7507000000000001</v>
      </c>
      <c r="E154">
        <v>0.9526</v>
      </c>
      <c r="F154">
        <f t="shared" si="21"/>
        <v>8.7033000000000005</v>
      </c>
      <c r="G154">
        <v>4.5578000000000003</v>
      </c>
      <c r="H154">
        <v>0.19020000000000001</v>
      </c>
      <c r="I154">
        <v>5.8772000000000002</v>
      </c>
      <c r="J154">
        <f t="shared" si="22"/>
        <v>3.4999999999998366E-3</v>
      </c>
      <c r="K154">
        <v>10.6287</v>
      </c>
      <c r="L154">
        <v>1E-4</v>
      </c>
      <c r="M154">
        <v>2.0000000000000001E-4</v>
      </c>
      <c r="N154">
        <v>0.3473</v>
      </c>
      <c r="O154">
        <v>7.1951999999999998</v>
      </c>
      <c r="P154">
        <f t="shared" si="18"/>
        <v>1.0499999999998622E-2</v>
      </c>
      <c r="Q154">
        <v>28.505099999999999</v>
      </c>
      <c r="R154">
        <f t="shared" si="19"/>
        <v>1.070000000000193E-2</v>
      </c>
      <c r="S154">
        <v>29.798500000000001</v>
      </c>
      <c r="T154">
        <v>599.09199999999998</v>
      </c>
      <c r="U154">
        <v>83.199100000000001</v>
      </c>
      <c r="V154">
        <f t="shared" si="23"/>
        <v>10.642399999999942</v>
      </c>
      <c r="W154">
        <v>722.73199999999997</v>
      </c>
      <c r="Z154">
        <v>1.2730999999999999</v>
      </c>
      <c r="AA154">
        <v>1.7907999999999999</v>
      </c>
      <c r="AB154">
        <v>1.0706</v>
      </c>
      <c r="AC154">
        <v>9.0681999999999992</v>
      </c>
      <c r="AD154">
        <v>0.21909999999999999</v>
      </c>
      <c r="AE154">
        <v>5.3657000000000004</v>
      </c>
      <c r="AF154">
        <f t="shared" si="24"/>
        <v>3.2000000000014239E-3</v>
      </c>
      <c r="AG154">
        <v>14.6562</v>
      </c>
      <c r="AH154">
        <v>1E-4</v>
      </c>
      <c r="AI154">
        <v>1E-4</v>
      </c>
      <c r="AJ154">
        <v>0.3523</v>
      </c>
      <c r="AK154">
        <v>7.1627999999999998</v>
      </c>
      <c r="AL154">
        <f t="shared" si="25"/>
        <v>1.3199999999999434E-2</v>
      </c>
      <c r="AM154">
        <v>25.046099999999999</v>
      </c>
      <c r="AN154">
        <f t="shared" si="20"/>
        <v>1.0200000000000653E-2</v>
      </c>
      <c r="AO154">
        <v>26.3294</v>
      </c>
      <c r="AP154">
        <v>595.66800000000001</v>
      </c>
      <c r="AQ154">
        <v>83.0471</v>
      </c>
      <c r="AR154">
        <f t="shared" si="26"/>
        <v>13.251500000000043</v>
      </c>
      <c r="AS154">
        <v>718.29600000000005</v>
      </c>
      <c r="AU154">
        <v>-9.6000000000000529E-3</v>
      </c>
      <c r="AV154">
        <v>0.17100000000000004</v>
      </c>
      <c r="AW154">
        <v>-7.6327000000000007</v>
      </c>
      <c r="AX154">
        <v>4.5103999999999989</v>
      </c>
      <c r="AY154">
        <v>2.8899999999999981E-2</v>
      </c>
      <c r="AZ154">
        <v>-0.51149999999999984</v>
      </c>
      <c r="BA154">
        <v>-2.9999999999841265E-4</v>
      </c>
      <c r="BB154">
        <v>4.0274999999999999</v>
      </c>
      <c r="BC154">
        <v>0</v>
      </c>
      <c r="BD154">
        <v>-1E-4</v>
      </c>
      <c r="BE154">
        <v>5.0000000000000044E-3</v>
      </c>
      <c r="BF154">
        <v>-3.2399999999999984E-2</v>
      </c>
      <c r="BG154">
        <v>2.7000000000008129E-3</v>
      </c>
      <c r="BH154">
        <v>-3.4589999999999996</v>
      </c>
      <c r="BI154">
        <v>-5.000000000012772E-4</v>
      </c>
      <c r="BJ154">
        <v>-3.469100000000001</v>
      </c>
      <c r="BK154">
        <v>-3.4239999999999782</v>
      </c>
      <c r="BL154">
        <v>-0.15200000000000102</v>
      </c>
      <c r="BM154">
        <v>2.609100000000101</v>
      </c>
      <c r="BN154">
        <v>-4.4359999999999218</v>
      </c>
      <c r="BO154">
        <v>0.11799999999999999</v>
      </c>
    </row>
    <row r="155" spans="2:67" x14ac:dyDescent="0.25">
      <c r="B155">
        <v>1.4355</v>
      </c>
      <c r="C155">
        <v>2.1432000000000002</v>
      </c>
      <c r="D155">
        <v>7.8040000000000003</v>
      </c>
      <c r="E155">
        <v>0.63149999999999995</v>
      </c>
      <c r="F155">
        <f t="shared" si="21"/>
        <v>8.4355000000000011</v>
      </c>
      <c r="G155">
        <v>6.4157000000000002</v>
      </c>
      <c r="H155">
        <v>0.2046</v>
      </c>
      <c r="I155">
        <v>6.0339999999999998</v>
      </c>
      <c r="J155">
        <f t="shared" si="22"/>
        <v>1.1099999999999888E-2</v>
      </c>
      <c r="K155">
        <v>12.6654</v>
      </c>
      <c r="L155">
        <v>2.9999999999999997E-4</v>
      </c>
      <c r="M155">
        <v>2.0000000000000001E-4</v>
      </c>
      <c r="N155">
        <v>0.31630000000000003</v>
      </c>
      <c r="O155">
        <v>7.1128999999999998</v>
      </c>
      <c r="P155">
        <f t="shared" si="18"/>
        <v>2.2600000000001508E-2</v>
      </c>
      <c r="Q155">
        <v>30.696400000000001</v>
      </c>
      <c r="R155">
        <f t="shared" si="19"/>
        <v>8.1999999999962103E-3</v>
      </c>
      <c r="S155">
        <v>32.140099999999997</v>
      </c>
      <c r="T155">
        <v>598.62400000000002</v>
      </c>
      <c r="U155">
        <v>84.529200000000003</v>
      </c>
      <c r="V155">
        <f t="shared" si="23"/>
        <v>12.859700000000053</v>
      </c>
      <c r="W155">
        <v>728.15300000000002</v>
      </c>
      <c r="Z155">
        <v>1.4222999999999999</v>
      </c>
      <c r="AA155">
        <v>2.2605</v>
      </c>
      <c r="AB155">
        <v>0.84019999999999995</v>
      </c>
      <c r="AC155">
        <v>9.1395</v>
      </c>
      <c r="AD155">
        <v>0.22170000000000001</v>
      </c>
      <c r="AE155">
        <v>7.0286</v>
      </c>
      <c r="AF155">
        <f t="shared" si="24"/>
        <v>5.49999999999784E-3</v>
      </c>
      <c r="AG155">
        <v>16.395299999999999</v>
      </c>
      <c r="AH155">
        <v>1E-4</v>
      </c>
      <c r="AI155">
        <v>2.0000000000000001E-4</v>
      </c>
      <c r="AJ155">
        <v>0.31409999999999999</v>
      </c>
      <c r="AK155">
        <v>7.1059999999999999</v>
      </c>
      <c r="AL155">
        <f t="shared" si="25"/>
        <v>1.699999999999946E-2</v>
      </c>
      <c r="AM155">
        <v>26.933399999999999</v>
      </c>
      <c r="AN155">
        <f t="shared" si="20"/>
        <v>8.5000000000015064E-3</v>
      </c>
      <c r="AO155">
        <v>28.3642</v>
      </c>
      <c r="AP155">
        <v>605.69899999999996</v>
      </c>
      <c r="AQ155">
        <v>83.247399999999999</v>
      </c>
      <c r="AR155">
        <f t="shared" si="26"/>
        <v>15.722400000000089</v>
      </c>
      <c r="AS155">
        <v>733.03300000000002</v>
      </c>
      <c r="AU155">
        <v>-1.3200000000000101E-2</v>
      </c>
      <c r="AV155">
        <v>0.11729999999999974</v>
      </c>
      <c r="AW155">
        <v>-7.5952999999999999</v>
      </c>
      <c r="AX155">
        <v>2.7237999999999998</v>
      </c>
      <c r="AY155">
        <v>1.7100000000000004E-2</v>
      </c>
      <c r="AZ155">
        <v>0.99460000000000015</v>
      </c>
      <c r="BA155">
        <v>-5.6000000000020478E-3</v>
      </c>
      <c r="BB155">
        <v>3.7298999999999989</v>
      </c>
      <c r="BC155">
        <v>-1.9999999999999998E-4</v>
      </c>
      <c r="BD155">
        <v>0</v>
      </c>
      <c r="BE155">
        <v>-2.2000000000000353E-3</v>
      </c>
      <c r="BF155">
        <v>-6.8999999999999062E-3</v>
      </c>
      <c r="BG155">
        <v>-5.6000000000020478E-3</v>
      </c>
      <c r="BH155">
        <v>-3.7630000000000017</v>
      </c>
      <c r="BI155">
        <v>3.0000000000529603E-4</v>
      </c>
      <c r="BJ155">
        <v>-3.7758999999999965</v>
      </c>
      <c r="BK155">
        <v>7.0749999999999318</v>
      </c>
      <c r="BL155">
        <v>-1.281800000000004</v>
      </c>
      <c r="BM155">
        <v>2.8627000000000358</v>
      </c>
      <c r="BN155">
        <v>4.8799999999999955</v>
      </c>
      <c r="BO155">
        <v>0.2087</v>
      </c>
    </row>
    <row r="156" spans="2:67" x14ac:dyDescent="0.25">
      <c r="B156">
        <v>1.4497</v>
      </c>
      <c r="C156">
        <v>2.4432999999999998</v>
      </c>
      <c r="D156">
        <v>8.0503</v>
      </c>
      <c r="E156">
        <v>0.67969999999999997</v>
      </c>
      <c r="F156">
        <f t="shared" si="21"/>
        <v>8.73</v>
      </c>
      <c r="G156">
        <v>4.5331000000000001</v>
      </c>
      <c r="H156">
        <v>0.2074</v>
      </c>
      <c r="I156">
        <v>5.7553000000000001</v>
      </c>
      <c r="J156">
        <f t="shared" si="22"/>
        <v>1.049999999999951E-2</v>
      </c>
      <c r="K156">
        <v>10.5063</v>
      </c>
      <c r="L156">
        <v>2.0000000000000001E-4</v>
      </c>
      <c r="M156">
        <v>2.9999999999999997E-4</v>
      </c>
      <c r="N156">
        <v>0.31390000000000001</v>
      </c>
      <c r="O156">
        <v>7.1241000000000003</v>
      </c>
      <c r="P156">
        <f t="shared" si="18"/>
        <v>2.6599999999998403E-2</v>
      </c>
      <c r="Q156">
        <v>29.1447</v>
      </c>
      <c r="R156">
        <f t="shared" si="19"/>
        <v>9.9999999999980105E-3</v>
      </c>
      <c r="S156">
        <v>30.604399999999998</v>
      </c>
      <c r="T156">
        <v>608.12800000000004</v>
      </c>
      <c r="U156">
        <v>83.594099999999997</v>
      </c>
      <c r="V156">
        <f t="shared" si="23"/>
        <v>12.957499999999925</v>
      </c>
      <c r="W156">
        <v>735.28399999999999</v>
      </c>
      <c r="Z156">
        <v>1.4298999999999999</v>
      </c>
      <c r="AA156">
        <v>2.3437999999999999</v>
      </c>
      <c r="AB156">
        <v>0.85260000000000002</v>
      </c>
      <c r="AC156">
        <v>9.1563999999999997</v>
      </c>
      <c r="AD156">
        <v>0.2278</v>
      </c>
      <c r="AE156">
        <v>6.9946000000000002</v>
      </c>
      <c r="AF156">
        <f t="shared" si="24"/>
        <v>5.3999999999998494E-3</v>
      </c>
      <c r="AG156">
        <v>16.3842</v>
      </c>
      <c r="AH156">
        <v>2.9999999999999997E-4</v>
      </c>
      <c r="AI156">
        <v>2.0000000000000001E-4</v>
      </c>
      <c r="AJ156">
        <v>0.316</v>
      </c>
      <c r="AK156">
        <v>7.1283000000000003</v>
      </c>
      <c r="AL156">
        <f t="shared" si="25"/>
        <v>1.9299999999996764E-2</v>
      </c>
      <c r="AM156">
        <v>27.044699999999999</v>
      </c>
      <c r="AN156">
        <f t="shared" si="20"/>
        <v>8.4000000000017394E-3</v>
      </c>
      <c r="AO156">
        <v>28.483000000000001</v>
      </c>
      <c r="AP156">
        <v>606.54999999999995</v>
      </c>
      <c r="AQ156">
        <v>83.130899999999997</v>
      </c>
      <c r="AR156">
        <f t="shared" si="26"/>
        <v>15.878100000000078</v>
      </c>
      <c r="AS156">
        <v>734.04200000000003</v>
      </c>
      <c r="AU156">
        <v>-1.980000000000004E-2</v>
      </c>
      <c r="AV156">
        <v>-9.9499999999999922E-2</v>
      </c>
      <c r="AW156">
        <v>-7.8773999999999997</v>
      </c>
      <c r="AX156">
        <v>4.6232999999999995</v>
      </c>
      <c r="AY156">
        <v>2.0400000000000001E-2</v>
      </c>
      <c r="AZ156">
        <v>1.2393000000000001</v>
      </c>
      <c r="BA156">
        <v>-5.0999999999996604E-3</v>
      </c>
      <c r="BB156">
        <v>5.8779000000000003</v>
      </c>
      <c r="BC156">
        <v>9.9999999999999964E-5</v>
      </c>
      <c r="BD156">
        <v>-9.9999999999999964E-5</v>
      </c>
      <c r="BE156">
        <v>2.0999999999999908E-3</v>
      </c>
      <c r="BF156">
        <v>4.1999999999999815E-3</v>
      </c>
      <c r="BG156">
        <v>-7.3000000000016385E-3</v>
      </c>
      <c r="BH156">
        <v>-2.1000000000000014</v>
      </c>
      <c r="BI156">
        <v>-1.5999999999962711E-3</v>
      </c>
      <c r="BJ156">
        <v>-2.1213999999999977</v>
      </c>
      <c r="BK156">
        <v>-1.5780000000000882</v>
      </c>
      <c r="BL156">
        <v>-0.4632000000000005</v>
      </c>
      <c r="BM156">
        <v>2.9206000000001531</v>
      </c>
      <c r="BN156">
        <v>-1.2419999999999618</v>
      </c>
      <c r="BO156">
        <v>0.17290000000000005</v>
      </c>
    </row>
    <row r="157" spans="2:67" x14ac:dyDescent="0.25">
      <c r="B157">
        <v>1.4407000000000001</v>
      </c>
      <c r="C157">
        <v>2.2439</v>
      </c>
      <c r="D157">
        <v>7.7686000000000002</v>
      </c>
      <c r="E157">
        <v>0.60609999999999997</v>
      </c>
      <c r="F157">
        <f t="shared" si="21"/>
        <v>8.3747000000000007</v>
      </c>
      <c r="G157">
        <v>6.3632</v>
      </c>
      <c r="H157">
        <v>0.1948</v>
      </c>
      <c r="I157">
        <v>6.0605000000000002</v>
      </c>
      <c r="J157">
        <f t="shared" si="22"/>
        <v>1.0299999999999976E-2</v>
      </c>
      <c r="K157">
        <v>12.6288</v>
      </c>
      <c r="L157">
        <v>2.0000000000000001E-4</v>
      </c>
      <c r="M157">
        <v>2.9999999999999997E-4</v>
      </c>
      <c r="N157">
        <v>0.32850000000000001</v>
      </c>
      <c r="O157">
        <v>7.1334</v>
      </c>
      <c r="P157">
        <f t="shared" si="18"/>
        <v>2.3000000000001464E-2</v>
      </c>
      <c r="Q157">
        <v>30.732800000000001</v>
      </c>
      <c r="R157">
        <f t="shared" si="19"/>
        <v>8.7999999999968104E-3</v>
      </c>
      <c r="S157">
        <v>32.182299999999998</v>
      </c>
      <c r="T157">
        <v>612.25099999999998</v>
      </c>
      <c r="U157">
        <v>83.670199999999994</v>
      </c>
      <c r="V157">
        <f t="shared" si="23"/>
        <v>12.788500000000056</v>
      </c>
      <c r="W157">
        <v>740.89200000000005</v>
      </c>
      <c r="Z157">
        <v>1.4225000000000001</v>
      </c>
      <c r="AA157">
        <v>2.4106000000000001</v>
      </c>
      <c r="AB157">
        <v>1.1628000000000001</v>
      </c>
      <c r="AC157">
        <v>8.9936000000000007</v>
      </c>
      <c r="AD157">
        <v>0.20449999999999999</v>
      </c>
      <c r="AE157">
        <v>5.5228999999999999</v>
      </c>
      <c r="AF157">
        <f t="shared" si="24"/>
        <v>4.4000000000004036E-3</v>
      </c>
      <c r="AG157">
        <v>14.7254</v>
      </c>
      <c r="AH157">
        <v>2.0000000000000001E-4</v>
      </c>
      <c r="AI157">
        <v>2.9999999999999997E-4</v>
      </c>
      <c r="AJ157">
        <v>0.31330000000000002</v>
      </c>
      <c r="AK157">
        <v>7.1284999999999998</v>
      </c>
      <c r="AL157">
        <f t="shared" si="25"/>
        <v>1.7099999999999227E-2</v>
      </c>
      <c r="AM157">
        <v>25.758199999999999</v>
      </c>
      <c r="AN157">
        <f t="shared" si="20"/>
        <v>9.2000000000027615E-3</v>
      </c>
      <c r="AO157">
        <v>27.189900000000002</v>
      </c>
      <c r="AP157">
        <v>600.125</v>
      </c>
      <c r="AQ157">
        <v>84.207999999999998</v>
      </c>
      <c r="AR157">
        <f t="shared" si="26"/>
        <v>15.790100000000017</v>
      </c>
      <c r="AS157">
        <v>727.31299999999999</v>
      </c>
      <c r="AU157">
        <v>-1.8199999999999994E-2</v>
      </c>
      <c r="AV157">
        <v>0.16670000000000007</v>
      </c>
      <c r="AW157">
        <v>-7.2119</v>
      </c>
      <c r="AX157">
        <v>2.6304000000000007</v>
      </c>
      <c r="AY157">
        <v>9.6999999999999864E-3</v>
      </c>
      <c r="AZ157">
        <v>-0.5376000000000003</v>
      </c>
      <c r="BA157">
        <v>-5.8999999999995723E-3</v>
      </c>
      <c r="BB157">
        <v>2.0966000000000005</v>
      </c>
      <c r="BC157">
        <v>0</v>
      </c>
      <c r="BD157">
        <v>0</v>
      </c>
      <c r="BE157">
        <v>-1.5199999999999991E-2</v>
      </c>
      <c r="BF157">
        <v>-4.9000000000001265E-3</v>
      </c>
      <c r="BG157">
        <v>-5.9000000000022368E-3</v>
      </c>
      <c r="BH157">
        <v>-4.9746000000000024</v>
      </c>
      <c r="BI157">
        <v>4.0000000000595115E-4</v>
      </c>
      <c r="BJ157">
        <v>-4.9923999999999964</v>
      </c>
      <c r="BK157">
        <v>-12.125999999999976</v>
      </c>
      <c r="BL157">
        <v>0.53780000000000427</v>
      </c>
      <c r="BM157">
        <v>3.0015999999999607</v>
      </c>
      <c r="BN157">
        <v>-13.579000000000065</v>
      </c>
      <c r="BO157">
        <v>0.55670000000000008</v>
      </c>
    </row>
    <row r="158" spans="2:67" x14ac:dyDescent="0.25">
      <c r="B158">
        <v>1.4419999999999999</v>
      </c>
      <c r="C158">
        <v>2.3174999999999999</v>
      </c>
      <c r="D158">
        <v>7.7675000000000001</v>
      </c>
      <c r="E158">
        <v>0.59689999999999999</v>
      </c>
      <c r="F158">
        <f t="shared" si="21"/>
        <v>8.3643999999999998</v>
      </c>
      <c r="G158">
        <v>6.4668000000000001</v>
      </c>
      <c r="H158">
        <v>0.21249999999999999</v>
      </c>
      <c r="I158">
        <v>6.0739000000000001</v>
      </c>
      <c r="J158">
        <f t="shared" si="22"/>
        <v>1.2699999999999712E-2</v>
      </c>
      <c r="K158">
        <v>12.7659</v>
      </c>
      <c r="L158">
        <v>2.0000000000000001E-4</v>
      </c>
      <c r="M158">
        <v>2.9999999999999997E-4</v>
      </c>
      <c r="N158">
        <v>0.3145</v>
      </c>
      <c r="O158">
        <v>7.1386000000000003</v>
      </c>
      <c r="P158">
        <f t="shared" si="18"/>
        <v>2.6200000000003776E-2</v>
      </c>
      <c r="Q158">
        <v>30.927600000000002</v>
      </c>
      <c r="R158">
        <f t="shared" si="19"/>
        <v>1.0400000000000853E-2</v>
      </c>
      <c r="S158">
        <v>32.380000000000003</v>
      </c>
      <c r="T158">
        <v>607.35799999999995</v>
      </c>
      <c r="U158">
        <v>83.974999999999994</v>
      </c>
      <c r="V158">
        <f t="shared" si="23"/>
        <v>12.730000000000011</v>
      </c>
      <c r="W158">
        <v>736.44299999999998</v>
      </c>
      <c r="Z158">
        <v>1.4303999999999999</v>
      </c>
      <c r="AA158">
        <v>2.2751000000000001</v>
      </c>
      <c r="AB158">
        <v>0.84399999999999997</v>
      </c>
      <c r="AC158">
        <v>9.2100000000000009</v>
      </c>
      <c r="AD158">
        <v>0.23549999999999999</v>
      </c>
      <c r="AE158">
        <v>7.0561999999999996</v>
      </c>
      <c r="AF158">
        <f t="shared" si="24"/>
        <v>7.8999999999975756E-3</v>
      </c>
      <c r="AG158">
        <v>16.509599999999999</v>
      </c>
      <c r="AH158">
        <v>2.0000000000000001E-4</v>
      </c>
      <c r="AI158">
        <v>2.0000000000000001E-4</v>
      </c>
      <c r="AJ158">
        <v>0.31659999999999999</v>
      </c>
      <c r="AK158">
        <v>7.1588000000000003</v>
      </c>
      <c r="AL158">
        <f t="shared" si="25"/>
        <v>2.4099999999996236E-2</v>
      </c>
      <c r="AM158">
        <v>27.128599999999999</v>
      </c>
      <c r="AN158">
        <f t="shared" si="20"/>
        <v>7.8000000000020275E-3</v>
      </c>
      <c r="AO158">
        <v>28.566800000000001</v>
      </c>
      <c r="AP158">
        <v>601.072</v>
      </c>
      <c r="AQ158">
        <v>83.554500000000004</v>
      </c>
      <c r="AR158">
        <f t="shared" si="26"/>
        <v>15.648700000000019</v>
      </c>
      <c r="AS158">
        <v>728.84199999999998</v>
      </c>
      <c r="AU158">
        <v>-1.1600000000000055E-2</v>
      </c>
      <c r="AV158">
        <v>-4.2399999999999771E-2</v>
      </c>
      <c r="AW158">
        <v>-7.5203999999999995</v>
      </c>
      <c r="AX158">
        <v>2.7432000000000007</v>
      </c>
      <c r="AY158">
        <v>2.2999999999999993E-2</v>
      </c>
      <c r="AZ158">
        <v>0.98229999999999951</v>
      </c>
      <c r="BA158">
        <v>-4.8000000000021359E-3</v>
      </c>
      <c r="BB158">
        <v>3.7436999999999987</v>
      </c>
      <c r="BC158">
        <v>0</v>
      </c>
      <c r="BD158">
        <v>-9.9999999999999964E-5</v>
      </c>
      <c r="BE158">
        <v>2.0999999999999908E-3</v>
      </c>
      <c r="BF158">
        <v>2.0199999999999996E-2</v>
      </c>
      <c r="BG158">
        <v>-2.1000000000075403E-3</v>
      </c>
      <c r="BH158">
        <v>-3.799000000000003</v>
      </c>
      <c r="BI158">
        <v>-2.5999999999988255E-3</v>
      </c>
      <c r="BJ158">
        <v>-3.8132000000000019</v>
      </c>
      <c r="BK158">
        <v>-6.2859999999999445</v>
      </c>
      <c r="BL158">
        <v>-0.42049999999998988</v>
      </c>
      <c r="BM158">
        <v>2.9187000000000083</v>
      </c>
      <c r="BN158">
        <v>-7.6009999999999991</v>
      </c>
      <c r="BO158">
        <v>0.24709999999999999</v>
      </c>
    </row>
    <row r="159" spans="2:67" x14ac:dyDescent="0.25">
      <c r="B159">
        <v>1.415</v>
      </c>
      <c r="C159">
        <v>2.5232999999999999</v>
      </c>
      <c r="D159">
        <v>8.0954999999999995</v>
      </c>
      <c r="E159">
        <v>1.0359</v>
      </c>
      <c r="F159">
        <f t="shared" si="21"/>
        <v>9.1313999999999993</v>
      </c>
      <c r="G159">
        <v>4.5252999999999997</v>
      </c>
      <c r="H159">
        <v>0.19980000000000001</v>
      </c>
      <c r="I159">
        <v>5.8388</v>
      </c>
      <c r="J159">
        <f t="shared" si="22"/>
        <v>1.0100000000000442E-2</v>
      </c>
      <c r="K159">
        <v>10.574</v>
      </c>
      <c r="L159">
        <v>2.0000000000000001E-4</v>
      </c>
      <c r="M159">
        <v>2.0000000000000001E-4</v>
      </c>
      <c r="N159">
        <v>0.32519999999999999</v>
      </c>
      <c r="O159">
        <v>7.1460999999999997</v>
      </c>
      <c r="P159">
        <f t="shared" si="18"/>
        <v>2.689999999999948E-2</v>
      </c>
      <c r="Q159">
        <v>29.7273</v>
      </c>
      <c r="R159">
        <f t="shared" si="19"/>
        <v>9.1999999999989868E-3</v>
      </c>
      <c r="S159">
        <v>31.151499999999999</v>
      </c>
      <c r="T159">
        <v>601.59100000000001</v>
      </c>
      <c r="U159">
        <v>83.770799999999994</v>
      </c>
      <c r="V159">
        <f t="shared" si="23"/>
        <v>12.689699999999959</v>
      </c>
      <c r="W159">
        <v>729.20299999999997</v>
      </c>
      <c r="Z159">
        <v>1.4374</v>
      </c>
      <c r="AA159">
        <v>2.2181999999999999</v>
      </c>
      <c r="AB159">
        <v>1.2230000000000001</v>
      </c>
      <c r="AC159">
        <v>8.3976000000000006</v>
      </c>
      <c r="AD159">
        <v>0.21929999999999999</v>
      </c>
      <c r="AE159">
        <v>5.9687999999999999</v>
      </c>
      <c r="AF159">
        <f t="shared" si="24"/>
        <v>9.7999999999984766E-3</v>
      </c>
      <c r="AG159">
        <v>14.595499999999999</v>
      </c>
      <c r="AH159">
        <v>2.0000000000000001E-4</v>
      </c>
      <c r="AI159">
        <v>2.0000000000000001E-4</v>
      </c>
      <c r="AJ159">
        <v>0.3145</v>
      </c>
      <c r="AK159">
        <v>7.1383000000000001</v>
      </c>
      <c r="AL159">
        <f t="shared" si="25"/>
        <v>2.3200000000001886E-2</v>
      </c>
      <c r="AM159">
        <v>25.513100000000001</v>
      </c>
      <c r="AN159">
        <f t="shared" si="20"/>
        <v>9.0999999999967773E-3</v>
      </c>
      <c r="AO159">
        <v>26.959599999999998</v>
      </c>
      <c r="AP159">
        <v>604.07600000000002</v>
      </c>
      <c r="AQ159">
        <v>83.336500000000001</v>
      </c>
      <c r="AR159">
        <f t="shared" si="26"/>
        <v>15.838899999999992</v>
      </c>
      <c r="AS159">
        <v>730.21100000000001</v>
      </c>
      <c r="AU159">
        <v>2.2399999999999975E-2</v>
      </c>
      <c r="AV159">
        <v>-0.30509999999999993</v>
      </c>
      <c r="AW159">
        <v>-7.9083999999999994</v>
      </c>
      <c r="AX159">
        <v>3.872300000000001</v>
      </c>
      <c r="AY159">
        <v>1.949999999999999E-2</v>
      </c>
      <c r="AZ159">
        <v>0.12999999999999989</v>
      </c>
      <c r="BA159">
        <v>-3.0000000000196536E-4</v>
      </c>
      <c r="BB159">
        <v>4.0214999999999996</v>
      </c>
      <c r="BC159">
        <v>0</v>
      </c>
      <c r="BD159">
        <v>0</v>
      </c>
      <c r="BE159">
        <v>-1.0699999999999987E-2</v>
      </c>
      <c r="BF159">
        <v>-7.799999999999585E-3</v>
      </c>
      <c r="BG159">
        <v>-3.6999999999975941E-3</v>
      </c>
      <c r="BH159">
        <v>-4.2141999999999982</v>
      </c>
      <c r="BI159">
        <v>-1.0000000000220943E-4</v>
      </c>
      <c r="BJ159">
        <v>-4.1919000000000004</v>
      </c>
      <c r="BK159">
        <v>2.4850000000000136</v>
      </c>
      <c r="BL159">
        <v>-0.43429999999999325</v>
      </c>
      <c r="BM159">
        <v>3.1492000000000324</v>
      </c>
      <c r="BN159">
        <v>1.0080000000000382</v>
      </c>
      <c r="BO159">
        <v>0.18710000000000004</v>
      </c>
    </row>
    <row r="160" spans="2:67" x14ac:dyDescent="0.25">
      <c r="B160">
        <v>1.4265000000000001</v>
      </c>
      <c r="C160">
        <v>2.1743999999999999</v>
      </c>
      <c r="D160">
        <v>7.8015999999999996</v>
      </c>
      <c r="E160">
        <v>0.6431</v>
      </c>
      <c r="F160">
        <f t="shared" si="21"/>
        <v>8.4446999999999992</v>
      </c>
      <c r="G160">
        <v>6.4839000000000002</v>
      </c>
      <c r="H160">
        <v>0.1966</v>
      </c>
      <c r="I160">
        <v>6.0761000000000003</v>
      </c>
      <c r="J160">
        <f t="shared" si="22"/>
        <v>5.3000000000000824E-3</v>
      </c>
      <c r="K160">
        <v>12.761900000000001</v>
      </c>
      <c r="L160">
        <v>2.9999999999999997E-4</v>
      </c>
      <c r="M160">
        <v>2.9999999999999997E-4</v>
      </c>
      <c r="N160">
        <v>0.32729999999999998</v>
      </c>
      <c r="O160">
        <v>7.1519000000000004</v>
      </c>
      <c r="P160">
        <f t="shared" si="18"/>
        <v>2.4399999999999977E-2</v>
      </c>
      <c r="Q160">
        <v>30.885200000000001</v>
      </c>
      <c r="R160">
        <f t="shared" si="19"/>
        <v>9.5999999999996088E-3</v>
      </c>
      <c r="S160">
        <v>32.321300000000001</v>
      </c>
      <c r="T160">
        <v>609.65700000000004</v>
      </c>
      <c r="U160">
        <v>83.811499999999995</v>
      </c>
      <c r="V160">
        <f t="shared" si="23"/>
        <v>12.793199999999906</v>
      </c>
      <c r="W160">
        <v>738.58299999999997</v>
      </c>
      <c r="Z160">
        <v>1.4448000000000001</v>
      </c>
      <c r="AA160">
        <v>2.2784</v>
      </c>
      <c r="AB160">
        <v>0.8548</v>
      </c>
      <c r="AC160">
        <v>8.9757999999999996</v>
      </c>
      <c r="AD160">
        <v>0.23810000000000001</v>
      </c>
      <c r="AE160">
        <v>7.1685999999999996</v>
      </c>
      <c r="AF160">
        <f t="shared" si="24"/>
        <v>7.1000000000029928E-3</v>
      </c>
      <c r="AG160">
        <v>16.389600000000002</v>
      </c>
      <c r="AH160">
        <v>2.0000000000000001E-4</v>
      </c>
      <c r="AI160">
        <v>2.0000000000000001E-4</v>
      </c>
      <c r="AJ160">
        <v>0.3599</v>
      </c>
      <c r="AK160">
        <v>7.1452999999999998</v>
      </c>
      <c r="AL160">
        <f t="shared" si="25"/>
        <v>2.3399999999996979E-2</v>
      </c>
      <c r="AM160">
        <v>27.0518</v>
      </c>
      <c r="AN160">
        <f t="shared" si="20"/>
        <v>9.7999999999991427E-3</v>
      </c>
      <c r="AO160">
        <v>28.506399999999999</v>
      </c>
      <c r="AP160">
        <v>604.798</v>
      </c>
      <c r="AQ160">
        <v>83.635099999999994</v>
      </c>
      <c r="AR160">
        <f t="shared" si="26"/>
        <v>15.951499999999996</v>
      </c>
      <c r="AS160">
        <v>732.89099999999996</v>
      </c>
      <c r="AU160">
        <v>1.8299999999999983E-2</v>
      </c>
      <c r="AV160">
        <v>0.10400000000000009</v>
      </c>
      <c r="AW160">
        <v>-7.5899000000000001</v>
      </c>
      <c r="AX160">
        <v>2.4918999999999993</v>
      </c>
      <c r="AY160">
        <v>4.1500000000000009E-2</v>
      </c>
      <c r="AZ160">
        <v>1.0924999999999994</v>
      </c>
      <c r="BA160">
        <v>1.8000000000029104E-3</v>
      </c>
      <c r="BB160">
        <v>3.6277000000000008</v>
      </c>
      <c r="BC160">
        <v>-9.9999999999999964E-5</v>
      </c>
      <c r="BD160">
        <v>-9.9999999999999964E-5</v>
      </c>
      <c r="BE160">
        <v>3.2600000000000018E-2</v>
      </c>
      <c r="BF160">
        <v>-6.6000000000006054E-3</v>
      </c>
      <c r="BG160">
        <v>-1.0000000000029985E-3</v>
      </c>
      <c r="BH160">
        <v>-3.833400000000001</v>
      </c>
      <c r="BI160">
        <v>1.9999999999953388E-4</v>
      </c>
      <c r="BJ160">
        <v>-3.8149000000000015</v>
      </c>
      <c r="BK160">
        <v>-4.8590000000000373</v>
      </c>
      <c r="BL160">
        <v>-0.176400000000001</v>
      </c>
      <c r="BM160">
        <v>3.1583000000000894</v>
      </c>
      <c r="BN160">
        <v>-5.6920000000000073</v>
      </c>
      <c r="BO160">
        <v>0.2117</v>
      </c>
    </row>
    <row r="161" spans="2:67" x14ac:dyDescent="0.25">
      <c r="B161">
        <v>1.4222999999999999</v>
      </c>
      <c r="C161">
        <v>2.2631000000000001</v>
      </c>
      <c r="D161">
        <v>8.0162999999999993</v>
      </c>
      <c r="E161">
        <v>0.91010000000000002</v>
      </c>
      <c r="F161">
        <f t="shared" si="21"/>
        <v>8.9263999999999992</v>
      </c>
      <c r="G161">
        <v>4.5654000000000003</v>
      </c>
      <c r="H161">
        <v>0.21440000000000001</v>
      </c>
      <c r="I161">
        <v>5.82</v>
      </c>
      <c r="J161">
        <f t="shared" si="22"/>
        <v>1.0099999999998666E-2</v>
      </c>
      <c r="K161">
        <v>10.6099</v>
      </c>
      <c r="L161">
        <v>2.9999999999999997E-4</v>
      </c>
      <c r="M161">
        <v>4.0000000000000002E-4</v>
      </c>
      <c r="N161">
        <v>0.32719999999999999</v>
      </c>
      <c r="O161">
        <v>7.1542000000000003</v>
      </c>
      <c r="P161">
        <f t="shared" si="18"/>
        <v>1.9199999999996109E-2</v>
      </c>
      <c r="Q161">
        <v>29.300699999999999</v>
      </c>
      <c r="R161">
        <f t="shared" si="19"/>
        <v>9.1999999999998749E-3</v>
      </c>
      <c r="S161">
        <v>30.732199999999999</v>
      </c>
      <c r="T161">
        <v>606.90599999999995</v>
      </c>
      <c r="U161">
        <v>83.914500000000004</v>
      </c>
      <c r="V161">
        <f t="shared" si="23"/>
        <v>12.764300000000084</v>
      </c>
      <c r="W161">
        <v>734.31700000000001</v>
      </c>
      <c r="Z161">
        <v>1.4251</v>
      </c>
      <c r="AA161">
        <v>2.2698999999999998</v>
      </c>
      <c r="AB161">
        <v>1.173</v>
      </c>
      <c r="AC161">
        <v>8.4072999999999993</v>
      </c>
      <c r="AD161">
        <v>0.22070000000000001</v>
      </c>
      <c r="AE161">
        <v>6.0316000000000001</v>
      </c>
      <c r="AF161">
        <f t="shared" si="24"/>
        <v>1.0500000000000398E-2</v>
      </c>
      <c r="AG161">
        <v>14.6701</v>
      </c>
      <c r="AH161">
        <v>2.9999999999999997E-4</v>
      </c>
      <c r="AI161">
        <v>1E-4</v>
      </c>
      <c r="AJ161">
        <v>0.32190000000000002</v>
      </c>
      <c r="AK161">
        <v>7.1532</v>
      </c>
      <c r="AL161">
        <f t="shared" si="25"/>
        <v>2.2400000000001086E-2</v>
      </c>
      <c r="AM161">
        <v>25.610900000000001</v>
      </c>
      <c r="AN161">
        <f t="shared" si="20"/>
        <v>9.0000000000007851E-3</v>
      </c>
      <c r="AO161">
        <v>27.045000000000002</v>
      </c>
      <c r="AP161">
        <v>601.14800000000002</v>
      </c>
      <c r="AQ161">
        <v>83.423299999999998</v>
      </c>
      <c r="AR161">
        <f t="shared" si="26"/>
        <v>15.792699999999925</v>
      </c>
      <c r="AS161">
        <v>727.40899999999999</v>
      </c>
      <c r="AU161">
        <v>2.8000000000001357E-3</v>
      </c>
      <c r="AV161">
        <v>6.7999999999996952E-3</v>
      </c>
      <c r="AW161">
        <v>-7.7533999999999992</v>
      </c>
      <c r="AX161">
        <v>3.841899999999999</v>
      </c>
      <c r="AY161">
        <v>6.3E-3</v>
      </c>
      <c r="AZ161">
        <v>0.21159999999999979</v>
      </c>
      <c r="BA161">
        <v>4.000000000017323E-4</v>
      </c>
      <c r="BB161">
        <v>4.0602</v>
      </c>
      <c r="BC161">
        <v>0</v>
      </c>
      <c r="BD161">
        <v>-3.0000000000000003E-4</v>
      </c>
      <c r="BE161">
        <v>-5.2999999999999714E-3</v>
      </c>
      <c r="BF161">
        <v>-1.000000000000334E-3</v>
      </c>
      <c r="BG161">
        <v>3.2000000000049766E-3</v>
      </c>
      <c r="BH161">
        <v>-3.6897999999999982</v>
      </c>
      <c r="BI161">
        <v>-1.9999999999908979E-4</v>
      </c>
      <c r="BJ161">
        <v>-3.6871999999999971</v>
      </c>
      <c r="BK161">
        <v>-5.7579999999999245</v>
      </c>
      <c r="BL161">
        <v>-0.4912000000000063</v>
      </c>
      <c r="BM161">
        <v>3.0283999999998414</v>
      </c>
      <c r="BN161">
        <v>-6.9080000000000155</v>
      </c>
      <c r="BO161">
        <v>0.26290000000000002</v>
      </c>
    </row>
    <row r="162" spans="2:67" x14ac:dyDescent="0.25">
      <c r="B162">
        <v>1.2987</v>
      </c>
      <c r="C162">
        <v>1.6944999999999999</v>
      </c>
      <c r="D162">
        <v>7.8056000000000001</v>
      </c>
      <c r="E162">
        <v>0.72150000000000003</v>
      </c>
      <c r="F162">
        <f t="shared" si="21"/>
        <v>8.5271000000000008</v>
      </c>
      <c r="G162">
        <v>4.7321</v>
      </c>
      <c r="H162">
        <v>0.24510000000000001</v>
      </c>
      <c r="I162">
        <v>5.9476000000000004</v>
      </c>
      <c r="J162">
        <f t="shared" si="22"/>
        <v>8.6000000000003851E-3</v>
      </c>
      <c r="K162">
        <v>10.933400000000001</v>
      </c>
      <c r="L162">
        <v>2.0000000000000001E-4</v>
      </c>
      <c r="M162">
        <v>4.0000000000000002E-4</v>
      </c>
      <c r="N162">
        <v>0.36620000000000003</v>
      </c>
      <c r="O162">
        <v>7.1707999999999998</v>
      </c>
      <c r="P162">
        <f t="shared" si="18"/>
        <v>1.1399999999996524E-2</v>
      </c>
      <c r="Q162">
        <v>28.704000000000001</v>
      </c>
      <c r="R162">
        <f t="shared" si="19"/>
        <v>1.0199999999997766E-2</v>
      </c>
      <c r="S162">
        <v>30.012899999999998</v>
      </c>
      <c r="T162">
        <v>599.46699999999998</v>
      </c>
      <c r="U162">
        <v>83.778400000000005</v>
      </c>
      <c r="V162">
        <f t="shared" si="23"/>
        <v>10.507699999999947</v>
      </c>
      <c r="W162">
        <v>723.76599999999996</v>
      </c>
      <c r="Z162">
        <v>1.2685</v>
      </c>
      <c r="AA162">
        <v>1.7471000000000001</v>
      </c>
      <c r="AB162">
        <v>1.0991</v>
      </c>
      <c r="AC162">
        <v>8.4984999999999999</v>
      </c>
      <c r="AD162">
        <v>0.22140000000000001</v>
      </c>
      <c r="AE162">
        <v>6.0137</v>
      </c>
      <c r="AF162">
        <f t="shared" si="24"/>
        <v>2.9000000000003467E-3</v>
      </c>
      <c r="AG162">
        <v>14.736499999999999</v>
      </c>
      <c r="AH162">
        <v>1E-4</v>
      </c>
      <c r="AI162">
        <v>1E-4</v>
      </c>
      <c r="AJ162">
        <v>0.35199999999999998</v>
      </c>
      <c r="AK162">
        <v>7.1696999999999997</v>
      </c>
      <c r="AL162">
        <f t="shared" si="25"/>
        <v>8.0000000000017835E-3</v>
      </c>
      <c r="AM162">
        <v>25.1126</v>
      </c>
      <c r="AN162">
        <f t="shared" si="20"/>
        <v>9.7999999999980325E-3</v>
      </c>
      <c r="AO162">
        <v>26.390899999999998</v>
      </c>
      <c r="AP162">
        <v>605.17499999999995</v>
      </c>
      <c r="AQ162">
        <v>83.491</v>
      </c>
      <c r="AR162">
        <f t="shared" si="26"/>
        <v>13.209100000000024</v>
      </c>
      <c r="AS162">
        <v>728.26599999999996</v>
      </c>
      <c r="AU162">
        <v>-3.0200000000000005E-2</v>
      </c>
      <c r="AV162">
        <v>5.2600000000000202E-2</v>
      </c>
      <c r="AW162">
        <v>-7.4279999999999999</v>
      </c>
      <c r="AX162">
        <v>3.7664</v>
      </c>
      <c r="AY162">
        <v>-2.3699999999999999E-2</v>
      </c>
      <c r="AZ162">
        <v>6.6099999999999604E-2</v>
      </c>
      <c r="BA162">
        <v>-5.7000000000000384E-3</v>
      </c>
      <c r="BB162">
        <v>3.8030999999999988</v>
      </c>
      <c r="BC162">
        <v>-1E-4</v>
      </c>
      <c r="BD162">
        <v>-3.0000000000000003E-4</v>
      </c>
      <c r="BE162">
        <v>-1.4200000000000046E-2</v>
      </c>
      <c r="BF162">
        <v>-1.1000000000001009E-3</v>
      </c>
      <c r="BG162">
        <v>-3.3999999999947406E-3</v>
      </c>
      <c r="BH162">
        <v>-3.5914000000000001</v>
      </c>
      <c r="BI162">
        <v>-3.999999999997339E-4</v>
      </c>
      <c r="BJ162">
        <v>-3.6219999999999999</v>
      </c>
      <c r="BK162">
        <v>5.70799999999997</v>
      </c>
      <c r="BL162">
        <v>-0.28740000000000521</v>
      </c>
      <c r="BM162">
        <v>2.7014000000000777</v>
      </c>
      <c r="BN162">
        <v>4.5</v>
      </c>
      <c r="BO162">
        <v>0.37759999999999994</v>
      </c>
    </row>
    <row r="163" spans="2:67" x14ac:dyDescent="0.25">
      <c r="B163">
        <v>1.4501999999999999</v>
      </c>
      <c r="C163">
        <v>2.2993000000000001</v>
      </c>
      <c r="D163">
        <v>7.9629000000000003</v>
      </c>
      <c r="E163">
        <v>0.6472</v>
      </c>
      <c r="F163">
        <f t="shared" si="21"/>
        <v>8.610100000000001</v>
      </c>
      <c r="G163">
        <v>6.6036999999999999</v>
      </c>
      <c r="H163">
        <v>0.20100000000000001</v>
      </c>
      <c r="I163">
        <v>6.1468999999999996</v>
      </c>
      <c r="J163">
        <f t="shared" si="22"/>
        <v>1.1800000000000921E-2</v>
      </c>
      <c r="K163">
        <v>12.9634</v>
      </c>
      <c r="L163">
        <v>2.9999999999999997E-4</v>
      </c>
      <c r="M163">
        <v>2.0000000000000001E-4</v>
      </c>
      <c r="N163">
        <v>0.31459999999999999</v>
      </c>
      <c r="O163">
        <v>7.1612</v>
      </c>
      <c r="P163">
        <f t="shared" si="18"/>
        <v>6.5100000000000158E-2</v>
      </c>
      <c r="Q163">
        <v>31.414200000000001</v>
      </c>
      <c r="R163">
        <f t="shared" si="19"/>
        <v>9.2000000000023174E-3</v>
      </c>
      <c r="S163">
        <v>32.873600000000003</v>
      </c>
      <c r="T163">
        <v>605.96799999999996</v>
      </c>
      <c r="U163">
        <v>83.934799999999996</v>
      </c>
      <c r="V163">
        <f t="shared" si="23"/>
        <v>12.935600000000029</v>
      </c>
      <c r="W163">
        <v>735.71199999999999</v>
      </c>
      <c r="Z163">
        <v>1.4227000000000001</v>
      </c>
      <c r="AA163">
        <v>2.1053999999999999</v>
      </c>
      <c r="AB163">
        <v>0.8357</v>
      </c>
      <c r="AC163">
        <v>8.6081000000000003</v>
      </c>
      <c r="AD163">
        <v>0.22889999999999999</v>
      </c>
      <c r="AE163">
        <v>5.3803000000000001</v>
      </c>
      <c r="AF163">
        <f t="shared" si="24"/>
        <v>1.0099999999999554E-2</v>
      </c>
      <c r="AG163">
        <v>14.227399999999999</v>
      </c>
      <c r="AH163">
        <v>2.0000000000000001E-4</v>
      </c>
      <c r="AI163">
        <v>2.0000000000000001E-4</v>
      </c>
      <c r="AJ163">
        <v>0.32950000000000002</v>
      </c>
      <c r="AK163">
        <v>7.1641000000000004</v>
      </c>
      <c r="AL163">
        <f t="shared" si="25"/>
        <v>1.3299999999998313E-2</v>
      </c>
      <c r="AM163">
        <v>24.675799999999999</v>
      </c>
      <c r="AN163">
        <f t="shared" si="20"/>
        <v>9.3000000000020844E-3</v>
      </c>
      <c r="AO163">
        <v>26.107800000000001</v>
      </c>
      <c r="AP163">
        <v>608.29899999999998</v>
      </c>
      <c r="AQ163">
        <v>83.335300000000004</v>
      </c>
      <c r="AR163">
        <f t="shared" si="26"/>
        <v>15.759900000000012</v>
      </c>
      <c r="AS163">
        <v>733.50199999999995</v>
      </c>
      <c r="AU163">
        <v>-2.7499999999999858E-2</v>
      </c>
      <c r="AV163">
        <v>-0.19390000000000018</v>
      </c>
      <c r="AW163">
        <v>-7.7744</v>
      </c>
      <c r="AX163">
        <v>2.0044000000000004</v>
      </c>
      <c r="AY163">
        <v>2.789999999999998E-2</v>
      </c>
      <c r="AZ163">
        <v>-0.7665999999999995</v>
      </c>
      <c r="BA163">
        <v>-1.7000000000013671E-3</v>
      </c>
      <c r="BB163">
        <v>1.2639999999999993</v>
      </c>
      <c r="BC163">
        <v>-9.9999999999999964E-5</v>
      </c>
      <c r="BD163">
        <v>0</v>
      </c>
      <c r="BE163">
        <v>1.4900000000000024E-2</v>
      </c>
      <c r="BF163">
        <v>2.9000000000003467E-3</v>
      </c>
      <c r="BG163">
        <v>-5.1800000000001845E-2</v>
      </c>
      <c r="BH163">
        <v>-6.7384000000000022</v>
      </c>
      <c r="BI163">
        <v>9.9999999999766942E-5</v>
      </c>
      <c r="BJ163">
        <v>-6.7658000000000023</v>
      </c>
      <c r="BK163">
        <v>2.3310000000000173</v>
      </c>
      <c r="BL163">
        <v>-0.59949999999999193</v>
      </c>
      <c r="BM163">
        <v>2.8242999999999832</v>
      </c>
      <c r="BN163">
        <v>-2.2100000000000364</v>
      </c>
      <c r="BO163">
        <v>0.1885</v>
      </c>
    </row>
    <row r="164" spans="2:67" x14ac:dyDescent="0.25">
      <c r="B164">
        <v>1.4271</v>
      </c>
      <c r="C164">
        <v>2.3252000000000002</v>
      </c>
      <c r="D164">
        <v>7.5254000000000003</v>
      </c>
      <c r="E164">
        <v>0.60709999999999997</v>
      </c>
      <c r="F164">
        <f t="shared" si="21"/>
        <v>8.1325000000000003</v>
      </c>
      <c r="G164">
        <v>6.2611999999999997</v>
      </c>
      <c r="H164">
        <v>0.19209999999999999</v>
      </c>
      <c r="I164">
        <v>6.0091999999999999</v>
      </c>
      <c r="J164">
        <f t="shared" si="22"/>
        <v>1.0600000000001053E-2</v>
      </c>
      <c r="K164">
        <v>12.473100000000001</v>
      </c>
      <c r="L164">
        <v>2.0000000000000001E-4</v>
      </c>
      <c r="M164">
        <v>2.9999999999999997E-4</v>
      </c>
      <c r="N164">
        <v>0.32429999999999998</v>
      </c>
      <c r="O164">
        <v>7.1688999999999998</v>
      </c>
      <c r="P164">
        <f t="shared" si="18"/>
        <v>2.3200000000000109E-2</v>
      </c>
      <c r="Q164">
        <v>30.447700000000001</v>
      </c>
      <c r="R164">
        <f t="shared" si="19"/>
        <v>1.0200000000000431E-2</v>
      </c>
      <c r="S164">
        <v>31.885000000000002</v>
      </c>
      <c r="T164">
        <v>608.32799999999997</v>
      </c>
      <c r="U164">
        <v>83.919600000000003</v>
      </c>
      <c r="V164">
        <f t="shared" si="23"/>
        <v>12.905400000000089</v>
      </c>
      <c r="W164">
        <v>737.03800000000001</v>
      </c>
      <c r="Z164">
        <v>1.4257</v>
      </c>
      <c r="AA164">
        <v>2.2193000000000001</v>
      </c>
      <c r="AB164">
        <v>0.84689999999999999</v>
      </c>
      <c r="AC164">
        <v>9.2009000000000007</v>
      </c>
      <c r="AD164">
        <v>0.30049999999999999</v>
      </c>
      <c r="AE164">
        <v>7.0769000000000002</v>
      </c>
      <c r="AF164">
        <f t="shared" si="24"/>
        <v>1.1699999999999378E-2</v>
      </c>
      <c r="AG164">
        <v>16.59</v>
      </c>
      <c r="AH164">
        <v>2.9999999999999997E-4</v>
      </c>
      <c r="AI164">
        <v>1E-4</v>
      </c>
      <c r="AJ164">
        <v>0.32290000000000002</v>
      </c>
      <c r="AK164">
        <v>7.1707000000000001</v>
      </c>
      <c r="AL164">
        <f t="shared" si="25"/>
        <v>2.1199999999998553E-2</v>
      </c>
      <c r="AM164">
        <v>27.171399999999998</v>
      </c>
      <c r="AN164">
        <f t="shared" si="20"/>
        <v>9.9000000000009081E-3</v>
      </c>
      <c r="AO164">
        <v>28.606999999999999</v>
      </c>
      <c r="AP164">
        <v>598.48099999999999</v>
      </c>
      <c r="AQ164">
        <v>83.159800000000004</v>
      </c>
      <c r="AR164">
        <f t="shared" si="26"/>
        <v>15.906199999999984</v>
      </c>
      <c r="AS164">
        <v>726.154</v>
      </c>
      <c r="AU164">
        <v>-1.4000000000000679E-3</v>
      </c>
      <c r="AV164">
        <v>-0.10590000000000011</v>
      </c>
      <c r="AW164">
        <v>-7.2856000000000005</v>
      </c>
      <c r="AX164">
        <v>2.9397000000000011</v>
      </c>
      <c r="AY164">
        <v>0.1084</v>
      </c>
      <c r="AZ164">
        <v>1.0677000000000003</v>
      </c>
      <c r="BA164">
        <v>1.0999999999983245E-3</v>
      </c>
      <c r="BB164">
        <v>4.1168999999999993</v>
      </c>
      <c r="BC164">
        <v>9.9999999999999964E-5</v>
      </c>
      <c r="BD164">
        <v>-1.9999999999999998E-4</v>
      </c>
      <c r="BE164">
        <v>-1.3999999999999568E-3</v>
      </c>
      <c r="BF164">
        <v>1.8000000000002458E-3</v>
      </c>
      <c r="BG164">
        <v>-2.0000000000015561E-3</v>
      </c>
      <c r="BH164">
        <v>-3.2763000000000027</v>
      </c>
      <c r="BI164">
        <v>-2.9999999999952287E-4</v>
      </c>
      <c r="BJ164">
        <v>-3.2780000000000022</v>
      </c>
      <c r="BK164">
        <v>-9.84699999999998</v>
      </c>
      <c r="BL164">
        <v>-0.75979999999999848</v>
      </c>
      <c r="BM164">
        <v>3.0007999999998951</v>
      </c>
      <c r="BN164">
        <v>-10.884000000000015</v>
      </c>
      <c r="BO164">
        <v>0.23980000000000001</v>
      </c>
    </row>
    <row r="165" spans="2:67" x14ac:dyDescent="0.25">
      <c r="B165">
        <v>1.4248000000000001</v>
      </c>
      <c r="C165">
        <v>2.3258999999999999</v>
      </c>
      <c r="D165">
        <v>8.0115999999999996</v>
      </c>
      <c r="E165">
        <v>0.68300000000000005</v>
      </c>
      <c r="F165">
        <f t="shared" si="21"/>
        <v>8.6945999999999994</v>
      </c>
      <c r="G165">
        <v>4.5448000000000004</v>
      </c>
      <c r="H165">
        <v>0.2069</v>
      </c>
      <c r="I165">
        <v>5.8747999999999996</v>
      </c>
      <c r="J165">
        <f t="shared" si="22"/>
        <v>9.700000000000486E-3</v>
      </c>
      <c r="K165">
        <v>10.636200000000001</v>
      </c>
      <c r="L165">
        <v>2.9999999999999997E-4</v>
      </c>
      <c r="M165">
        <v>2.9999999999999997E-4</v>
      </c>
      <c r="N165">
        <v>0.32290000000000002</v>
      </c>
      <c r="O165">
        <v>7.1721000000000004</v>
      </c>
      <c r="P165">
        <f t="shared" si="18"/>
        <v>2.4700000000000166E-2</v>
      </c>
      <c r="Q165">
        <v>29.177</v>
      </c>
      <c r="R165">
        <f t="shared" si="19"/>
        <v>1.0600000000001275E-2</v>
      </c>
      <c r="S165">
        <v>30.612400000000001</v>
      </c>
      <c r="T165">
        <v>603.51199999999994</v>
      </c>
      <c r="U165">
        <v>83.983099999999993</v>
      </c>
      <c r="V165">
        <f t="shared" si="23"/>
        <v>12.777500000000011</v>
      </c>
      <c r="W165">
        <v>730.88499999999999</v>
      </c>
      <c r="Z165">
        <v>1.4520999999999999</v>
      </c>
      <c r="AA165">
        <v>2.4533999999999998</v>
      </c>
      <c r="AB165">
        <v>1.1763999999999999</v>
      </c>
      <c r="AC165">
        <v>8.5695999999999994</v>
      </c>
      <c r="AD165">
        <v>0.23039999999999999</v>
      </c>
      <c r="AE165">
        <v>5.9622000000000002</v>
      </c>
      <c r="AF165">
        <f t="shared" si="24"/>
        <v>1.1699999999999378E-2</v>
      </c>
      <c r="AG165">
        <v>14.773899999999999</v>
      </c>
      <c r="AH165">
        <v>2.0000000000000001E-4</v>
      </c>
      <c r="AI165">
        <v>1E-4</v>
      </c>
      <c r="AJ165">
        <v>0.31940000000000002</v>
      </c>
      <c r="AK165">
        <v>7.1734</v>
      </c>
      <c r="AL165">
        <f t="shared" si="25"/>
        <v>1.9100000000002559E-2</v>
      </c>
      <c r="AM165">
        <v>25.915900000000001</v>
      </c>
      <c r="AN165">
        <f t="shared" si="20"/>
        <v>9.8999999999997979E-3</v>
      </c>
      <c r="AO165">
        <v>27.3779</v>
      </c>
      <c r="AP165">
        <v>608.97</v>
      </c>
      <c r="AQ165">
        <v>83.975700000000003</v>
      </c>
      <c r="AR165">
        <f t="shared" si="26"/>
        <v>15.988400000000023</v>
      </c>
      <c r="AS165">
        <v>736.31200000000001</v>
      </c>
      <c r="AU165">
        <v>2.729999999999988E-2</v>
      </c>
      <c r="AV165">
        <v>0.12749999999999995</v>
      </c>
      <c r="AW165">
        <v>-7.5181999999999993</v>
      </c>
      <c r="AX165">
        <v>4.024799999999999</v>
      </c>
      <c r="AY165">
        <v>2.3499999999999993E-2</v>
      </c>
      <c r="AZ165">
        <v>8.7400000000000588E-2</v>
      </c>
      <c r="BA165">
        <v>1.9999999999988916E-3</v>
      </c>
      <c r="BB165">
        <v>4.1376999999999988</v>
      </c>
      <c r="BC165">
        <v>-9.9999999999999964E-5</v>
      </c>
      <c r="BD165">
        <v>-1.9999999999999998E-4</v>
      </c>
      <c r="BE165">
        <v>-3.5000000000000031E-3</v>
      </c>
      <c r="BF165">
        <v>1.2999999999996348E-3</v>
      </c>
      <c r="BG165">
        <v>-5.5999999999976069E-3</v>
      </c>
      <c r="BH165">
        <v>-3.261099999999999</v>
      </c>
      <c r="BI165">
        <v>-7.0000000000147722E-4</v>
      </c>
      <c r="BJ165">
        <v>-3.2345000000000006</v>
      </c>
      <c r="BK165">
        <v>5.4580000000000837</v>
      </c>
      <c r="BL165">
        <v>-7.3999999999898591E-3</v>
      </c>
      <c r="BM165">
        <v>3.210900000000013</v>
      </c>
      <c r="BN165">
        <v>5.4270000000000209</v>
      </c>
      <c r="BO165">
        <v>0.49339999999999984</v>
      </c>
    </row>
    <row r="166" spans="2:67" x14ac:dyDescent="0.25">
      <c r="B166">
        <v>1.4184000000000001</v>
      </c>
      <c r="C166">
        <v>2.2479</v>
      </c>
      <c r="D166">
        <v>7.5415000000000001</v>
      </c>
      <c r="E166">
        <v>0.60399999999999998</v>
      </c>
      <c r="F166">
        <f t="shared" si="21"/>
        <v>8.1455000000000002</v>
      </c>
      <c r="G166">
        <v>6.3356000000000003</v>
      </c>
      <c r="H166">
        <v>0.19900000000000001</v>
      </c>
      <c r="I166">
        <v>6.0202</v>
      </c>
      <c r="J166">
        <f t="shared" si="22"/>
        <v>1.0099999999999554E-2</v>
      </c>
      <c r="K166">
        <v>12.5649</v>
      </c>
      <c r="L166">
        <v>2.9999999999999997E-4</v>
      </c>
      <c r="M166">
        <v>1E-4</v>
      </c>
      <c r="N166">
        <v>0.3236</v>
      </c>
      <c r="O166">
        <v>7.1825999999999999</v>
      </c>
      <c r="P166">
        <f t="shared" si="18"/>
        <v>2.3700000000001609E-2</v>
      </c>
      <c r="Q166">
        <v>30.488600000000002</v>
      </c>
      <c r="R166">
        <f t="shared" si="19"/>
        <v>9.7999999999967002E-3</v>
      </c>
      <c r="S166">
        <v>31.916799999999999</v>
      </c>
      <c r="T166">
        <v>612.18600000000004</v>
      </c>
      <c r="U166">
        <v>84.151200000000003</v>
      </c>
      <c r="V166">
        <f t="shared" si="23"/>
        <v>12.752999999999897</v>
      </c>
      <c r="W166">
        <v>741.00699999999995</v>
      </c>
      <c r="Z166">
        <v>1.4549000000000001</v>
      </c>
      <c r="AA166">
        <v>2.3117999999999999</v>
      </c>
      <c r="AB166">
        <v>0.86099999999999999</v>
      </c>
      <c r="AC166">
        <v>9.1158999999999999</v>
      </c>
      <c r="AD166">
        <v>0.31430000000000002</v>
      </c>
      <c r="AE166">
        <v>7.0358000000000001</v>
      </c>
      <c r="AF166">
        <f t="shared" si="24"/>
        <v>8.1000000000006622E-3</v>
      </c>
      <c r="AG166">
        <v>16.4741</v>
      </c>
      <c r="AH166">
        <v>2.9999999999999997E-4</v>
      </c>
      <c r="AI166">
        <v>2.0000000000000001E-4</v>
      </c>
      <c r="AJ166">
        <v>0.31709999999999999</v>
      </c>
      <c r="AK166">
        <v>7.1856999999999998</v>
      </c>
      <c r="AL166">
        <f t="shared" si="25"/>
        <v>2.1799999999998931E-2</v>
      </c>
      <c r="AM166">
        <v>27.172000000000001</v>
      </c>
      <c r="AN166">
        <f t="shared" si="20"/>
        <v>8.599999999999719E-3</v>
      </c>
      <c r="AO166">
        <v>28.6355</v>
      </c>
      <c r="AP166">
        <v>608.88800000000003</v>
      </c>
      <c r="AQ166">
        <v>83.520799999999994</v>
      </c>
      <c r="AR166">
        <f t="shared" si="26"/>
        <v>15.948700000000009</v>
      </c>
      <c r="AS166">
        <v>736.99300000000005</v>
      </c>
      <c r="AU166">
        <v>3.6499999999999977E-2</v>
      </c>
      <c r="AV166">
        <v>6.3899999999999846E-2</v>
      </c>
      <c r="AW166">
        <v>-7.2845000000000004</v>
      </c>
      <c r="AX166">
        <v>2.7802999999999995</v>
      </c>
      <c r="AY166">
        <v>0.11530000000000001</v>
      </c>
      <c r="AZ166">
        <v>1.0156000000000001</v>
      </c>
      <c r="BA166">
        <v>-1.9999999999988916E-3</v>
      </c>
      <c r="BB166">
        <v>3.9092000000000002</v>
      </c>
      <c r="BC166">
        <v>0</v>
      </c>
      <c r="BD166">
        <v>1E-4</v>
      </c>
      <c r="BE166">
        <v>-6.5000000000000058E-3</v>
      </c>
      <c r="BF166">
        <v>3.0999999999998806E-3</v>
      </c>
      <c r="BG166">
        <v>-1.9000000000026773E-3</v>
      </c>
      <c r="BH166">
        <v>-3.3166000000000011</v>
      </c>
      <c r="BI166">
        <v>-1.1999999999969813E-3</v>
      </c>
      <c r="BJ166">
        <v>-3.2812999999999981</v>
      </c>
      <c r="BK166">
        <v>-3.2980000000000018</v>
      </c>
      <c r="BL166">
        <v>-0.63040000000000873</v>
      </c>
      <c r="BM166">
        <v>3.1957000000001123</v>
      </c>
      <c r="BN166">
        <v>-4.0139999999998963</v>
      </c>
      <c r="BO166">
        <v>0.25700000000000001</v>
      </c>
    </row>
    <row r="167" spans="2:67" x14ac:dyDescent="0.25">
      <c r="B167">
        <v>1.4418</v>
      </c>
      <c r="C167">
        <v>2.2559999999999998</v>
      </c>
      <c r="D167">
        <v>8.1249000000000002</v>
      </c>
      <c r="E167">
        <v>0.88519999999999999</v>
      </c>
      <c r="F167">
        <f t="shared" si="21"/>
        <v>9.0100999999999996</v>
      </c>
      <c r="G167">
        <v>4.6242000000000001</v>
      </c>
      <c r="H167">
        <v>0.21110000000000001</v>
      </c>
      <c r="I167">
        <v>5.9568000000000003</v>
      </c>
      <c r="J167">
        <f t="shared" si="22"/>
        <v>8.799999999999919E-3</v>
      </c>
      <c r="K167">
        <v>10.8009</v>
      </c>
      <c r="L167">
        <v>2.9999999999999997E-4</v>
      </c>
      <c r="M167">
        <v>2.0000000000000001E-4</v>
      </c>
      <c r="N167">
        <v>0.31759999999999999</v>
      </c>
      <c r="O167">
        <v>7.2229000000000001</v>
      </c>
      <c r="P167">
        <f t="shared" si="18"/>
        <v>2.8500000000000192E-2</v>
      </c>
      <c r="Q167">
        <v>29.636500000000002</v>
      </c>
      <c r="R167">
        <f t="shared" si="19"/>
        <v>1.0900000000000132E-2</v>
      </c>
      <c r="S167">
        <v>31.089200000000002</v>
      </c>
      <c r="T167">
        <v>610.05999999999995</v>
      </c>
      <c r="U167">
        <v>83.642799999999994</v>
      </c>
      <c r="V167">
        <f t="shared" si="23"/>
        <v>12.777000000000047</v>
      </c>
      <c r="W167">
        <v>737.56899999999996</v>
      </c>
      <c r="Z167">
        <v>1.4309000000000001</v>
      </c>
      <c r="AA167">
        <v>2.5830000000000002</v>
      </c>
      <c r="AB167">
        <v>1.1809000000000001</v>
      </c>
      <c r="AC167">
        <v>8.5091999999999999</v>
      </c>
      <c r="AD167">
        <v>0.2112</v>
      </c>
      <c r="AE167">
        <v>6.1196000000000002</v>
      </c>
      <c r="AF167">
        <f t="shared" si="24"/>
        <v>1.0600000000000165E-2</v>
      </c>
      <c r="AG167">
        <v>14.8506</v>
      </c>
      <c r="AH167">
        <v>2.9999999999999997E-4</v>
      </c>
      <c r="AI167">
        <v>2.0000000000000001E-4</v>
      </c>
      <c r="AJ167">
        <v>0.314</v>
      </c>
      <c r="AK167">
        <v>7.1841999999999997</v>
      </c>
      <c r="AL167">
        <f t="shared" si="25"/>
        <v>2.1699999999995612E-2</v>
      </c>
      <c r="AM167">
        <v>26.134899999999998</v>
      </c>
      <c r="AN167">
        <f t="shared" si="20"/>
        <v>9.9000000000029065E-3</v>
      </c>
      <c r="AO167">
        <v>27.575700000000001</v>
      </c>
      <c r="AP167">
        <v>600.37699999999995</v>
      </c>
      <c r="AQ167">
        <v>89.658900000000003</v>
      </c>
      <c r="AR167">
        <f t="shared" si="26"/>
        <v>15.879400000000015</v>
      </c>
      <c r="AS167">
        <v>733.49099999999999</v>
      </c>
      <c r="AU167">
        <v>-1.089999999999991E-2</v>
      </c>
      <c r="AV167">
        <v>0.3270000000000004</v>
      </c>
      <c r="AW167">
        <v>-7.8292000000000002</v>
      </c>
      <c r="AX167">
        <v>3.8849999999999998</v>
      </c>
      <c r="AY167">
        <v>9.9999999999988987E-5</v>
      </c>
      <c r="AZ167">
        <v>0.16279999999999983</v>
      </c>
      <c r="BA167">
        <v>1.8000000000002458E-3</v>
      </c>
      <c r="BB167">
        <v>4.0496999999999996</v>
      </c>
      <c r="BC167">
        <v>0</v>
      </c>
      <c r="BD167">
        <v>0</v>
      </c>
      <c r="BE167">
        <v>-3.5999999999999921E-3</v>
      </c>
      <c r="BF167">
        <v>-3.8700000000000401E-2</v>
      </c>
      <c r="BG167">
        <v>-6.8000000000045802E-3</v>
      </c>
      <c r="BH167">
        <v>-3.5016000000000034</v>
      </c>
      <c r="BI167">
        <v>-9.9999999999722533E-4</v>
      </c>
      <c r="BJ167">
        <v>-3.5135000000000005</v>
      </c>
      <c r="BK167">
        <v>-9.6829999999999927</v>
      </c>
      <c r="BL167">
        <v>6.0161000000000087</v>
      </c>
      <c r="BM167">
        <v>3.1023999999999674</v>
      </c>
      <c r="BN167">
        <v>-4.0779999999999745</v>
      </c>
      <c r="BO167">
        <v>0.29570000000000007</v>
      </c>
    </row>
    <row r="168" spans="2:67" x14ac:dyDescent="0.25">
      <c r="B168">
        <v>1.4449000000000001</v>
      </c>
      <c r="C168">
        <v>2.3172999999999999</v>
      </c>
      <c r="D168">
        <v>7.9317000000000002</v>
      </c>
      <c r="E168">
        <v>0.6542</v>
      </c>
      <c r="F168">
        <f t="shared" si="21"/>
        <v>8.5859000000000005</v>
      </c>
      <c r="G168">
        <v>6.7053000000000003</v>
      </c>
      <c r="H168">
        <v>0.20019999999999999</v>
      </c>
      <c r="I168">
        <v>6.2443999999999997</v>
      </c>
      <c r="J168">
        <f t="shared" si="22"/>
        <v>1.0200000000000209E-2</v>
      </c>
      <c r="K168">
        <v>13.1601</v>
      </c>
      <c r="L168">
        <v>2.0000000000000001E-4</v>
      </c>
      <c r="M168">
        <v>2.9999999999999997E-4</v>
      </c>
      <c r="N168">
        <v>0.3301</v>
      </c>
      <c r="O168">
        <v>7.1886999999999999</v>
      </c>
      <c r="P168">
        <f t="shared" si="18"/>
        <v>2.7599999999999625E-2</v>
      </c>
      <c r="Q168">
        <v>31.610199999999999</v>
      </c>
      <c r="R168">
        <f t="shared" si="19"/>
        <v>8.9000000000010182E-3</v>
      </c>
      <c r="S168">
        <v>33.064</v>
      </c>
      <c r="T168">
        <v>612.12300000000005</v>
      </c>
      <c r="U168">
        <v>83.933700000000002</v>
      </c>
      <c r="V168">
        <f t="shared" si="23"/>
        <v>12.912299999999924</v>
      </c>
      <c r="W168">
        <v>742.03300000000002</v>
      </c>
      <c r="Z168">
        <v>1.4432</v>
      </c>
      <c r="AA168">
        <v>2.2791000000000001</v>
      </c>
      <c r="AB168">
        <v>0.85729999999999995</v>
      </c>
      <c r="AC168">
        <v>9.2192000000000007</v>
      </c>
      <c r="AD168">
        <v>0.30349999999999999</v>
      </c>
      <c r="AE168">
        <v>7.1078000000000001</v>
      </c>
      <c r="AF168">
        <f t="shared" si="24"/>
        <v>8.0999999999988859E-3</v>
      </c>
      <c r="AG168">
        <v>16.6386</v>
      </c>
      <c r="AH168">
        <v>2.0000000000000001E-4</v>
      </c>
      <c r="AI168">
        <v>1E-4</v>
      </c>
      <c r="AJ168">
        <v>0.3256</v>
      </c>
      <c r="AK168">
        <v>7.1849999999999996</v>
      </c>
      <c r="AL168">
        <f t="shared" si="25"/>
        <v>1.8900000000000361E-2</v>
      </c>
      <c r="AM168">
        <v>27.3048</v>
      </c>
      <c r="AN168">
        <f t="shared" si="20"/>
        <v>9.3000000000005301E-3</v>
      </c>
      <c r="AO168">
        <v>28.757300000000001</v>
      </c>
      <c r="AP168">
        <v>603.08799999999997</v>
      </c>
      <c r="AQ168">
        <v>83.767300000000006</v>
      </c>
      <c r="AR168">
        <f t="shared" si="26"/>
        <v>15.800400000000067</v>
      </c>
      <c r="AS168">
        <v>731.41300000000001</v>
      </c>
      <c r="AU168">
        <v>-1.7000000000000348E-3</v>
      </c>
      <c r="AV168">
        <v>-3.819999999999979E-2</v>
      </c>
      <c r="AW168">
        <v>-7.728600000000001</v>
      </c>
      <c r="AX168">
        <v>2.5139000000000005</v>
      </c>
      <c r="AY168">
        <v>0.1033</v>
      </c>
      <c r="AZ168">
        <v>0.86340000000000039</v>
      </c>
      <c r="BA168">
        <v>-2.100000000001323E-3</v>
      </c>
      <c r="BB168">
        <v>3.4785000000000004</v>
      </c>
      <c r="BC168">
        <v>0</v>
      </c>
      <c r="BD168">
        <v>-1.9999999999999998E-4</v>
      </c>
      <c r="BE168">
        <v>-4.500000000000004E-3</v>
      </c>
      <c r="BF168">
        <v>-3.7000000000002586E-3</v>
      </c>
      <c r="BG168">
        <v>-8.6999999999992639E-3</v>
      </c>
      <c r="BH168">
        <v>-4.3053999999999988</v>
      </c>
      <c r="BI168">
        <v>3.9999999999951186E-4</v>
      </c>
      <c r="BJ168">
        <v>-4.3066999999999993</v>
      </c>
      <c r="BK168">
        <v>-9.0350000000000819</v>
      </c>
      <c r="BL168">
        <v>-0.16639999999999588</v>
      </c>
      <c r="BM168">
        <v>2.8881000000001436</v>
      </c>
      <c r="BN168">
        <v>-10.620000000000005</v>
      </c>
      <c r="BO168">
        <v>0.20309999999999995</v>
      </c>
    </row>
    <row r="169" spans="2:67" x14ac:dyDescent="0.25">
      <c r="B169">
        <v>1.4453</v>
      </c>
      <c r="C169">
        <v>2.3498000000000001</v>
      </c>
      <c r="D169">
        <v>8.0137999999999998</v>
      </c>
      <c r="E169">
        <v>1.1345000000000001</v>
      </c>
      <c r="F169">
        <f t="shared" si="21"/>
        <v>9.148299999999999</v>
      </c>
      <c r="G169">
        <v>4.6932</v>
      </c>
      <c r="H169">
        <v>0.20330000000000001</v>
      </c>
      <c r="I169">
        <v>5.5008999999999997</v>
      </c>
      <c r="J169">
        <f t="shared" si="22"/>
        <v>5.6000000000011596E-3</v>
      </c>
      <c r="K169">
        <v>10.403</v>
      </c>
      <c r="L169">
        <v>2.0000000000000001E-4</v>
      </c>
      <c r="M169">
        <v>2.0000000000000001E-4</v>
      </c>
      <c r="N169">
        <v>0.33500000000000002</v>
      </c>
      <c r="O169">
        <v>7.1870000000000003</v>
      </c>
      <c r="P169">
        <f t="shared" si="18"/>
        <v>2.1600000000000286E-2</v>
      </c>
      <c r="Q169">
        <v>29.4451</v>
      </c>
      <c r="R169">
        <f t="shared" si="19"/>
        <v>9.4999999999987317E-3</v>
      </c>
      <c r="S169">
        <v>30.899899999999999</v>
      </c>
      <c r="T169">
        <v>605.30799999999999</v>
      </c>
      <c r="U169">
        <v>84.1828</v>
      </c>
      <c r="V169">
        <f t="shared" si="23"/>
        <v>12.822299999999931</v>
      </c>
      <c r="W169">
        <v>733.21299999999997</v>
      </c>
      <c r="Z169">
        <v>1.4294</v>
      </c>
      <c r="AA169">
        <v>2.2871000000000001</v>
      </c>
      <c r="AB169">
        <v>0.85429999999999995</v>
      </c>
      <c r="AC169">
        <v>8.9755000000000003</v>
      </c>
      <c r="AD169">
        <v>0.22889999999999999</v>
      </c>
      <c r="AE169">
        <v>6.9436</v>
      </c>
      <c r="AF169">
        <f t="shared" si="24"/>
        <v>7.4000000000005173E-3</v>
      </c>
      <c r="AG169">
        <v>16.1554</v>
      </c>
      <c r="AH169">
        <v>2.9999999999999997E-4</v>
      </c>
      <c r="AI169">
        <v>2.0000000000000001E-4</v>
      </c>
      <c r="AJ169">
        <v>0.32519999999999999</v>
      </c>
      <c r="AK169">
        <v>7.1878000000000002</v>
      </c>
      <c r="AL169">
        <f t="shared" si="25"/>
        <v>2.3400000000000531E-2</v>
      </c>
      <c r="AM169">
        <v>26.8337</v>
      </c>
      <c r="AN169">
        <f t="shared" si="20"/>
        <v>1.0199999999998655E-2</v>
      </c>
      <c r="AO169">
        <v>28.273299999999999</v>
      </c>
      <c r="AP169">
        <v>606.57000000000005</v>
      </c>
      <c r="AQ169">
        <v>83.864599999999996</v>
      </c>
      <c r="AR169">
        <f t="shared" si="26"/>
        <v>15.805099999999989</v>
      </c>
      <c r="AS169">
        <v>734.51300000000003</v>
      </c>
      <c r="AU169">
        <v>-1.5900000000000025E-2</v>
      </c>
      <c r="AV169">
        <v>-6.2699999999999978E-2</v>
      </c>
      <c r="AW169">
        <v>-8.2940000000000005</v>
      </c>
      <c r="AX169">
        <v>4.2823000000000002</v>
      </c>
      <c r="AY169">
        <v>2.5599999999999984E-2</v>
      </c>
      <c r="AZ169">
        <v>1.4427000000000003</v>
      </c>
      <c r="BA169">
        <v>1.7999999999993577E-3</v>
      </c>
      <c r="BB169">
        <v>5.7523999999999997</v>
      </c>
      <c r="BC169">
        <v>9.9999999999999964E-5</v>
      </c>
      <c r="BD169">
        <v>0</v>
      </c>
      <c r="BE169">
        <v>-9.8000000000000309E-3</v>
      </c>
      <c r="BF169">
        <v>7.9999999999991189E-4</v>
      </c>
      <c r="BG169">
        <v>1.8000000000002458E-3</v>
      </c>
      <c r="BH169">
        <v>-2.6113999999999997</v>
      </c>
      <c r="BI169">
        <v>6.9999999999992291E-4</v>
      </c>
      <c r="BJ169">
        <v>-2.6265999999999998</v>
      </c>
      <c r="BK169">
        <v>1.2620000000000573</v>
      </c>
      <c r="BL169">
        <v>-0.31820000000000448</v>
      </c>
      <c r="BM169">
        <v>2.9828000000000578</v>
      </c>
      <c r="BN169">
        <v>1.3000000000000682</v>
      </c>
      <c r="BO169">
        <v>-0.28020000000000012</v>
      </c>
    </row>
    <row r="170" spans="2:67" x14ac:dyDescent="0.25">
      <c r="B170">
        <v>1.3035000000000001</v>
      </c>
      <c r="C170">
        <v>1.7099</v>
      </c>
      <c r="D170">
        <v>7.9067999999999996</v>
      </c>
      <c r="E170">
        <v>0.72099999999999997</v>
      </c>
      <c r="F170">
        <f t="shared" si="21"/>
        <v>8.6277999999999988</v>
      </c>
      <c r="G170">
        <v>4.3604000000000003</v>
      </c>
      <c r="H170">
        <v>0.1958</v>
      </c>
      <c r="I170">
        <v>6.0255000000000001</v>
      </c>
      <c r="J170">
        <f t="shared" si="22"/>
        <v>7.6999999999989299E-3</v>
      </c>
      <c r="K170">
        <v>10.589399999999999</v>
      </c>
      <c r="L170">
        <v>2.9999999999999997E-4</v>
      </c>
      <c r="M170">
        <v>2.0000000000000001E-4</v>
      </c>
      <c r="N170">
        <v>0.40920000000000001</v>
      </c>
      <c r="O170">
        <v>7.2065000000000001</v>
      </c>
      <c r="P170">
        <f t="shared" si="18"/>
        <v>9.9999999999980105E-3</v>
      </c>
      <c r="Q170">
        <v>28.5533</v>
      </c>
      <c r="R170">
        <f t="shared" si="19"/>
        <v>1.0499999999999954E-2</v>
      </c>
      <c r="S170">
        <v>29.8673</v>
      </c>
      <c r="T170">
        <v>604.92399999999998</v>
      </c>
      <c r="U170">
        <v>84.107100000000003</v>
      </c>
      <c r="V170">
        <f t="shared" si="23"/>
        <v>10.484600000000114</v>
      </c>
      <c r="W170">
        <v>729.38300000000004</v>
      </c>
      <c r="Z170">
        <v>1.3603000000000001</v>
      </c>
      <c r="AA170">
        <v>1.5705</v>
      </c>
      <c r="AB170">
        <v>1.1007</v>
      </c>
      <c r="AC170">
        <v>8.6282999999999994</v>
      </c>
      <c r="AD170">
        <v>0.21709999999999999</v>
      </c>
      <c r="AE170">
        <v>6.0225</v>
      </c>
      <c r="AF170">
        <f t="shared" si="24"/>
        <v>4.7000000000014808E-3</v>
      </c>
      <c r="AG170">
        <v>14.8726</v>
      </c>
      <c r="AH170">
        <v>1E-4</v>
      </c>
      <c r="AI170">
        <v>1E-4</v>
      </c>
      <c r="AJ170">
        <v>0.3493</v>
      </c>
      <c r="AK170">
        <v>7.1989000000000001</v>
      </c>
      <c r="AL170">
        <f t="shared" si="25"/>
        <v>1.0399999999999743E-2</v>
      </c>
      <c r="AM170">
        <v>25.102599999999999</v>
      </c>
      <c r="AN170">
        <f t="shared" si="20"/>
        <v>1.250000000000151E-2</v>
      </c>
      <c r="AO170">
        <v>26.4754</v>
      </c>
      <c r="AP170">
        <v>599.90700000000004</v>
      </c>
      <c r="AQ170">
        <v>83.584999999999994</v>
      </c>
      <c r="AR170">
        <f t="shared" si="26"/>
        <v>13.138599999999919</v>
      </c>
      <c r="AS170">
        <v>723.10599999999999</v>
      </c>
      <c r="AU170">
        <v>5.6799999999999962E-2</v>
      </c>
      <c r="AV170">
        <v>-0.13939999999999997</v>
      </c>
      <c r="AW170">
        <v>-7.5270999999999999</v>
      </c>
      <c r="AX170">
        <v>4.2678999999999991</v>
      </c>
      <c r="AY170">
        <v>2.1299999999999986E-2</v>
      </c>
      <c r="AZ170">
        <v>-3.0000000000001137E-3</v>
      </c>
      <c r="BA170">
        <v>-2.9999999999974492E-3</v>
      </c>
      <c r="BB170">
        <v>4.2832000000000008</v>
      </c>
      <c r="BC170">
        <v>-1.9999999999999998E-4</v>
      </c>
      <c r="BD170">
        <v>-1E-4</v>
      </c>
      <c r="BE170">
        <v>-5.9900000000000009E-2</v>
      </c>
      <c r="BF170">
        <v>-7.6000000000000512E-3</v>
      </c>
      <c r="BG170">
        <v>4.000000000017323E-4</v>
      </c>
      <c r="BH170">
        <v>-3.4507000000000012</v>
      </c>
      <c r="BI170">
        <v>2.0000000000015561E-3</v>
      </c>
      <c r="BJ170">
        <v>-3.3918999999999997</v>
      </c>
      <c r="BK170">
        <v>-5.0169999999999391</v>
      </c>
      <c r="BL170">
        <v>-0.52210000000000889</v>
      </c>
      <c r="BM170">
        <v>2.6539999999998045</v>
      </c>
      <c r="BN170">
        <v>-6.2770000000000437</v>
      </c>
      <c r="BO170">
        <v>0.37970000000000004</v>
      </c>
    </row>
    <row r="171" spans="2:67" x14ac:dyDescent="0.25">
      <c r="B171">
        <v>1.4147000000000001</v>
      </c>
      <c r="C171">
        <v>2.1499000000000001</v>
      </c>
      <c r="D171">
        <v>7.3891999999999998</v>
      </c>
      <c r="E171">
        <v>0.66269999999999996</v>
      </c>
      <c r="F171">
        <f t="shared" si="21"/>
        <v>8.0518999999999998</v>
      </c>
      <c r="G171">
        <v>6.3776000000000002</v>
      </c>
      <c r="H171">
        <v>0.1958</v>
      </c>
      <c r="I171">
        <v>6.0570000000000004</v>
      </c>
      <c r="J171">
        <f t="shared" si="22"/>
        <v>9.1999999999989868E-3</v>
      </c>
      <c r="K171">
        <v>12.6396</v>
      </c>
      <c r="L171">
        <v>4.0000000000000002E-4</v>
      </c>
      <c r="M171">
        <v>1E-4</v>
      </c>
      <c r="N171">
        <v>0.32369999999999999</v>
      </c>
      <c r="O171">
        <v>7.2182000000000004</v>
      </c>
      <c r="P171">
        <f t="shared" si="18"/>
        <v>2.4500000000003297E-2</v>
      </c>
      <c r="Q171">
        <v>30.408300000000001</v>
      </c>
      <c r="R171">
        <f t="shared" si="19"/>
        <v>9.1999999999996529E-3</v>
      </c>
      <c r="S171">
        <v>31.8322</v>
      </c>
      <c r="T171">
        <v>602.11099999999999</v>
      </c>
      <c r="U171">
        <v>92.004900000000006</v>
      </c>
      <c r="V171">
        <f t="shared" si="23"/>
        <v>12.495899999999949</v>
      </c>
      <c r="W171">
        <v>738.44399999999996</v>
      </c>
      <c r="Z171">
        <v>1.5407</v>
      </c>
      <c r="AA171">
        <v>2.0941999999999998</v>
      </c>
      <c r="AB171">
        <v>0.86950000000000005</v>
      </c>
      <c r="AC171">
        <v>9.3068000000000008</v>
      </c>
      <c r="AD171">
        <v>0.23799999999999999</v>
      </c>
      <c r="AE171">
        <v>7.0644</v>
      </c>
      <c r="AF171">
        <f t="shared" si="24"/>
        <v>1.580000000000048E-2</v>
      </c>
      <c r="AG171">
        <v>16.625</v>
      </c>
      <c r="AH171">
        <v>2.0000000000000001E-4</v>
      </c>
      <c r="AI171">
        <v>2.9999999999999997E-4</v>
      </c>
      <c r="AJ171">
        <v>0.3246</v>
      </c>
      <c r="AK171">
        <v>7.2013999999999996</v>
      </c>
      <c r="AL171">
        <f t="shared" si="25"/>
        <v>5.689999999999884E-2</v>
      </c>
      <c r="AM171">
        <v>27.1721</v>
      </c>
      <c r="AN171">
        <f t="shared" si="20"/>
        <v>8.0999999999999961E-3</v>
      </c>
      <c r="AO171">
        <v>28.7209</v>
      </c>
      <c r="AP171">
        <v>601.76199999999994</v>
      </c>
      <c r="AQ171">
        <v>83.682599999999994</v>
      </c>
      <c r="AR171">
        <f t="shared" si="26"/>
        <v>15.672500000000042</v>
      </c>
      <c r="AS171">
        <v>729.83799999999997</v>
      </c>
      <c r="AU171">
        <v>0.12599999999999989</v>
      </c>
      <c r="AV171">
        <v>-5.5700000000000305E-2</v>
      </c>
      <c r="AW171">
        <v>-7.1823999999999995</v>
      </c>
      <c r="AX171">
        <v>2.9292000000000007</v>
      </c>
      <c r="AY171">
        <v>4.2199999999999988E-2</v>
      </c>
      <c r="AZ171">
        <v>1.0073999999999996</v>
      </c>
      <c r="BA171">
        <v>6.6000000000014936E-3</v>
      </c>
      <c r="BB171">
        <v>3.9854000000000003</v>
      </c>
      <c r="BC171">
        <v>-2.0000000000000001E-4</v>
      </c>
      <c r="BD171">
        <v>1.9999999999999998E-4</v>
      </c>
      <c r="BE171">
        <v>9.000000000000119E-4</v>
      </c>
      <c r="BF171">
        <v>-1.6800000000000814E-2</v>
      </c>
      <c r="BG171">
        <v>3.2399999999995543E-2</v>
      </c>
      <c r="BH171">
        <v>-3.2362000000000002</v>
      </c>
      <c r="BI171">
        <v>-1.0999999999996568E-3</v>
      </c>
      <c r="BJ171">
        <v>-3.1113</v>
      </c>
      <c r="BK171">
        <v>-0.34900000000004638</v>
      </c>
      <c r="BL171">
        <v>-8.3223000000000127</v>
      </c>
      <c r="BM171">
        <v>3.1766000000000929</v>
      </c>
      <c r="BN171">
        <v>-8.6059999999999945</v>
      </c>
      <c r="BO171">
        <v>0.20680000000000009</v>
      </c>
    </row>
    <row r="172" spans="2:67" x14ac:dyDescent="0.25">
      <c r="B172">
        <v>1.4285000000000001</v>
      </c>
      <c r="C172">
        <v>2.2553000000000001</v>
      </c>
      <c r="D172">
        <v>7.9989999999999997</v>
      </c>
      <c r="E172">
        <v>0.6784</v>
      </c>
      <c r="F172">
        <f t="shared" si="21"/>
        <v>8.6774000000000004</v>
      </c>
      <c r="G172">
        <v>4.6680999999999999</v>
      </c>
      <c r="H172">
        <v>0.23280000000000001</v>
      </c>
      <c r="I172">
        <v>5.9218000000000002</v>
      </c>
      <c r="J172">
        <f t="shared" si="22"/>
        <v>5.7000000000000384E-3</v>
      </c>
      <c r="K172">
        <v>10.8284</v>
      </c>
      <c r="L172">
        <v>2.0000000000000001E-4</v>
      </c>
      <c r="M172">
        <v>2.0000000000000001E-4</v>
      </c>
      <c r="N172">
        <v>0.31209999999999999</v>
      </c>
      <c r="O172">
        <v>7.2083000000000004</v>
      </c>
      <c r="P172">
        <f t="shared" si="18"/>
        <v>2.689999999999948E-2</v>
      </c>
      <c r="Q172">
        <v>29.308800000000002</v>
      </c>
      <c r="R172">
        <f t="shared" si="19"/>
        <v>1.0299999999996867E-2</v>
      </c>
      <c r="S172">
        <v>30.747599999999998</v>
      </c>
      <c r="T172">
        <v>604.57000000000005</v>
      </c>
      <c r="U172">
        <v>88.022400000000005</v>
      </c>
      <c r="V172">
        <f t="shared" si="23"/>
        <v>12.77199999999997</v>
      </c>
      <c r="W172">
        <v>736.11199999999997</v>
      </c>
      <c r="Z172">
        <v>1.419</v>
      </c>
      <c r="AA172">
        <v>2.5436999999999999</v>
      </c>
      <c r="AB172">
        <v>1.1515</v>
      </c>
      <c r="AC172">
        <v>9.2481000000000009</v>
      </c>
      <c r="AD172">
        <v>0.19839999999999999</v>
      </c>
      <c r="AE172">
        <v>5.6824000000000003</v>
      </c>
      <c r="AF172">
        <f t="shared" si="24"/>
        <v>4.09999999999755E-3</v>
      </c>
      <c r="AG172">
        <v>15.132999999999999</v>
      </c>
      <c r="AH172">
        <v>2.0000000000000001E-4</v>
      </c>
      <c r="AI172">
        <v>2.0000000000000001E-4</v>
      </c>
      <c r="AJ172">
        <v>0.30320000000000003</v>
      </c>
      <c r="AK172">
        <v>7.2050999999999998</v>
      </c>
      <c r="AL172">
        <f t="shared" si="25"/>
        <v>1.7599999999999838E-2</v>
      </c>
      <c r="AM172">
        <v>26.354500000000002</v>
      </c>
      <c r="AN172">
        <f t="shared" si="20"/>
        <v>8.7999999999976986E-3</v>
      </c>
      <c r="AO172">
        <v>27.782299999999999</v>
      </c>
      <c r="AP172">
        <v>606.81899999999996</v>
      </c>
      <c r="AQ172">
        <v>83.604900000000001</v>
      </c>
      <c r="AR172">
        <f t="shared" si="26"/>
        <v>15.668799999999997</v>
      </c>
      <c r="AS172">
        <v>733.875</v>
      </c>
      <c r="AU172">
        <v>-9.5000000000000639E-3</v>
      </c>
      <c r="AV172">
        <v>0.28839999999999977</v>
      </c>
      <c r="AW172">
        <v>-7.5259</v>
      </c>
      <c r="AX172">
        <v>4.580000000000001</v>
      </c>
      <c r="AY172">
        <v>-3.4400000000000014E-2</v>
      </c>
      <c r="AZ172">
        <v>-0.23939999999999984</v>
      </c>
      <c r="BA172">
        <v>-1.6000000000024883E-3</v>
      </c>
      <c r="BB172">
        <v>4.3045999999999989</v>
      </c>
      <c r="BC172">
        <v>0</v>
      </c>
      <c r="BD172">
        <v>0</v>
      </c>
      <c r="BE172">
        <v>-8.8999999999999635E-3</v>
      </c>
      <c r="BF172">
        <v>-3.2000000000005357E-3</v>
      </c>
      <c r="BG172">
        <v>-9.2999999999996419E-3</v>
      </c>
      <c r="BH172">
        <v>-2.9542999999999999</v>
      </c>
      <c r="BI172">
        <v>-1.4999999999991687E-3</v>
      </c>
      <c r="BJ172">
        <v>-2.9652999999999992</v>
      </c>
      <c r="BK172">
        <v>2.24899999999991</v>
      </c>
      <c r="BL172">
        <v>-4.417500000000004</v>
      </c>
      <c r="BM172">
        <v>2.8968000000000274</v>
      </c>
      <c r="BN172">
        <v>-2.2369999999999663</v>
      </c>
      <c r="BO172">
        <v>0.47309999999999997</v>
      </c>
    </row>
    <row r="173" spans="2:67" x14ac:dyDescent="0.25">
      <c r="B173">
        <v>1.4212</v>
      </c>
      <c r="C173">
        <v>2.1646000000000001</v>
      </c>
      <c r="D173">
        <v>7.6253000000000002</v>
      </c>
      <c r="E173">
        <v>0.59260000000000002</v>
      </c>
      <c r="F173">
        <f t="shared" si="21"/>
        <v>8.2179000000000002</v>
      </c>
      <c r="G173">
        <v>6.5632999999999999</v>
      </c>
      <c r="H173">
        <v>0.1903</v>
      </c>
      <c r="I173">
        <v>6.1668000000000003</v>
      </c>
      <c r="J173">
        <f t="shared" si="22"/>
        <v>8.6000000000003851E-3</v>
      </c>
      <c r="K173">
        <v>12.929</v>
      </c>
      <c r="L173">
        <v>2.9999999999999997E-4</v>
      </c>
      <c r="M173">
        <v>2.0000000000000001E-4</v>
      </c>
      <c r="N173">
        <v>0.32890000000000003</v>
      </c>
      <c r="O173">
        <v>7.2027999999999999</v>
      </c>
      <c r="P173">
        <f t="shared" si="18"/>
        <v>2.4900000000000588E-2</v>
      </c>
      <c r="Q173">
        <v>30.868600000000001</v>
      </c>
      <c r="R173">
        <f t="shared" si="19"/>
        <v>8.6000000000001631E-3</v>
      </c>
      <c r="S173">
        <v>32.298400000000001</v>
      </c>
      <c r="T173">
        <v>607.54100000000005</v>
      </c>
      <c r="U173">
        <v>84.043899999999994</v>
      </c>
      <c r="V173">
        <f t="shared" si="23"/>
        <v>12.769699999999958</v>
      </c>
      <c r="W173">
        <v>736.65300000000002</v>
      </c>
      <c r="Z173">
        <v>1.4418</v>
      </c>
      <c r="AA173">
        <v>2.1278000000000001</v>
      </c>
      <c r="AB173">
        <v>0.84770000000000001</v>
      </c>
      <c r="AC173">
        <v>9.2908000000000008</v>
      </c>
      <c r="AD173">
        <v>0.27989999999999998</v>
      </c>
      <c r="AE173">
        <v>7.0852000000000004</v>
      </c>
      <c r="AF173">
        <f t="shared" si="24"/>
        <v>9.5000000000009521E-3</v>
      </c>
      <c r="AG173">
        <v>16.665400000000002</v>
      </c>
      <c r="AH173">
        <v>2.0000000000000001E-4</v>
      </c>
      <c r="AI173">
        <v>2.0000000000000001E-4</v>
      </c>
      <c r="AJ173">
        <v>0.32819999999999999</v>
      </c>
      <c r="AK173">
        <v>7.2012</v>
      </c>
      <c r="AL173">
        <f t="shared" si="25"/>
        <v>1.6099999999998893E-2</v>
      </c>
      <c r="AM173">
        <v>27.186800000000002</v>
      </c>
      <c r="AN173">
        <f t="shared" si="20"/>
        <v>1.019999999999821E-2</v>
      </c>
      <c r="AO173">
        <v>28.6388</v>
      </c>
      <c r="AP173">
        <v>608.92399999999998</v>
      </c>
      <c r="AQ173">
        <v>83.790199999999999</v>
      </c>
      <c r="AR173">
        <f t="shared" si="26"/>
        <v>15.900000000000038</v>
      </c>
      <c r="AS173">
        <v>737.25300000000004</v>
      </c>
      <c r="AU173">
        <v>2.0599999999999952E-2</v>
      </c>
      <c r="AV173">
        <v>-3.6799999999999944E-2</v>
      </c>
      <c r="AW173">
        <v>-7.3702000000000005</v>
      </c>
      <c r="AX173">
        <v>2.7275000000000009</v>
      </c>
      <c r="AY173">
        <v>8.9599999999999985E-2</v>
      </c>
      <c r="AZ173">
        <v>0.91840000000000011</v>
      </c>
      <c r="BA173">
        <v>9.0000000000056701E-4</v>
      </c>
      <c r="BB173">
        <v>3.7364000000000015</v>
      </c>
      <c r="BC173">
        <v>-9.9999999999999964E-5</v>
      </c>
      <c r="BD173">
        <v>0</v>
      </c>
      <c r="BE173">
        <v>-7.0000000000003393E-4</v>
      </c>
      <c r="BF173">
        <v>-1.5999999999998238E-3</v>
      </c>
      <c r="BG173">
        <v>-8.8000000000016954E-3</v>
      </c>
      <c r="BH173">
        <v>-3.6817999999999991</v>
      </c>
      <c r="BI173">
        <v>1.5999999999980474E-3</v>
      </c>
      <c r="BJ173">
        <v>-3.6596000000000011</v>
      </c>
      <c r="BK173">
        <v>1.3829999999999245</v>
      </c>
      <c r="BL173">
        <v>-0.25369999999999493</v>
      </c>
      <c r="BM173">
        <v>3.13030000000008</v>
      </c>
      <c r="BN173">
        <v>0.60000000000002274</v>
      </c>
      <c r="BO173">
        <v>0.25509999999999999</v>
      </c>
    </row>
    <row r="174" spans="2:67" x14ac:dyDescent="0.25">
      <c r="B174">
        <v>1.4282999999999999</v>
      </c>
      <c r="C174">
        <v>2.3357999999999999</v>
      </c>
      <c r="D174">
        <v>8.2050999999999998</v>
      </c>
      <c r="E174">
        <v>0.88700000000000001</v>
      </c>
      <c r="F174">
        <f t="shared" si="21"/>
        <v>9.0921000000000003</v>
      </c>
      <c r="G174">
        <v>4.7129000000000003</v>
      </c>
      <c r="H174">
        <v>0.25369999999999998</v>
      </c>
      <c r="I174">
        <v>5.7252999999999998</v>
      </c>
      <c r="J174">
        <f t="shared" si="22"/>
        <v>8.3999999999999631E-3</v>
      </c>
      <c r="K174">
        <v>10.7003</v>
      </c>
      <c r="L174">
        <v>2.0000000000000001E-4</v>
      </c>
      <c r="M174">
        <v>2.0000000000000001E-4</v>
      </c>
      <c r="N174">
        <v>0.31159999999999999</v>
      </c>
      <c r="O174">
        <v>7.2008999999999999</v>
      </c>
      <c r="P174">
        <f t="shared" si="18"/>
        <v>2.0000000000002238E-2</v>
      </c>
      <c r="Q174">
        <v>29.661100000000001</v>
      </c>
      <c r="R174">
        <f t="shared" si="19"/>
        <v>9.9999999999982325E-3</v>
      </c>
      <c r="S174">
        <v>31.099399999999999</v>
      </c>
      <c r="T174">
        <v>607.53700000000003</v>
      </c>
      <c r="U174">
        <v>84.263300000000001</v>
      </c>
      <c r="V174">
        <f t="shared" si="23"/>
        <v>12.71830000000006</v>
      </c>
      <c r="W174">
        <v>735.61800000000005</v>
      </c>
      <c r="Z174">
        <v>1.4186000000000001</v>
      </c>
      <c r="AA174">
        <v>2.4584000000000001</v>
      </c>
      <c r="AB174">
        <v>1.3984000000000001</v>
      </c>
      <c r="AC174">
        <v>8.6633999999999993</v>
      </c>
      <c r="AD174">
        <v>0.22009999999999999</v>
      </c>
      <c r="AE174">
        <v>5.7106000000000003</v>
      </c>
      <c r="AF174">
        <f t="shared" si="24"/>
        <v>1.1699999999999378E-2</v>
      </c>
      <c r="AG174">
        <v>14.6058</v>
      </c>
      <c r="AH174">
        <v>2.9999999999999997E-4</v>
      </c>
      <c r="AI174">
        <v>2.0000000000000001E-4</v>
      </c>
      <c r="AJ174">
        <v>0.32350000000000001</v>
      </c>
      <c r="AK174">
        <v>7.2027000000000001</v>
      </c>
      <c r="AL174">
        <f t="shared" si="25"/>
        <v>1.9099999999999007E-2</v>
      </c>
      <c r="AM174">
        <v>26.008400000000002</v>
      </c>
      <c r="AN174">
        <f t="shared" si="20"/>
        <v>7.7999999999973646E-3</v>
      </c>
      <c r="AO174">
        <v>27.434799999999999</v>
      </c>
      <c r="AP174">
        <v>607.11400000000003</v>
      </c>
      <c r="AQ174">
        <v>83.904499999999999</v>
      </c>
      <c r="AR174">
        <f t="shared" si="26"/>
        <v>15.754699999999954</v>
      </c>
      <c r="AS174">
        <v>734.20799999999997</v>
      </c>
      <c r="AU174">
        <v>-9.6999999999998199E-3</v>
      </c>
      <c r="AV174">
        <v>0.12260000000000026</v>
      </c>
      <c r="AW174">
        <v>-7.6936999999999998</v>
      </c>
      <c r="AX174">
        <v>3.950499999999999</v>
      </c>
      <c r="AY174">
        <v>-3.3599999999999991E-2</v>
      </c>
      <c r="AZ174">
        <v>-1.4699999999999491E-2</v>
      </c>
      <c r="BA174">
        <v>3.2999999999994145E-3</v>
      </c>
      <c r="BB174">
        <v>3.9055</v>
      </c>
      <c r="BC174">
        <v>9.9999999999999964E-5</v>
      </c>
      <c r="BD174">
        <v>0</v>
      </c>
      <c r="BE174">
        <v>1.1900000000000022E-2</v>
      </c>
      <c r="BF174">
        <v>1.8000000000002458E-3</v>
      </c>
      <c r="BG174">
        <v>-9.0000000000323155E-4</v>
      </c>
      <c r="BH174">
        <v>-3.6526999999999994</v>
      </c>
      <c r="BI174">
        <v>-2.2000000000008679E-3</v>
      </c>
      <c r="BJ174">
        <v>-3.6646000000000001</v>
      </c>
      <c r="BK174">
        <v>-0.42300000000000182</v>
      </c>
      <c r="BL174">
        <v>-0.35880000000000223</v>
      </c>
      <c r="BM174">
        <v>3.0363999999998939</v>
      </c>
      <c r="BN174">
        <v>-1.4100000000000819</v>
      </c>
      <c r="BO174">
        <v>0.51140000000000008</v>
      </c>
    </row>
    <row r="175" spans="2:67" x14ac:dyDescent="0.25">
      <c r="B175">
        <v>1.4359999999999999</v>
      </c>
      <c r="C175">
        <v>2.1103000000000001</v>
      </c>
      <c r="D175">
        <v>7.6584000000000003</v>
      </c>
      <c r="E175">
        <v>0.58279999999999998</v>
      </c>
      <c r="F175">
        <f t="shared" si="21"/>
        <v>8.241200000000001</v>
      </c>
      <c r="G175">
        <v>6.5982000000000003</v>
      </c>
      <c r="H175">
        <v>0.18140000000000001</v>
      </c>
      <c r="I175">
        <v>6.1635</v>
      </c>
      <c r="J175">
        <f t="shared" si="22"/>
        <v>4.3999999999995154E-3</v>
      </c>
      <c r="K175">
        <v>12.9475</v>
      </c>
      <c r="L175">
        <v>2.0000000000000001E-4</v>
      </c>
      <c r="M175">
        <v>2.0000000000000001E-4</v>
      </c>
      <c r="N175">
        <v>0.30480000000000002</v>
      </c>
      <c r="O175">
        <v>7.2041000000000004</v>
      </c>
      <c r="P175">
        <f t="shared" si="18"/>
        <v>1.6200000000000436E-2</v>
      </c>
      <c r="Q175">
        <v>30.8245</v>
      </c>
      <c r="R175">
        <f t="shared" si="19"/>
        <v>1.0500000000000398E-2</v>
      </c>
      <c r="S175">
        <v>32.271000000000001</v>
      </c>
      <c r="T175">
        <v>603.072</v>
      </c>
      <c r="U175">
        <v>84.031400000000005</v>
      </c>
      <c r="V175">
        <f t="shared" si="23"/>
        <v>12.740600000000043</v>
      </c>
      <c r="W175">
        <v>732.11500000000001</v>
      </c>
      <c r="Z175">
        <v>1.4418</v>
      </c>
      <c r="AA175">
        <v>2.2515000000000001</v>
      </c>
      <c r="AB175">
        <v>0.90459999999999996</v>
      </c>
      <c r="AC175">
        <v>9.3973999999999993</v>
      </c>
      <c r="AD175">
        <v>0.2399</v>
      </c>
      <c r="AE175">
        <v>7.2388000000000003</v>
      </c>
      <c r="AF175">
        <f t="shared" si="24"/>
        <v>1.1299999999998533E-2</v>
      </c>
      <c r="AG175">
        <v>16.8874</v>
      </c>
      <c r="AH175">
        <v>2.9999999999999997E-4</v>
      </c>
      <c r="AI175">
        <v>2.0000000000000001E-4</v>
      </c>
      <c r="AJ175">
        <v>0.32529999999999998</v>
      </c>
      <c r="AK175">
        <v>7.2194000000000003</v>
      </c>
      <c r="AL175">
        <f t="shared" si="25"/>
        <v>2.0300000000000651E-2</v>
      </c>
      <c r="AM175">
        <v>27.609000000000002</v>
      </c>
      <c r="AN175">
        <f t="shared" si="20"/>
        <v>9.7999999999991427E-3</v>
      </c>
      <c r="AO175">
        <v>29.060600000000001</v>
      </c>
      <c r="AP175">
        <v>610.029</v>
      </c>
      <c r="AQ175">
        <v>83.996099999999998</v>
      </c>
      <c r="AR175">
        <f t="shared" si="26"/>
        <v>15.904300000000056</v>
      </c>
      <c r="AS175">
        <v>738.99</v>
      </c>
      <c r="AU175">
        <v>5.8000000000000274E-3</v>
      </c>
      <c r="AV175">
        <v>0.14119999999999999</v>
      </c>
      <c r="AW175">
        <v>-7.3365999999999998</v>
      </c>
      <c r="AX175">
        <v>2.799199999999999</v>
      </c>
      <c r="AY175">
        <v>5.8499999999999996E-2</v>
      </c>
      <c r="AZ175">
        <v>1.0753000000000004</v>
      </c>
      <c r="BA175">
        <v>6.899999999999018E-3</v>
      </c>
      <c r="BB175">
        <v>3.9398999999999997</v>
      </c>
      <c r="BC175">
        <v>9.9999999999999964E-5</v>
      </c>
      <c r="BD175">
        <v>0</v>
      </c>
      <c r="BE175">
        <v>2.0499999999999963E-2</v>
      </c>
      <c r="BF175">
        <v>1.5299999999999869E-2</v>
      </c>
      <c r="BG175">
        <v>4.1000000000002146E-3</v>
      </c>
      <c r="BH175">
        <v>-3.2154999999999987</v>
      </c>
      <c r="BI175">
        <v>-7.0000000000125517E-4</v>
      </c>
      <c r="BJ175">
        <v>-3.2103999999999999</v>
      </c>
      <c r="BK175">
        <v>6.9569999999999936</v>
      </c>
      <c r="BL175">
        <v>-3.5300000000006548E-2</v>
      </c>
      <c r="BM175">
        <v>3.1637000000000128</v>
      </c>
      <c r="BN175">
        <v>6.875</v>
      </c>
      <c r="BO175">
        <v>0.32179999999999997</v>
      </c>
    </row>
    <row r="176" spans="2:67" x14ac:dyDescent="0.25">
      <c r="B176">
        <v>1.4274</v>
      </c>
      <c r="C176">
        <v>2.4001000000000001</v>
      </c>
      <c r="D176">
        <v>8.1251999999999995</v>
      </c>
      <c r="E176">
        <v>0.66520000000000001</v>
      </c>
      <c r="F176">
        <f t="shared" si="21"/>
        <v>8.7904</v>
      </c>
      <c r="G176">
        <v>4.9372999999999996</v>
      </c>
      <c r="H176">
        <v>0.2034</v>
      </c>
      <c r="I176">
        <v>5.9814999999999996</v>
      </c>
      <c r="J176">
        <f t="shared" si="22"/>
        <v>5.8000000000006935E-3</v>
      </c>
      <c r="K176">
        <v>11.128</v>
      </c>
      <c r="L176">
        <v>2.9999999999999997E-4</v>
      </c>
      <c r="M176">
        <v>2.9999999999999997E-4</v>
      </c>
      <c r="N176">
        <v>0.3125</v>
      </c>
      <c r="O176">
        <v>7.2648999999999999</v>
      </c>
      <c r="P176">
        <f t="shared" si="18"/>
        <v>1.5999999999999126E-2</v>
      </c>
      <c r="Q176">
        <v>29.912500000000001</v>
      </c>
      <c r="R176">
        <f t="shared" si="19"/>
        <v>8.699999999999708E-3</v>
      </c>
      <c r="S176">
        <v>31.348600000000001</v>
      </c>
      <c r="T176">
        <v>605.40099999999995</v>
      </c>
      <c r="U176">
        <v>84.237899999999996</v>
      </c>
      <c r="V176">
        <f t="shared" si="23"/>
        <v>12.714500000000076</v>
      </c>
      <c r="W176">
        <v>733.702</v>
      </c>
      <c r="Z176">
        <v>1.4358</v>
      </c>
      <c r="AA176">
        <v>2.2810000000000001</v>
      </c>
      <c r="AB176">
        <v>1.1568000000000001</v>
      </c>
      <c r="AC176">
        <v>8.6216000000000008</v>
      </c>
      <c r="AD176">
        <v>0.20630000000000001</v>
      </c>
      <c r="AE176">
        <v>6.1906999999999996</v>
      </c>
      <c r="AF176">
        <f t="shared" si="24"/>
        <v>4.3999999999986272E-3</v>
      </c>
      <c r="AG176">
        <v>15.023</v>
      </c>
      <c r="AH176">
        <v>2.0000000000000001E-4</v>
      </c>
      <c r="AI176">
        <v>1E-4</v>
      </c>
      <c r="AJ176">
        <v>0.30909999999999999</v>
      </c>
      <c r="AK176">
        <v>7.2104999999999997</v>
      </c>
      <c r="AL176">
        <f t="shared" si="25"/>
        <v>1.9000000000001904E-2</v>
      </c>
      <c r="AM176">
        <v>25.999700000000001</v>
      </c>
      <c r="AN176">
        <f t="shared" si="20"/>
        <v>1.0400000000001075E-2</v>
      </c>
      <c r="AO176">
        <v>27.445900000000002</v>
      </c>
      <c r="AP176">
        <v>604.67600000000004</v>
      </c>
      <c r="AQ176">
        <v>83.842799999999997</v>
      </c>
      <c r="AR176">
        <f t="shared" si="26"/>
        <v>15.808299999999967</v>
      </c>
      <c r="AS176">
        <v>731.77300000000002</v>
      </c>
      <c r="AU176">
        <v>8.3999999999999631E-3</v>
      </c>
      <c r="AV176">
        <v>-0.11909999999999998</v>
      </c>
      <c r="AW176">
        <v>-7.6335999999999995</v>
      </c>
      <c r="AX176">
        <v>3.6843000000000012</v>
      </c>
      <c r="AY176">
        <v>2.9000000000000137E-3</v>
      </c>
      <c r="AZ176">
        <v>0.20920000000000005</v>
      </c>
      <c r="BA176">
        <v>-1.4000000000020663E-3</v>
      </c>
      <c r="BB176">
        <v>3.8949999999999996</v>
      </c>
      <c r="BC176">
        <v>-9.9999999999999964E-5</v>
      </c>
      <c r="BD176">
        <v>-1.9999999999999998E-4</v>
      </c>
      <c r="BE176">
        <v>-3.4000000000000141E-3</v>
      </c>
      <c r="BF176">
        <v>-5.4400000000000226E-2</v>
      </c>
      <c r="BG176">
        <v>3.0000000000027782E-3</v>
      </c>
      <c r="BH176">
        <v>-3.9128000000000007</v>
      </c>
      <c r="BI176">
        <v>1.7000000000013671E-3</v>
      </c>
      <c r="BJ176">
        <v>-3.9026999999999994</v>
      </c>
      <c r="BK176">
        <v>-0.72499999999990905</v>
      </c>
      <c r="BL176">
        <v>-0.39509999999999934</v>
      </c>
      <c r="BM176">
        <v>3.0937999999998915</v>
      </c>
      <c r="BN176">
        <v>-1.9289999999999736</v>
      </c>
      <c r="BO176">
        <v>0.49160000000000004</v>
      </c>
    </row>
    <row r="177" spans="2:67" x14ac:dyDescent="0.25">
      <c r="B177">
        <v>1.4387000000000001</v>
      </c>
      <c r="C177">
        <v>2.2103000000000002</v>
      </c>
      <c r="D177">
        <v>7.5464000000000002</v>
      </c>
      <c r="E177">
        <v>0.65449999999999997</v>
      </c>
      <c r="F177">
        <f t="shared" si="21"/>
        <v>8.2009000000000007</v>
      </c>
      <c r="G177">
        <v>6.4619</v>
      </c>
      <c r="H177">
        <v>0.1777</v>
      </c>
      <c r="I177">
        <v>6.1832000000000003</v>
      </c>
      <c r="J177">
        <f t="shared" si="22"/>
        <v>4.4999999999992824E-3</v>
      </c>
      <c r="K177">
        <v>12.827299999999999</v>
      </c>
      <c r="L177">
        <v>2.0000000000000001E-4</v>
      </c>
      <c r="M177">
        <v>2.0000000000000001E-4</v>
      </c>
      <c r="N177">
        <v>0.31290000000000001</v>
      </c>
      <c r="O177">
        <v>7.2092999999999998</v>
      </c>
      <c r="P177">
        <f t="shared" si="18"/>
        <v>1.7199999999999882E-2</v>
      </c>
      <c r="Q177">
        <v>30.778300000000002</v>
      </c>
      <c r="R177">
        <f t="shared" si="19"/>
        <v>7.9999999999997851E-3</v>
      </c>
      <c r="S177">
        <v>32.225000000000001</v>
      </c>
      <c r="T177">
        <v>609.16300000000001</v>
      </c>
      <c r="U177">
        <v>84.279200000000003</v>
      </c>
      <c r="V177">
        <f t="shared" si="23"/>
        <v>12.895799999999916</v>
      </c>
      <c r="W177">
        <v>738.56299999999999</v>
      </c>
      <c r="Z177">
        <v>1.4313</v>
      </c>
      <c r="AA177">
        <v>2.3353999999999999</v>
      </c>
      <c r="AB177">
        <v>0.87090000000000001</v>
      </c>
      <c r="AC177">
        <v>9.5584000000000007</v>
      </c>
      <c r="AD177">
        <v>0.21970000000000001</v>
      </c>
      <c r="AE177">
        <v>7.1292</v>
      </c>
      <c r="AF177">
        <f t="shared" si="24"/>
        <v>3.8999999999997925E-3</v>
      </c>
      <c r="AG177">
        <v>16.911200000000001</v>
      </c>
      <c r="AH177">
        <v>2.0000000000000001E-4</v>
      </c>
      <c r="AI177">
        <v>2.0000000000000001E-4</v>
      </c>
      <c r="AJ177">
        <v>0.31359999999999999</v>
      </c>
      <c r="AK177">
        <v>7.2130000000000001</v>
      </c>
      <c r="AL177">
        <f t="shared" si="25"/>
        <v>1.639999999999997E-2</v>
      </c>
      <c r="AM177">
        <v>27.660900000000002</v>
      </c>
      <c r="AN177">
        <f t="shared" si="20"/>
        <v>9.9999999999982325E-3</v>
      </c>
      <c r="AO177">
        <v>29.1022</v>
      </c>
      <c r="AP177">
        <v>604.54399999999998</v>
      </c>
      <c r="AQ177">
        <v>85.031999999999996</v>
      </c>
      <c r="AR177">
        <f t="shared" si="26"/>
        <v>15.792799999999982</v>
      </c>
      <c r="AS177">
        <v>734.471</v>
      </c>
      <c r="AU177">
        <v>-7.4000000000000732E-3</v>
      </c>
      <c r="AV177">
        <v>0.12509999999999977</v>
      </c>
      <c r="AW177">
        <v>-7.33</v>
      </c>
      <c r="AX177">
        <v>3.0965000000000007</v>
      </c>
      <c r="AY177">
        <v>4.200000000000001E-2</v>
      </c>
      <c r="AZ177">
        <v>0.94599999999999973</v>
      </c>
      <c r="BA177">
        <v>-5.9999999999948983E-4</v>
      </c>
      <c r="BB177">
        <v>4.0839000000000016</v>
      </c>
      <c r="BC177">
        <v>0</v>
      </c>
      <c r="BD177">
        <v>0</v>
      </c>
      <c r="BE177">
        <v>6.9999999999997842E-4</v>
      </c>
      <c r="BF177">
        <v>3.7000000000002586E-3</v>
      </c>
      <c r="BG177">
        <v>-7.9999999999991189E-4</v>
      </c>
      <c r="BH177">
        <v>-3.1173999999999999</v>
      </c>
      <c r="BI177">
        <v>1.9999999999984475E-3</v>
      </c>
      <c r="BJ177">
        <v>-3.1228000000000016</v>
      </c>
      <c r="BK177">
        <v>-4.6190000000000282</v>
      </c>
      <c r="BL177">
        <v>0.75279999999999347</v>
      </c>
      <c r="BM177">
        <v>2.897000000000066</v>
      </c>
      <c r="BN177">
        <v>-4.0919999999999845</v>
      </c>
      <c r="BO177">
        <v>0.21640000000000004</v>
      </c>
    </row>
    <row r="178" spans="2:67" x14ac:dyDescent="0.25">
      <c r="B178">
        <v>1.2831999999999999</v>
      </c>
      <c r="C178">
        <v>1.5688</v>
      </c>
      <c r="D178">
        <v>7.8560999999999996</v>
      </c>
      <c r="E178">
        <v>0.66959999999999997</v>
      </c>
      <c r="F178">
        <f t="shared" si="21"/>
        <v>8.5257000000000005</v>
      </c>
      <c r="G178">
        <v>4.6692</v>
      </c>
      <c r="H178">
        <v>0.2165</v>
      </c>
      <c r="I178">
        <v>6.1459999999999999</v>
      </c>
      <c r="J178">
        <f t="shared" si="22"/>
        <v>7.3999999999996291E-3</v>
      </c>
      <c r="K178">
        <v>11.039099999999999</v>
      </c>
      <c r="L178">
        <v>2.9999999999999997E-4</v>
      </c>
      <c r="M178">
        <v>2.0000000000000001E-4</v>
      </c>
      <c r="N178">
        <v>0.39760000000000001</v>
      </c>
      <c r="O178">
        <v>7.2248000000000001</v>
      </c>
      <c r="P178">
        <f t="shared" si="18"/>
        <v>1.0500000000002174E-2</v>
      </c>
      <c r="Q178">
        <v>28.766999999999999</v>
      </c>
      <c r="R178">
        <f t="shared" si="19"/>
        <v>1.0200000000001985E-2</v>
      </c>
      <c r="S178">
        <v>30.060400000000001</v>
      </c>
      <c r="T178">
        <v>601.78399999999999</v>
      </c>
      <c r="U178">
        <v>84.061000000000007</v>
      </c>
      <c r="V178">
        <f t="shared" si="23"/>
        <v>10.404599999999917</v>
      </c>
      <c r="W178">
        <v>726.31</v>
      </c>
      <c r="Z178">
        <v>1.2630999999999999</v>
      </c>
      <c r="AA178">
        <v>1.7639</v>
      </c>
      <c r="AB178">
        <v>1.3681000000000001</v>
      </c>
      <c r="AC178">
        <v>8.7285000000000004</v>
      </c>
      <c r="AD178">
        <v>0.19839999999999999</v>
      </c>
      <c r="AE178">
        <v>6.1322000000000001</v>
      </c>
      <c r="AF178">
        <f t="shared" si="24"/>
        <v>3.4999999999989484E-3</v>
      </c>
      <c r="AG178">
        <v>15.0626</v>
      </c>
      <c r="AH178">
        <v>1E-4</v>
      </c>
      <c r="AI178">
        <v>1E-4</v>
      </c>
      <c r="AJ178">
        <v>0.3523</v>
      </c>
      <c r="AK178">
        <v>7.2545999999999999</v>
      </c>
      <c r="AL178">
        <f t="shared" si="25"/>
        <v>1.2200000000001765E-2</v>
      </c>
      <c r="AM178">
        <v>25.8139</v>
      </c>
      <c r="AN178">
        <f t="shared" si="20"/>
        <v>9.8000000000000309E-3</v>
      </c>
      <c r="AO178">
        <v>27.0868</v>
      </c>
      <c r="AP178">
        <v>603.79499999999996</v>
      </c>
      <c r="AQ178">
        <v>83.402799999999999</v>
      </c>
      <c r="AR178">
        <f t="shared" si="26"/>
        <v>13.173400000000054</v>
      </c>
      <c r="AS178">
        <v>727.45799999999997</v>
      </c>
      <c r="AU178">
        <v>-2.0100000000000007E-2</v>
      </c>
      <c r="AV178">
        <v>0.19510000000000005</v>
      </c>
      <c r="AW178">
        <v>-7.1575999999999995</v>
      </c>
      <c r="AX178">
        <v>4.0593000000000004</v>
      </c>
      <c r="AY178">
        <v>-1.8100000000000005E-2</v>
      </c>
      <c r="AZ178">
        <v>-1.3799999999999812E-2</v>
      </c>
      <c r="BA178">
        <v>-3.9000000000006807E-3</v>
      </c>
      <c r="BB178">
        <v>4.0235000000000003</v>
      </c>
      <c r="BC178">
        <v>-1.9999999999999998E-4</v>
      </c>
      <c r="BD178">
        <v>-1E-4</v>
      </c>
      <c r="BE178">
        <v>-4.5300000000000007E-2</v>
      </c>
      <c r="BF178">
        <v>2.9799999999999827E-2</v>
      </c>
      <c r="BG178">
        <v>1.6999999999995907E-3</v>
      </c>
      <c r="BH178">
        <v>-2.9530999999999992</v>
      </c>
      <c r="BI178">
        <v>-4.0000000000195435E-4</v>
      </c>
      <c r="BJ178">
        <v>-2.9736000000000011</v>
      </c>
      <c r="BK178">
        <v>2.0109999999999673</v>
      </c>
      <c r="BL178">
        <v>-0.65820000000000789</v>
      </c>
      <c r="BM178">
        <v>2.7688000000001374</v>
      </c>
      <c r="BN178">
        <v>1.1480000000000246</v>
      </c>
      <c r="BO178">
        <v>0.69850000000000012</v>
      </c>
    </row>
    <row r="179" spans="2:67" x14ac:dyDescent="0.25">
      <c r="B179">
        <v>1.4293</v>
      </c>
      <c r="C179">
        <v>2.2334999999999998</v>
      </c>
      <c r="D179">
        <v>7.8144999999999998</v>
      </c>
      <c r="E179">
        <v>0.67710000000000004</v>
      </c>
      <c r="F179">
        <f t="shared" si="21"/>
        <v>8.4916</v>
      </c>
      <c r="G179">
        <v>6.6740000000000004</v>
      </c>
      <c r="H179">
        <v>0.19400000000000001</v>
      </c>
      <c r="I179">
        <v>6.2450999999999999</v>
      </c>
      <c r="J179">
        <f t="shared" si="22"/>
        <v>9.3000000000005301E-3</v>
      </c>
      <c r="K179">
        <v>13.122400000000001</v>
      </c>
      <c r="L179">
        <v>2.9999999999999997E-4</v>
      </c>
      <c r="M179">
        <v>2.0000000000000001E-4</v>
      </c>
      <c r="N179">
        <v>0.32219999999999999</v>
      </c>
      <c r="O179">
        <v>7.2206000000000001</v>
      </c>
      <c r="P179">
        <f t="shared" si="18"/>
        <v>2.5400000000000311E-2</v>
      </c>
      <c r="Q179">
        <v>31.4162</v>
      </c>
      <c r="R179">
        <f t="shared" si="19"/>
        <v>7.9000000000006843E-3</v>
      </c>
      <c r="S179">
        <v>32.853400000000001</v>
      </c>
      <c r="T179">
        <v>609.98800000000006</v>
      </c>
      <c r="U179">
        <v>84.447999999999993</v>
      </c>
      <c r="V179">
        <f t="shared" si="23"/>
        <v>12.801599999999972</v>
      </c>
      <c r="W179">
        <v>740.09100000000001</v>
      </c>
      <c r="Z179">
        <v>1.4149</v>
      </c>
      <c r="AA179">
        <v>2.2603</v>
      </c>
      <c r="AB179">
        <v>0.85299999999999998</v>
      </c>
      <c r="AC179">
        <v>9.1027000000000005</v>
      </c>
      <c r="AD179">
        <v>0.2346</v>
      </c>
      <c r="AE179">
        <v>7.0903999999999998</v>
      </c>
      <c r="AF179">
        <f t="shared" si="24"/>
        <v>1.0900000000001242E-2</v>
      </c>
      <c r="AG179">
        <v>16.438600000000001</v>
      </c>
      <c r="AH179">
        <v>2.9999999999999997E-4</v>
      </c>
      <c r="AI179">
        <v>2.0000000000000001E-4</v>
      </c>
      <c r="AJ179">
        <v>0.32600000000000001</v>
      </c>
      <c r="AK179">
        <v>7.2153</v>
      </c>
      <c r="AL179">
        <f t="shared" si="25"/>
        <v>2.3099999999999454E-2</v>
      </c>
      <c r="AM179">
        <v>27.116800000000001</v>
      </c>
      <c r="AN179">
        <f t="shared" si="20"/>
        <v>9.2999999999989758E-3</v>
      </c>
      <c r="AO179">
        <v>28.541</v>
      </c>
      <c r="AP179">
        <v>606.04999999999995</v>
      </c>
      <c r="AQ179">
        <v>83.575299999999999</v>
      </c>
      <c r="AR179">
        <f t="shared" si="26"/>
        <v>15.605700000000123</v>
      </c>
      <c r="AS179">
        <v>733.77200000000005</v>
      </c>
      <c r="AU179">
        <v>-1.4399999999999968E-2</v>
      </c>
      <c r="AV179">
        <v>2.6800000000000157E-2</v>
      </c>
      <c r="AW179">
        <v>-7.6386000000000003</v>
      </c>
      <c r="AX179">
        <v>2.4287000000000001</v>
      </c>
      <c r="AY179">
        <v>4.0599999999999997E-2</v>
      </c>
      <c r="AZ179">
        <v>0.84529999999999994</v>
      </c>
      <c r="BA179">
        <v>1.600000000000712E-3</v>
      </c>
      <c r="BB179">
        <v>3.3162000000000003</v>
      </c>
      <c r="BC179">
        <v>0</v>
      </c>
      <c r="BD179">
        <v>0</v>
      </c>
      <c r="BE179">
        <v>3.8000000000000256E-3</v>
      </c>
      <c r="BF179">
        <v>-5.3000000000000824E-3</v>
      </c>
      <c r="BG179">
        <v>-2.3000000000008569E-3</v>
      </c>
      <c r="BH179">
        <v>-4.2993999999999986</v>
      </c>
      <c r="BI179">
        <v>1.3999999999982915E-3</v>
      </c>
      <c r="BJ179">
        <v>-4.3124000000000002</v>
      </c>
      <c r="BK179">
        <v>-3.9380000000001019</v>
      </c>
      <c r="BL179">
        <v>-0.8726999999999947</v>
      </c>
      <c r="BM179">
        <v>2.804100000000151</v>
      </c>
      <c r="BN179">
        <v>-6.31899999999996</v>
      </c>
      <c r="BO179">
        <v>0.17589999999999995</v>
      </c>
    </row>
    <row r="180" spans="2:67" x14ac:dyDescent="0.25">
      <c r="B180">
        <v>1.4587000000000001</v>
      </c>
      <c r="C180">
        <v>2.3081999999999998</v>
      </c>
      <c r="D180">
        <v>8.0422999999999991</v>
      </c>
      <c r="E180">
        <v>0.67210000000000003</v>
      </c>
      <c r="F180">
        <f t="shared" si="21"/>
        <v>8.7143999999999995</v>
      </c>
      <c r="G180">
        <v>4.7478999999999996</v>
      </c>
      <c r="H180">
        <v>0.20880000000000001</v>
      </c>
      <c r="I180">
        <v>6.0175000000000001</v>
      </c>
      <c r="J180">
        <f t="shared" si="22"/>
        <v>7.6999999999998181E-3</v>
      </c>
      <c r="K180">
        <v>10.9819</v>
      </c>
      <c r="L180">
        <v>2.9999999999999997E-4</v>
      </c>
      <c r="M180">
        <v>2.0000000000000001E-4</v>
      </c>
      <c r="N180">
        <v>0.3241</v>
      </c>
      <c r="O180">
        <v>7.2244999999999999</v>
      </c>
      <c r="P180">
        <f t="shared" si="18"/>
        <v>2.4599999999998623E-2</v>
      </c>
      <c r="Q180">
        <v>29.578199999999999</v>
      </c>
      <c r="R180">
        <f t="shared" si="19"/>
        <v>8.4000000000019615E-3</v>
      </c>
      <c r="S180">
        <v>31.045300000000001</v>
      </c>
      <c r="T180">
        <v>607.95000000000005</v>
      </c>
      <c r="U180">
        <v>84.091399999999993</v>
      </c>
      <c r="V180">
        <f t="shared" si="23"/>
        <v>12.910299999999889</v>
      </c>
      <c r="W180">
        <v>735.99699999999996</v>
      </c>
      <c r="Z180">
        <v>1.4208000000000001</v>
      </c>
      <c r="AA180">
        <v>2.3828</v>
      </c>
      <c r="AB180">
        <v>0.84789999999999999</v>
      </c>
      <c r="AC180">
        <v>9.4016999999999999</v>
      </c>
      <c r="AD180">
        <v>0.3165</v>
      </c>
      <c r="AE180">
        <v>7.1551</v>
      </c>
      <c r="AF180">
        <f t="shared" si="24"/>
        <v>9.3999999999994088E-3</v>
      </c>
      <c r="AG180">
        <v>16.8827</v>
      </c>
      <c r="AH180">
        <v>2.9999999999999997E-4</v>
      </c>
      <c r="AI180">
        <v>1E-4</v>
      </c>
      <c r="AJ180">
        <v>0.3155</v>
      </c>
      <c r="AK180">
        <v>7.3257000000000003</v>
      </c>
      <c r="AL180">
        <f t="shared" si="25"/>
        <v>2.3099999999998566E-2</v>
      </c>
      <c r="AM180">
        <v>27.778099999999998</v>
      </c>
      <c r="AN180">
        <f t="shared" si="20"/>
        <v>7.3000000000005283E-3</v>
      </c>
      <c r="AO180">
        <v>29.206199999999999</v>
      </c>
      <c r="AP180">
        <v>603.74900000000002</v>
      </c>
      <c r="AQ180">
        <v>85.369500000000002</v>
      </c>
      <c r="AR180">
        <f t="shared" si="26"/>
        <v>15.576299999999915</v>
      </c>
      <c r="AS180">
        <v>733.90099999999995</v>
      </c>
      <c r="AU180">
        <v>-3.7900000000000045E-2</v>
      </c>
      <c r="AV180">
        <v>7.4600000000000222E-2</v>
      </c>
      <c r="AW180">
        <v>-7.8664999999999994</v>
      </c>
      <c r="AX180">
        <v>4.6538000000000004</v>
      </c>
      <c r="AY180">
        <v>0.10769999999999999</v>
      </c>
      <c r="AZ180">
        <v>1.1375999999999999</v>
      </c>
      <c r="BA180">
        <v>1.6999999999995907E-3</v>
      </c>
      <c r="BB180">
        <v>5.9008000000000003</v>
      </c>
      <c r="BC180">
        <v>0</v>
      </c>
      <c r="BD180">
        <v>-1E-4</v>
      </c>
      <c r="BE180">
        <v>-8.5999999999999965E-3</v>
      </c>
      <c r="BF180">
        <v>0.1012000000000004</v>
      </c>
      <c r="BG180">
        <v>-1.5000000000000568E-3</v>
      </c>
      <c r="BH180">
        <v>-1.8001000000000005</v>
      </c>
      <c r="BI180">
        <v>-1.1000000000014332E-3</v>
      </c>
      <c r="BJ180">
        <v>-1.839100000000002</v>
      </c>
      <c r="BK180">
        <v>-4.2010000000000218</v>
      </c>
      <c r="BL180">
        <v>1.2781000000000091</v>
      </c>
      <c r="BM180">
        <v>2.6660000000000252</v>
      </c>
      <c r="BN180">
        <v>-2.0960000000000036</v>
      </c>
      <c r="BO180">
        <v>0.17579999999999996</v>
      </c>
    </row>
    <row r="181" spans="2:67" x14ac:dyDescent="0.25">
      <c r="B181">
        <v>1.4565999999999999</v>
      </c>
      <c r="C181">
        <v>2.1402000000000001</v>
      </c>
      <c r="D181">
        <v>7.657</v>
      </c>
      <c r="E181">
        <v>0.60460000000000003</v>
      </c>
      <c r="F181">
        <f t="shared" si="21"/>
        <v>8.2615999999999996</v>
      </c>
      <c r="G181">
        <v>6.6908000000000003</v>
      </c>
      <c r="H181">
        <v>0.2001</v>
      </c>
      <c r="I181">
        <v>6.2404999999999999</v>
      </c>
      <c r="J181">
        <f t="shared" si="22"/>
        <v>6.2000000000006494E-3</v>
      </c>
      <c r="K181">
        <v>13.137600000000001</v>
      </c>
      <c r="L181">
        <v>2.0000000000000001E-4</v>
      </c>
      <c r="M181">
        <v>2.9999999999999997E-4</v>
      </c>
      <c r="N181">
        <v>0.31530000000000002</v>
      </c>
      <c r="O181">
        <v>7.2251000000000003</v>
      </c>
      <c r="P181">
        <f t="shared" si="18"/>
        <v>1.980000000000004E-2</v>
      </c>
      <c r="Q181">
        <v>31.100100000000001</v>
      </c>
      <c r="R181">
        <f t="shared" si="19"/>
        <v>8.2000000000004292E-3</v>
      </c>
      <c r="S181">
        <v>32.564900000000002</v>
      </c>
      <c r="T181">
        <v>611.22400000000005</v>
      </c>
      <c r="U181">
        <v>84.5184</v>
      </c>
      <c r="V181">
        <f t="shared" si="23"/>
        <v>13.062699999999914</v>
      </c>
      <c r="W181">
        <v>741.37</v>
      </c>
      <c r="Z181">
        <v>1.4161999999999999</v>
      </c>
      <c r="AA181">
        <v>2.3283</v>
      </c>
      <c r="AB181">
        <v>1.4375</v>
      </c>
      <c r="AC181">
        <v>8.7026000000000003</v>
      </c>
      <c r="AD181">
        <v>0.22189999999999999</v>
      </c>
      <c r="AE181">
        <v>6.2588999999999997</v>
      </c>
      <c r="AF181">
        <f t="shared" si="24"/>
        <v>1.1699999999999378E-2</v>
      </c>
      <c r="AG181">
        <v>15.1951</v>
      </c>
      <c r="AH181">
        <v>2.0000000000000001E-4</v>
      </c>
      <c r="AI181">
        <v>2.0000000000000001E-4</v>
      </c>
      <c r="AJ181">
        <v>0.32240000000000002</v>
      </c>
      <c r="AK181">
        <v>7.2154999999999996</v>
      </c>
      <c r="AL181">
        <f t="shared" si="25"/>
        <v>1.9100000000000783E-2</v>
      </c>
      <c r="AM181">
        <v>26.5183</v>
      </c>
      <c r="AN181">
        <f t="shared" si="20"/>
        <v>1.010000000000133E-2</v>
      </c>
      <c r="AO181">
        <v>27.944600000000001</v>
      </c>
      <c r="AP181">
        <v>605.81500000000005</v>
      </c>
      <c r="AQ181">
        <v>83.745900000000006</v>
      </c>
      <c r="AR181">
        <f t="shared" si="26"/>
        <v>15.734499999999947</v>
      </c>
      <c r="AS181">
        <v>733.24</v>
      </c>
      <c r="AU181">
        <v>-4.0399999999999991E-2</v>
      </c>
      <c r="AV181">
        <v>0.18809999999999993</v>
      </c>
      <c r="AW181">
        <v>-6.8240999999999996</v>
      </c>
      <c r="AX181">
        <v>2.0118</v>
      </c>
      <c r="AY181">
        <v>2.1799999999999986E-2</v>
      </c>
      <c r="AZ181">
        <v>1.839999999999975E-2</v>
      </c>
      <c r="BA181">
        <v>5.4999999999987281E-3</v>
      </c>
      <c r="BB181">
        <v>2.0574999999999992</v>
      </c>
      <c r="BC181">
        <v>0</v>
      </c>
      <c r="BD181">
        <v>-9.9999999999999964E-5</v>
      </c>
      <c r="BE181">
        <v>7.0999999999999952E-3</v>
      </c>
      <c r="BF181">
        <v>-9.6000000000007191E-3</v>
      </c>
      <c r="BG181">
        <v>-6.9999999999925677E-4</v>
      </c>
      <c r="BH181">
        <v>-4.5818000000000012</v>
      </c>
      <c r="BI181">
        <v>1.900000000000901E-3</v>
      </c>
      <c r="BJ181">
        <v>-4.6203000000000003</v>
      </c>
      <c r="BK181">
        <v>-5.4089999999999918</v>
      </c>
      <c r="BL181">
        <v>-0.77249999999999375</v>
      </c>
      <c r="BM181">
        <v>2.671800000000033</v>
      </c>
      <c r="BN181">
        <v>-8.1299999999999955</v>
      </c>
      <c r="BO181">
        <v>0.83289999999999997</v>
      </c>
    </row>
    <row r="182" spans="2:67" x14ac:dyDescent="0.25">
      <c r="B182">
        <v>1.4742</v>
      </c>
      <c r="C182">
        <v>2.3673000000000002</v>
      </c>
      <c r="D182">
        <v>8.0350000000000001</v>
      </c>
      <c r="E182">
        <v>0.65600000000000003</v>
      </c>
      <c r="F182">
        <f t="shared" si="21"/>
        <v>8.6910000000000007</v>
      </c>
      <c r="G182">
        <v>4.7351999999999999</v>
      </c>
      <c r="H182">
        <v>0.188</v>
      </c>
      <c r="I182">
        <v>6.0404</v>
      </c>
      <c r="J182">
        <f t="shared" si="22"/>
        <v>3.7000000000002586E-3</v>
      </c>
      <c r="K182">
        <v>10.9673</v>
      </c>
      <c r="L182">
        <v>2.0000000000000001E-4</v>
      </c>
      <c r="M182">
        <v>2.9999999999999997E-4</v>
      </c>
      <c r="N182">
        <v>0.31059999999999999</v>
      </c>
      <c r="O182">
        <v>7.2264999999999997</v>
      </c>
      <c r="P182">
        <f t="shared" si="18"/>
        <v>2.4299999999998434E-2</v>
      </c>
      <c r="Q182">
        <v>29.587499999999999</v>
      </c>
      <c r="R182">
        <f t="shared" si="19"/>
        <v>1.0100000000001108E-2</v>
      </c>
      <c r="S182">
        <v>31.0718</v>
      </c>
      <c r="T182">
        <v>606.803</v>
      </c>
      <c r="U182">
        <v>84.045000000000002</v>
      </c>
      <c r="V182">
        <f t="shared" si="23"/>
        <v>13.044200000000099</v>
      </c>
      <c r="W182">
        <v>734.96400000000006</v>
      </c>
      <c r="Z182">
        <v>1.4200999999999999</v>
      </c>
      <c r="AA182">
        <v>2.2122999999999999</v>
      </c>
      <c r="AB182">
        <v>0.86299999999999999</v>
      </c>
      <c r="AC182">
        <v>9.4323999999999995</v>
      </c>
      <c r="AD182">
        <v>0.25</v>
      </c>
      <c r="AE182">
        <v>7.2133000000000003</v>
      </c>
      <c r="AF182">
        <f t="shared" si="24"/>
        <v>1.0900000000001242E-2</v>
      </c>
      <c r="AG182">
        <v>16.906600000000001</v>
      </c>
      <c r="AH182">
        <v>2.0000000000000001E-4</v>
      </c>
      <c r="AI182">
        <v>2.0000000000000001E-4</v>
      </c>
      <c r="AJ182">
        <v>0.31719999999999998</v>
      </c>
      <c r="AK182">
        <v>7.2325999999999997</v>
      </c>
      <c r="AL182">
        <f t="shared" si="25"/>
        <v>2.3199999999999221E-2</v>
      </c>
      <c r="AM182">
        <v>27.555299999999999</v>
      </c>
      <c r="AN182">
        <f t="shared" si="20"/>
        <v>8.2999999999999741E-3</v>
      </c>
      <c r="AO182">
        <v>28.983699999999999</v>
      </c>
      <c r="AP182">
        <v>607.93299999999999</v>
      </c>
      <c r="AQ182">
        <v>84.258700000000005</v>
      </c>
      <c r="AR182">
        <f t="shared" si="26"/>
        <v>15.684600000000046</v>
      </c>
      <c r="AS182">
        <v>736.86</v>
      </c>
      <c r="AU182">
        <v>-5.4100000000000037E-2</v>
      </c>
      <c r="AV182">
        <v>-0.15500000000000025</v>
      </c>
      <c r="AW182">
        <v>-7.8280000000000003</v>
      </c>
      <c r="AX182">
        <v>4.6971999999999996</v>
      </c>
      <c r="AY182">
        <v>6.2E-2</v>
      </c>
      <c r="AZ182">
        <v>1.1729000000000003</v>
      </c>
      <c r="BA182">
        <v>7.2000000000009834E-3</v>
      </c>
      <c r="BB182">
        <v>5.9393000000000011</v>
      </c>
      <c r="BC182">
        <v>0</v>
      </c>
      <c r="BD182">
        <v>-9.9999999999999964E-5</v>
      </c>
      <c r="BE182">
        <v>6.5999999999999948E-3</v>
      </c>
      <c r="BF182">
        <v>6.0999999999999943E-3</v>
      </c>
      <c r="BG182">
        <v>-1.0999999999992127E-3</v>
      </c>
      <c r="BH182">
        <v>-2.0321999999999996</v>
      </c>
      <c r="BI182">
        <v>-1.800000000001134E-3</v>
      </c>
      <c r="BJ182">
        <v>-2.0881000000000007</v>
      </c>
      <c r="BK182">
        <v>1.1299999999999955</v>
      </c>
      <c r="BL182">
        <v>0.21370000000000289</v>
      </c>
      <c r="BM182">
        <v>2.6403999999999463</v>
      </c>
      <c r="BN182">
        <v>1.8959999999999582</v>
      </c>
      <c r="BO182">
        <v>0.20699999999999996</v>
      </c>
    </row>
    <row r="183" spans="2:67" x14ac:dyDescent="0.25">
      <c r="B183">
        <v>1.4438</v>
      </c>
      <c r="C183">
        <v>2.1530999999999998</v>
      </c>
      <c r="D183">
        <v>7.4416000000000002</v>
      </c>
      <c r="E183">
        <v>0.66010000000000002</v>
      </c>
      <c r="F183">
        <f t="shared" si="21"/>
        <v>8.101700000000001</v>
      </c>
      <c r="G183">
        <v>6.5484999999999998</v>
      </c>
      <c r="H183">
        <v>0.1991</v>
      </c>
      <c r="I183">
        <v>6.2182000000000004</v>
      </c>
      <c r="J183">
        <f t="shared" si="22"/>
        <v>1.1400000000000077E-2</v>
      </c>
      <c r="K183">
        <v>12.9772</v>
      </c>
      <c r="L183">
        <v>2.9999999999999997E-4</v>
      </c>
      <c r="M183">
        <v>2.0000000000000001E-4</v>
      </c>
      <c r="N183">
        <v>0.32419999999999999</v>
      </c>
      <c r="O183">
        <v>7.2229000000000001</v>
      </c>
      <c r="P183">
        <f t="shared" si="18"/>
        <v>2.4600000000001288E-2</v>
      </c>
      <c r="Q183">
        <v>30.804200000000002</v>
      </c>
      <c r="R183">
        <f t="shared" si="19"/>
        <v>9.2999999999991978E-3</v>
      </c>
      <c r="S183">
        <v>32.257300000000001</v>
      </c>
      <c r="T183">
        <v>610.25699999999995</v>
      </c>
      <c r="U183">
        <v>84.236900000000006</v>
      </c>
      <c r="V183">
        <f t="shared" si="23"/>
        <v>12.870800000000017</v>
      </c>
      <c r="W183">
        <v>739.62199999999996</v>
      </c>
      <c r="Z183">
        <v>1.4244000000000001</v>
      </c>
      <c r="AA183">
        <v>2.2926000000000002</v>
      </c>
      <c r="AB183">
        <v>1.3841000000000001</v>
      </c>
      <c r="AC183">
        <v>8.5488</v>
      </c>
      <c r="AD183">
        <v>0.22259999999999999</v>
      </c>
      <c r="AE183">
        <v>6.2546999999999997</v>
      </c>
      <c r="AF183">
        <f t="shared" si="24"/>
        <v>1.1000000000001009E-2</v>
      </c>
      <c r="AG183">
        <v>15.037100000000001</v>
      </c>
      <c r="AH183">
        <v>2.0000000000000001E-4</v>
      </c>
      <c r="AI183">
        <v>2.0000000000000001E-4</v>
      </c>
      <c r="AJ183">
        <v>0.3251</v>
      </c>
      <c r="AK183">
        <v>7.2222</v>
      </c>
      <c r="AL183">
        <f t="shared" si="25"/>
        <v>1.8299999999999983E-2</v>
      </c>
      <c r="AM183">
        <v>26.279800000000002</v>
      </c>
      <c r="AN183">
        <f t="shared" si="20"/>
        <v>1.5499999999997849E-2</v>
      </c>
      <c r="AO183">
        <v>27.7197</v>
      </c>
      <c r="AP183">
        <v>607.52800000000002</v>
      </c>
      <c r="AQ183">
        <v>83.797399999999996</v>
      </c>
      <c r="AR183">
        <f t="shared" si="26"/>
        <v>15.714899999999933</v>
      </c>
      <c r="AS183">
        <v>734.76</v>
      </c>
      <c r="AU183">
        <v>-1.9399999999999862E-2</v>
      </c>
      <c r="AV183">
        <v>0.1395000000000004</v>
      </c>
      <c r="AW183">
        <v>-6.7176</v>
      </c>
      <c r="AX183">
        <v>2.0003000000000002</v>
      </c>
      <c r="AY183">
        <v>2.3499999999999993E-2</v>
      </c>
      <c r="AZ183">
        <v>3.6499999999999311E-2</v>
      </c>
      <c r="BA183">
        <v>-3.9999999999906777E-4</v>
      </c>
      <c r="BB183">
        <v>2.0599000000000007</v>
      </c>
      <c r="BC183">
        <v>-9.9999999999999964E-5</v>
      </c>
      <c r="BD183">
        <v>0</v>
      </c>
      <c r="BE183">
        <v>9.000000000000119E-4</v>
      </c>
      <c r="BF183">
        <v>-7.0000000000014495E-4</v>
      </c>
      <c r="BG183">
        <v>-6.3000000000013046E-3</v>
      </c>
      <c r="BH183">
        <v>-4.5244</v>
      </c>
      <c r="BI183">
        <v>6.199999999998651E-3</v>
      </c>
      <c r="BJ183">
        <v>-4.5376000000000012</v>
      </c>
      <c r="BK183">
        <v>-2.7289999999999281</v>
      </c>
      <c r="BL183">
        <v>-0.43950000000000955</v>
      </c>
      <c r="BM183">
        <v>2.8440999999999157</v>
      </c>
      <c r="BN183">
        <v>-4.8619999999999663</v>
      </c>
      <c r="BO183">
        <v>0.72400000000000009</v>
      </c>
    </row>
    <row r="184" spans="2:67" x14ac:dyDescent="0.25">
      <c r="B184">
        <v>1.4370000000000001</v>
      </c>
      <c r="C184">
        <v>2.2646000000000002</v>
      </c>
      <c r="D184">
        <v>8.0207999999999995</v>
      </c>
      <c r="E184">
        <v>0.95050000000000001</v>
      </c>
      <c r="F184">
        <f t="shared" si="21"/>
        <v>8.9712999999999994</v>
      </c>
      <c r="G184">
        <v>4.9111000000000002</v>
      </c>
      <c r="H184">
        <v>0.20910000000000001</v>
      </c>
      <c r="I184">
        <v>6.1359000000000004</v>
      </c>
      <c r="J184">
        <f t="shared" si="22"/>
        <v>9.7999999999993648E-3</v>
      </c>
      <c r="K184">
        <v>11.2659</v>
      </c>
      <c r="L184">
        <v>2.0000000000000001E-4</v>
      </c>
      <c r="M184">
        <v>2.0000000000000001E-4</v>
      </c>
      <c r="N184">
        <v>0.32640000000000002</v>
      </c>
      <c r="O184">
        <v>7.2256999999999998</v>
      </c>
      <c r="P184">
        <f t="shared" si="18"/>
        <v>2.5199999999999889E-2</v>
      </c>
      <c r="Q184">
        <v>30.079499999999999</v>
      </c>
      <c r="R184">
        <f t="shared" si="19"/>
        <v>9.7999999999995868E-3</v>
      </c>
      <c r="S184">
        <v>31.526299999999999</v>
      </c>
      <c r="T184">
        <v>609.84699999999998</v>
      </c>
      <c r="U184">
        <v>84.378200000000007</v>
      </c>
      <c r="V184">
        <f t="shared" si="23"/>
        <v>12.729500000000023</v>
      </c>
      <c r="W184">
        <v>738.48099999999999</v>
      </c>
      <c r="Z184">
        <v>1.4248000000000001</v>
      </c>
      <c r="AA184">
        <v>2.0817000000000001</v>
      </c>
      <c r="AB184">
        <v>0.85309999999999997</v>
      </c>
      <c r="AC184">
        <v>9.4509000000000007</v>
      </c>
      <c r="AD184">
        <v>0.27850000000000003</v>
      </c>
      <c r="AE184">
        <v>7.2253999999999996</v>
      </c>
      <c r="AF184">
        <f t="shared" si="24"/>
        <v>9.9999999999997868E-3</v>
      </c>
      <c r="AG184">
        <v>16.9648</v>
      </c>
      <c r="AH184">
        <v>2.0000000000000001E-4</v>
      </c>
      <c r="AI184">
        <v>2.0000000000000001E-4</v>
      </c>
      <c r="AJ184">
        <v>0.33150000000000002</v>
      </c>
      <c r="AK184">
        <v>7.2226999999999997</v>
      </c>
      <c r="AL184">
        <f t="shared" si="25"/>
        <v>1.9399999999999196E-2</v>
      </c>
      <c r="AM184">
        <v>27.473600000000001</v>
      </c>
      <c r="AN184">
        <f t="shared" si="20"/>
        <v>1.0099999999998888E-2</v>
      </c>
      <c r="AO184">
        <v>28.9085</v>
      </c>
      <c r="AP184">
        <v>603.22</v>
      </c>
      <c r="AQ184">
        <v>83.995199999999997</v>
      </c>
      <c r="AR184">
        <f t="shared" si="26"/>
        <v>15.840300000000074</v>
      </c>
      <c r="AS184">
        <v>731.96400000000006</v>
      </c>
      <c r="AU184">
        <v>-1.2199999999999989E-2</v>
      </c>
      <c r="AV184">
        <v>-0.18290000000000006</v>
      </c>
      <c r="AW184">
        <v>-8.1181999999999999</v>
      </c>
      <c r="AX184">
        <v>4.5398000000000005</v>
      </c>
      <c r="AY184">
        <v>6.9400000000000017E-2</v>
      </c>
      <c r="AZ184">
        <v>1.0894999999999992</v>
      </c>
      <c r="BA184">
        <v>2.0000000000042206E-4</v>
      </c>
      <c r="BB184">
        <v>5.6989000000000001</v>
      </c>
      <c r="BC184">
        <v>0</v>
      </c>
      <c r="BD184">
        <v>0</v>
      </c>
      <c r="BE184">
        <v>5.0999999999999934E-3</v>
      </c>
      <c r="BF184">
        <v>-3.0000000000001137E-3</v>
      </c>
      <c r="BG184">
        <v>-5.8000000000006935E-3</v>
      </c>
      <c r="BH184">
        <v>-2.6058999999999983</v>
      </c>
      <c r="BI184">
        <v>2.9999999999930083E-4</v>
      </c>
      <c r="BJ184">
        <v>-2.617799999999999</v>
      </c>
      <c r="BK184">
        <v>-6.6269999999999527</v>
      </c>
      <c r="BL184">
        <v>-0.38300000000000978</v>
      </c>
      <c r="BM184">
        <v>3.1108000000000509</v>
      </c>
      <c r="BN184">
        <v>-6.5169999999999391</v>
      </c>
      <c r="BO184">
        <v>-9.7400000000000042E-2</v>
      </c>
    </row>
    <row r="185" spans="2:67" x14ac:dyDescent="0.25">
      <c r="B185">
        <v>1.4256</v>
      </c>
      <c r="C185">
        <v>2.177</v>
      </c>
      <c r="D185">
        <v>7.8188000000000004</v>
      </c>
      <c r="E185">
        <v>0.61619999999999997</v>
      </c>
      <c r="F185">
        <f t="shared" si="21"/>
        <v>8.4350000000000005</v>
      </c>
      <c r="G185">
        <v>6.7922000000000002</v>
      </c>
      <c r="H185">
        <v>0.20069999999999999</v>
      </c>
      <c r="I185">
        <v>6.3941999999999997</v>
      </c>
      <c r="J185">
        <f t="shared" si="22"/>
        <v>9.2999999999996419E-3</v>
      </c>
      <c r="K185">
        <v>13.3964</v>
      </c>
      <c r="L185">
        <v>2.0000000000000001E-4</v>
      </c>
      <c r="M185">
        <v>4.0000000000000002E-4</v>
      </c>
      <c r="N185">
        <v>0.32540000000000002</v>
      </c>
      <c r="O185">
        <v>7.2270000000000003</v>
      </c>
      <c r="P185">
        <f t="shared" si="18"/>
        <v>2.3099999999998566E-2</v>
      </c>
      <c r="Q185">
        <v>31.584499999999998</v>
      </c>
      <c r="R185">
        <f t="shared" si="19"/>
        <v>1.0700000000002818E-2</v>
      </c>
      <c r="S185">
        <v>33.020800000000001</v>
      </c>
      <c r="T185">
        <v>605.65800000000002</v>
      </c>
      <c r="U185">
        <v>88.928600000000003</v>
      </c>
      <c r="V185">
        <f t="shared" si="23"/>
        <v>12.728600000000036</v>
      </c>
      <c r="W185">
        <v>740.33600000000001</v>
      </c>
      <c r="Z185">
        <v>1.4239999999999999</v>
      </c>
      <c r="AA185">
        <v>2.3109999999999999</v>
      </c>
      <c r="AB185">
        <v>1.3580000000000001</v>
      </c>
      <c r="AC185">
        <v>8.7598000000000003</v>
      </c>
      <c r="AD185">
        <v>0.2031</v>
      </c>
      <c r="AE185">
        <v>5.7888999999999999</v>
      </c>
      <c r="AF185">
        <f t="shared" si="24"/>
        <v>6.4000000000010715E-3</v>
      </c>
      <c r="AG185">
        <v>14.7582</v>
      </c>
      <c r="AH185">
        <v>2.0000000000000001E-4</v>
      </c>
      <c r="AI185">
        <v>1E-4</v>
      </c>
      <c r="AJ185">
        <v>0.30969999999999998</v>
      </c>
      <c r="AK185">
        <v>7.2161</v>
      </c>
      <c r="AL185">
        <f t="shared" si="25"/>
        <v>1.0699999999997267E-2</v>
      </c>
      <c r="AM185">
        <v>25.963999999999999</v>
      </c>
      <c r="AN185">
        <f t="shared" si="20"/>
        <v>8.90000000000013E-3</v>
      </c>
      <c r="AO185">
        <v>27.396899999999999</v>
      </c>
      <c r="AP185">
        <v>609.31500000000005</v>
      </c>
      <c r="AQ185">
        <v>83.926100000000005</v>
      </c>
      <c r="AR185">
        <f t="shared" si="26"/>
        <v>15.745999999999942</v>
      </c>
      <c r="AS185">
        <v>736.38400000000001</v>
      </c>
      <c r="AU185">
        <v>-1.6000000000000458E-3</v>
      </c>
      <c r="AV185">
        <v>0.1339999999999999</v>
      </c>
      <c r="AW185">
        <v>-7.0770000000000008</v>
      </c>
      <c r="AX185">
        <v>1.9676</v>
      </c>
      <c r="AY185">
        <v>2.4000000000000132E-3</v>
      </c>
      <c r="AZ185">
        <v>-0.60529999999999973</v>
      </c>
      <c r="BA185">
        <v>-2.8999999999985704E-3</v>
      </c>
      <c r="BB185">
        <v>1.3618000000000006</v>
      </c>
      <c r="BC185">
        <v>0</v>
      </c>
      <c r="BD185">
        <v>-3.0000000000000003E-4</v>
      </c>
      <c r="BE185">
        <v>-1.5700000000000047E-2</v>
      </c>
      <c r="BF185">
        <v>-1.0900000000000354E-2</v>
      </c>
      <c r="BG185">
        <v>-1.2400000000001299E-2</v>
      </c>
      <c r="BH185">
        <v>-5.6204999999999998</v>
      </c>
      <c r="BI185">
        <v>-1.8000000000026883E-3</v>
      </c>
      <c r="BJ185">
        <v>-5.6239000000000026</v>
      </c>
      <c r="BK185">
        <v>3.6570000000000391</v>
      </c>
      <c r="BL185">
        <v>-5.0024999999999977</v>
      </c>
      <c r="BM185">
        <v>3.0173999999999062</v>
      </c>
      <c r="BN185">
        <v>-3.9519999999999982</v>
      </c>
      <c r="BO185">
        <v>0.74180000000000013</v>
      </c>
    </row>
    <row r="186" spans="2:67" x14ac:dyDescent="0.25">
      <c r="B186">
        <v>1.3099000000000001</v>
      </c>
      <c r="C186">
        <v>1.7008000000000001</v>
      </c>
      <c r="D186">
        <v>7.8231000000000002</v>
      </c>
      <c r="E186">
        <v>0.74929999999999997</v>
      </c>
      <c r="F186">
        <f t="shared" si="21"/>
        <v>8.5724</v>
      </c>
      <c r="G186">
        <v>4.8624999999999998</v>
      </c>
      <c r="H186">
        <v>0.21679999999999999</v>
      </c>
      <c r="I186">
        <v>6.1615000000000002</v>
      </c>
      <c r="J186">
        <f t="shared" si="22"/>
        <v>7.899999999999352E-3</v>
      </c>
      <c r="K186">
        <v>11.248699999999999</v>
      </c>
      <c r="L186">
        <v>4.0000000000000002E-4</v>
      </c>
      <c r="M186">
        <v>2.0000000000000001E-4</v>
      </c>
      <c r="N186">
        <v>0.44790000000000002</v>
      </c>
      <c r="O186">
        <v>7.2304000000000004</v>
      </c>
      <c r="P186">
        <f t="shared" si="18"/>
        <v>9.2999999999996419E-3</v>
      </c>
      <c r="Q186">
        <v>29.210100000000001</v>
      </c>
      <c r="R186">
        <f t="shared" si="19"/>
        <v>1.0199999999999987E-2</v>
      </c>
      <c r="S186">
        <v>30.530200000000001</v>
      </c>
      <c r="T186">
        <v>608.30799999999999</v>
      </c>
      <c r="U186">
        <v>84.013800000000003</v>
      </c>
      <c r="V186">
        <f t="shared" si="23"/>
        <v>10.473000000000106</v>
      </c>
      <c r="W186">
        <v>733.32500000000005</v>
      </c>
      <c r="Z186">
        <v>1.2686999999999999</v>
      </c>
      <c r="AA186">
        <v>1.7366999999999999</v>
      </c>
      <c r="AB186">
        <v>1.0812999999999999</v>
      </c>
      <c r="AC186">
        <v>9.4433000000000007</v>
      </c>
      <c r="AD186">
        <v>0.22559999999999999</v>
      </c>
      <c r="AE186">
        <v>5.8564999999999996</v>
      </c>
      <c r="AF186">
        <f t="shared" si="24"/>
        <v>3.1999999999996476E-3</v>
      </c>
      <c r="AG186">
        <v>15.528600000000001</v>
      </c>
      <c r="AH186">
        <v>1E-4</v>
      </c>
      <c r="AI186">
        <v>1E-4</v>
      </c>
      <c r="AJ186">
        <v>0.35770000000000002</v>
      </c>
      <c r="AK186">
        <v>7.2794999999999996</v>
      </c>
      <c r="AL186">
        <f t="shared" si="25"/>
        <v>8.1000000000015504E-3</v>
      </c>
      <c r="AM186">
        <v>25.992100000000001</v>
      </c>
      <c r="AN186">
        <f t="shared" si="20"/>
        <v>1.0200000000000209E-2</v>
      </c>
      <c r="AO186">
        <v>27.271000000000001</v>
      </c>
      <c r="AP186">
        <v>604.91800000000001</v>
      </c>
      <c r="AQ186">
        <v>83.732200000000006</v>
      </c>
      <c r="AR186">
        <f t="shared" si="26"/>
        <v>13.083799999999954</v>
      </c>
      <c r="AS186">
        <v>729.005</v>
      </c>
      <c r="AU186">
        <v>-4.1200000000000125E-2</v>
      </c>
      <c r="AV186">
        <v>3.5899999999999821E-2</v>
      </c>
      <c r="AW186">
        <v>-7.4911000000000003</v>
      </c>
      <c r="AX186">
        <v>4.5808000000000009</v>
      </c>
      <c r="AY186">
        <v>8.8000000000000023E-3</v>
      </c>
      <c r="AZ186">
        <v>-0.3050000000000006</v>
      </c>
      <c r="BA186">
        <v>-4.6999999999997044E-3</v>
      </c>
      <c r="BB186">
        <v>4.2799000000000014</v>
      </c>
      <c r="BC186">
        <v>-3.0000000000000003E-4</v>
      </c>
      <c r="BD186">
        <v>-1E-4</v>
      </c>
      <c r="BE186">
        <v>-9.0200000000000002E-2</v>
      </c>
      <c r="BF186">
        <v>4.9099999999999255E-2</v>
      </c>
      <c r="BG186">
        <v>-1.1999999999980915E-3</v>
      </c>
      <c r="BH186">
        <v>-3.218</v>
      </c>
      <c r="BI186">
        <v>2.2204460492503131E-16</v>
      </c>
      <c r="BJ186">
        <v>-3.2591999999999999</v>
      </c>
      <c r="BK186">
        <v>-3.3899999999999864</v>
      </c>
      <c r="BL186">
        <v>-0.28159999999999741</v>
      </c>
      <c r="BM186">
        <v>2.6107999999998484</v>
      </c>
      <c r="BN186">
        <v>-4.32000000000005</v>
      </c>
      <c r="BO186">
        <v>0.33199999999999996</v>
      </c>
    </row>
    <row r="187" spans="2:67" x14ac:dyDescent="0.25">
      <c r="B187">
        <v>1.4287000000000001</v>
      </c>
      <c r="C187">
        <v>2.3111999999999999</v>
      </c>
      <c r="D187">
        <v>7.8440000000000003</v>
      </c>
      <c r="E187">
        <v>0.62090000000000001</v>
      </c>
      <c r="F187">
        <f t="shared" si="21"/>
        <v>8.4649000000000001</v>
      </c>
      <c r="G187">
        <v>6.8794000000000004</v>
      </c>
      <c r="H187">
        <v>0.21790000000000001</v>
      </c>
      <c r="I187">
        <v>6.3544999999999998</v>
      </c>
      <c r="J187">
        <f t="shared" si="22"/>
        <v>9.4999999999991758E-3</v>
      </c>
      <c r="K187">
        <v>13.4613</v>
      </c>
      <c r="L187">
        <v>2.0000000000000001E-4</v>
      </c>
      <c r="M187">
        <v>2.0000000000000001E-4</v>
      </c>
      <c r="N187">
        <v>0.32400000000000001</v>
      </c>
      <c r="O187">
        <v>7.2191000000000001</v>
      </c>
      <c r="P187">
        <f t="shared" si="18"/>
        <v>2.4599999999997735E-2</v>
      </c>
      <c r="Q187">
        <v>31.805499999999999</v>
      </c>
      <c r="R187">
        <f t="shared" si="19"/>
        <v>9.0999999999992198E-3</v>
      </c>
      <c r="S187">
        <v>33.243299999999998</v>
      </c>
      <c r="T187">
        <v>606.37900000000002</v>
      </c>
      <c r="U187">
        <v>84.247900000000001</v>
      </c>
      <c r="V187">
        <f t="shared" si="23"/>
        <v>12.675800000000073</v>
      </c>
      <c r="W187">
        <v>736.54600000000005</v>
      </c>
      <c r="Z187">
        <v>1.419</v>
      </c>
      <c r="AA187">
        <v>2.2578</v>
      </c>
      <c r="AB187">
        <v>0.8528</v>
      </c>
      <c r="AC187">
        <v>9.3818999999999999</v>
      </c>
      <c r="AD187">
        <v>0.29420000000000002</v>
      </c>
      <c r="AE187">
        <v>7.1161000000000003</v>
      </c>
      <c r="AF187">
        <f t="shared" si="24"/>
        <v>5.3000000000000824E-3</v>
      </c>
      <c r="AG187">
        <v>16.797499999999999</v>
      </c>
      <c r="AH187">
        <v>2.0000000000000001E-4</v>
      </c>
      <c r="AI187">
        <v>1E-4</v>
      </c>
      <c r="AJ187">
        <v>0.309</v>
      </c>
      <c r="AK187">
        <v>7.2233999999999998</v>
      </c>
      <c r="AL187">
        <f t="shared" si="25"/>
        <v>2.2000000000002018E-2</v>
      </c>
      <c r="AM187">
        <v>27.462800000000001</v>
      </c>
      <c r="AN187">
        <f t="shared" si="20"/>
        <v>1.2399999999999967E-2</v>
      </c>
      <c r="AO187">
        <v>28.894200000000001</v>
      </c>
      <c r="AP187">
        <v>602.17499999999995</v>
      </c>
      <c r="AQ187">
        <v>83.789100000000005</v>
      </c>
      <c r="AR187">
        <f t="shared" si="26"/>
        <v>15.577700000000117</v>
      </c>
      <c r="AS187">
        <v>730.43600000000004</v>
      </c>
      <c r="AU187">
        <v>-9.7000000000000419E-3</v>
      </c>
      <c r="AV187">
        <v>-5.3399999999999892E-2</v>
      </c>
      <c r="AW187">
        <v>-7.6120999999999999</v>
      </c>
      <c r="AX187">
        <v>2.5024999999999995</v>
      </c>
      <c r="AY187">
        <v>7.6300000000000007E-2</v>
      </c>
      <c r="AZ187">
        <v>0.7616000000000005</v>
      </c>
      <c r="BA187">
        <v>-4.1999999999990933E-3</v>
      </c>
      <c r="BB187">
        <v>3.3361999999999998</v>
      </c>
      <c r="BC187">
        <v>0</v>
      </c>
      <c r="BD187">
        <v>-1E-4</v>
      </c>
      <c r="BE187">
        <v>-1.5000000000000013E-2</v>
      </c>
      <c r="BF187">
        <v>4.2999999999997485E-3</v>
      </c>
      <c r="BG187">
        <v>-2.5999999999957168E-3</v>
      </c>
      <c r="BH187">
        <v>-4.3426999999999971</v>
      </c>
      <c r="BI187">
        <v>3.3000000000007468E-3</v>
      </c>
      <c r="BJ187">
        <v>-4.3490999999999964</v>
      </c>
      <c r="BK187">
        <v>-4.2040000000000646</v>
      </c>
      <c r="BL187">
        <v>-0.45879999999999654</v>
      </c>
      <c r="BM187">
        <v>2.9019000000000439</v>
      </c>
      <c r="BN187">
        <v>-6.1100000000000136</v>
      </c>
      <c r="BO187">
        <v>0.2319</v>
      </c>
    </row>
    <row r="188" spans="2:67" x14ac:dyDescent="0.25">
      <c r="B188">
        <v>1.4347000000000001</v>
      </c>
      <c r="C188">
        <v>2.3832</v>
      </c>
      <c r="D188">
        <v>8.0315999999999992</v>
      </c>
      <c r="E188">
        <v>0.67710000000000004</v>
      </c>
      <c r="F188">
        <f t="shared" si="21"/>
        <v>8.7086999999999986</v>
      </c>
      <c r="G188">
        <v>4.8121999999999998</v>
      </c>
      <c r="H188">
        <v>0.20080000000000001</v>
      </c>
      <c r="I188">
        <v>6.0734000000000004</v>
      </c>
      <c r="J188">
        <f t="shared" si="22"/>
        <v>8.799999999999919E-3</v>
      </c>
      <c r="K188">
        <v>11.0952</v>
      </c>
      <c r="L188">
        <v>4.0000000000000002E-4</v>
      </c>
      <c r="M188">
        <v>2.9999999999999997E-4</v>
      </c>
      <c r="N188">
        <v>0.32340000000000002</v>
      </c>
      <c r="O188">
        <v>7.2351000000000001</v>
      </c>
      <c r="P188">
        <f t="shared" si="18"/>
        <v>2.3399999999999643E-2</v>
      </c>
      <c r="Q188">
        <v>29.7697</v>
      </c>
      <c r="R188">
        <f t="shared" si="19"/>
        <v>1.0599999999999499E-2</v>
      </c>
      <c r="S188">
        <v>31.215</v>
      </c>
      <c r="T188">
        <v>603.27800000000002</v>
      </c>
      <c r="U188">
        <v>84.214100000000002</v>
      </c>
      <c r="V188">
        <f t="shared" si="23"/>
        <v>12.592899999999904</v>
      </c>
      <c r="W188">
        <v>731.3</v>
      </c>
      <c r="Z188">
        <v>1.4398</v>
      </c>
      <c r="AA188">
        <v>2.5005000000000002</v>
      </c>
      <c r="AB188">
        <v>1.3767</v>
      </c>
      <c r="AC188">
        <v>8.7410999999999994</v>
      </c>
      <c r="AD188">
        <v>0.2114</v>
      </c>
      <c r="AE188">
        <v>6.1984000000000004</v>
      </c>
      <c r="AF188">
        <f t="shared" si="24"/>
        <v>5.9000000000022368E-3</v>
      </c>
      <c r="AG188">
        <v>15.1568</v>
      </c>
      <c r="AH188">
        <v>2.0000000000000001E-4</v>
      </c>
      <c r="AI188">
        <v>2.0000000000000001E-4</v>
      </c>
      <c r="AJ188">
        <v>0.31159999999999999</v>
      </c>
      <c r="AK188">
        <v>7.2202000000000002</v>
      </c>
      <c r="AL188">
        <f t="shared" si="25"/>
        <v>1.6900000000001469E-2</v>
      </c>
      <c r="AM188">
        <v>26.583100000000002</v>
      </c>
      <c r="AN188">
        <f t="shared" si="20"/>
        <v>1.0099999999999554E-2</v>
      </c>
      <c r="AO188">
        <v>28.033000000000001</v>
      </c>
      <c r="AP188">
        <v>606.005</v>
      </c>
      <c r="AQ188">
        <v>84.279600000000002</v>
      </c>
      <c r="AR188">
        <f t="shared" si="26"/>
        <v>15.713399999999993</v>
      </c>
      <c r="AS188">
        <v>734.03099999999995</v>
      </c>
      <c r="AU188">
        <v>5.0999999999998824E-3</v>
      </c>
      <c r="AV188">
        <v>0.11730000000000018</v>
      </c>
      <c r="AW188">
        <v>-7.3319999999999999</v>
      </c>
      <c r="AX188">
        <v>3.9288999999999996</v>
      </c>
      <c r="AY188">
        <v>1.0599999999999998E-2</v>
      </c>
      <c r="AZ188">
        <v>0.125</v>
      </c>
      <c r="BA188">
        <v>-2.8999999999976822E-3</v>
      </c>
      <c r="BB188">
        <v>4.0616000000000003</v>
      </c>
      <c r="BC188">
        <v>-2.0000000000000001E-4</v>
      </c>
      <c r="BD188">
        <v>-9.9999999999999964E-5</v>
      </c>
      <c r="BE188">
        <v>-1.1800000000000033E-2</v>
      </c>
      <c r="BF188">
        <v>-1.4899999999999913E-2</v>
      </c>
      <c r="BG188">
        <v>-6.4999999999981739E-3</v>
      </c>
      <c r="BH188">
        <v>-3.1865999999999985</v>
      </c>
      <c r="BI188">
        <v>-4.9999999999994493E-4</v>
      </c>
      <c r="BJ188">
        <v>-3.1819999999999986</v>
      </c>
      <c r="BK188">
        <v>2.7269999999999754</v>
      </c>
      <c r="BL188">
        <v>6.5500000000000114E-2</v>
      </c>
      <c r="BM188">
        <v>3.1205000000000886</v>
      </c>
      <c r="BN188">
        <v>2.7309999999999945</v>
      </c>
      <c r="BO188">
        <v>0.6996</v>
      </c>
    </row>
    <row r="189" spans="2:67" x14ac:dyDescent="0.25">
      <c r="B189">
        <v>1.4293</v>
      </c>
      <c r="C189">
        <v>2.1274999999999999</v>
      </c>
      <c r="D189">
        <v>7.8136000000000001</v>
      </c>
      <c r="E189">
        <v>0.6673</v>
      </c>
      <c r="F189">
        <f t="shared" si="21"/>
        <v>8.4809000000000001</v>
      </c>
      <c r="G189">
        <v>6.7454000000000001</v>
      </c>
      <c r="H189">
        <v>0.27860000000000001</v>
      </c>
      <c r="I189">
        <v>6.3148999999999997</v>
      </c>
      <c r="J189">
        <f t="shared" si="22"/>
        <v>1.5500000000000291E-2</v>
      </c>
      <c r="K189">
        <v>13.3544</v>
      </c>
      <c r="L189">
        <v>2.9999999999999997E-4</v>
      </c>
      <c r="M189">
        <v>2.9999999999999997E-4</v>
      </c>
      <c r="N189">
        <v>0.34010000000000001</v>
      </c>
      <c r="O189">
        <v>7.2346000000000004</v>
      </c>
      <c r="P189">
        <f t="shared" si="18"/>
        <v>2.8099999999995795E-2</v>
      </c>
      <c r="Q189">
        <v>31.566199999999998</v>
      </c>
      <c r="R189">
        <f t="shared" si="19"/>
        <v>9.0000000000016733E-3</v>
      </c>
      <c r="S189">
        <v>33.0045</v>
      </c>
      <c r="T189">
        <v>605.06600000000003</v>
      </c>
      <c r="U189">
        <v>87.035799999999995</v>
      </c>
      <c r="V189">
        <f t="shared" si="23"/>
        <v>12.723700000000015</v>
      </c>
      <c r="W189">
        <v>737.83</v>
      </c>
      <c r="Z189">
        <v>1.4279999999999999</v>
      </c>
      <c r="AA189">
        <v>2.3199000000000001</v>
      </c>
      <c r="AB189">
        <v>0.83630000000000004</v>
      </c>
      <c r="AC189">
        <v>9.5815999999999999</v>
      </c>
      <c r="AD189">
        <v>0.23860000000000001</v>
      </c>
      <c r="AE189">
        <v>7.2276999999999996</v>
      </c>
      <c r="AF189">
        <f t="shared" si="24"/>
        <v>6.8000000000019156E-3</v>
      </c>
      <c r="AG189">
        <v>17.0547</v>
      </c>
      <c r="AH189">
        <v>2.0000000000000001E-4</v>
      </c>
      <c r="AI189">
        <v>2.0000000000000001E-4</v>
      </c>
      <c r="AJ189">
        <v>0.31719999999999998</v>
      </c>
      <c r="AK189">
        <v>7.2263999999999999</v>
      </c>
      <c r="AL189">
        <f t="shared" si="25"/>
        <v>1.4200000000000657E-2</v>
      </c>
      <c r="AM189">
        <v>27.769100000000002</v>
      </c>
      <c r="AN189">
        <f t="shared" si="20"/>
        <v>7.0999999999985519E-3</v>
      </c>
      <c r="AO189">
        <v>29.2042</v>
      </c>
      <c r="AP189">
        <v>604.17499999999995</v>
      </c>
      <c r="AQ189">
        <v>84.150800000000004</v>
      </c>
      <c r="AR189">
        <f t="shared" si="26"/>
        <v>15.605000000000032</v>
      </c>
      <c r="AS189">
        <v>733.13499999999999</v>
      </c>
      <c r="AU189">
        <v>-1.3000000000000789E-3</v>
      </c>
      <c r="AV189">
        <v>0.19240000000000013</v>
      </c>
      <c r="AW189">
        <v>-7.6445999999999996</v>
      </c>
      <c r="AX189">
        <v>2.8361999999999998</v>
      </c>
      <c r="AY189">
        <v>-4.0000000000000008E-2</v>
      </c>
      <c r="AZ189">
        <v>0.91279999999999983</v>
      </c>
      <c r="BA189">
        <v>-8.6999999999983757E-3</v>
      </c>
      <c r="BB189">
        <v>3.7003000000000004</v>
      </c>
      <c r="BC189">
        <v>-9.9999999999999964E-5</v>
      </c>
      <c r="BD189">
        <v>-9.9999999999999964E-5</v>
      </c>
      <c r="BE189">
        <v>-2.2900000000000031E-2</v>
      </c>
      <c r="BF189">
        <v>-8.2000000000004292E-3</v>
      </c>
      <c r="BG189">
        <v>-1.3899999999995138E-2</v>
      </c>
      <c r="BH189">
        <v>-3.7970999999999968</v>
      </c>
      <c r="BI189">
        <v>-1.9000000000031214E-3</v>
      </c>
      <c r="BJ189">
        <v>-3.8003</v>
      </c>
      <c r="BK189">
        <v>-0.8910000000000764</v>
      </c>
      <c r="BL189">
        <v>-2.8849999999999909</v>
      </c>
      <c r="BM189">
        <v>2.8813000000000173</v>
      </c>
      <c r="BN189">
        <v>-4.69500000000005</v>
      </c>
      <c r="BO189">
        <v>0.16900000000000004</v>
      </c>
    </row>
    <row r="190" spans="2:67" x14ac:dyDescent="0.25">
      <c r="B190">
        <v>1.4307000000000001</v>
      </c>
      <c r="C190">
        <v>2.5089000000000001</v>
      </c>
      <c r="D190">
        <v>8.0762999999999998</v>
      </c>
      <c r="E190">
        <v>1.0667</v>
      </c>
      <c r="F190">
        <f t="shared" si="21"/>
        <v>9.1430000000000007</v>
      </c>
      <c r="G190">
        <v>4.8242000000000003</v>
      </c>
      <c r="H190">
        <v>0.16170000000000001</v>
      </c>
      <c r="I190">
        <v>6.1173000000000002</v>
      </c>
      <c r="J190">
        <f t="shared" si="22"/>
        <v>7.2999999999998622E-3</v>
      </c>
      <c r="K190">
        <v>11.1105</v>
      </c>
      <c r="L190">
        <v>2.9999999999999997E-4</v>
      </c>
      <c r="M190">
        <v>2.0000000000000001E-4</v>
      </c>
      <c r="N190">
        <v>0.31780000000000003</v>
      </c>
      <c r="O190">
        <v>7.2279999999999998</v>
      </c>
      <c r="P190">
        <f t="shared" si="18"/>
        <v>2.039999999999953E-2</v>
      </c>
      <c r="Q190">
        <v>30.3291</v>
      </c>
      <c r="R190">
        <f t="shared" si="19"/>
        <v>8.4999999999995079E-3</v>
      </c>
      <c r="S190">
        <v>31.7683</v>
      </c>
      <c r="T190">
        <v>610.048</v>
      </c>
      <c r="U190">
        <v>84.245500000000007</v>
      </c>
      <c r="V190">
        <f t="shared" si="23"/>
        <v>12.796199999999953</v>
      </c>
      <c r="W190">
        <v>738.85799999999995</v>
      </c>
      <c r="Z190">
        <v>1.4328000000000001</v>
      </c>
      <c r="AA190">
        <v>2.4249000000000001</v>
      </c>
      <c r="AB190">
        <v>1.1978</v>
      </c>
      <c r="AC190">
        <v>9.1516000000000002</v>
      </c>
      <c r="AD190">
        <v>0.22889999999999999</v>
      </c>
      <c r="AE190">
        <v>6.2751000000000001</v>
      </c>
      <c r="AF190">
        <f t="shared" si="24"/>
        <v>5.5999999999993832E-3</v>
      </c>
      <c r="AG190">
        <v>15.661199999999999</v>
      </c>
      <c r="AH190">
        <v>2.0000000000000001E-4</v>
      </c>
      <c r="AI190">
        <v>2.0000000000000001E-4</v>
      </c>
      <c r="AJ190">
        <v>0.32719999999999999</v>
      </c>
      <c r="AK190">
        <v>7.2655000000000003</v>
      </c>
      <c r="AL190">
        <f t="shared" si="25"/>
        <v>1.7299999999999649E-2</v>
      </c>
      <c r="AM190">
        <v>26.894300000000001</v>
      </c>
      <c r="AN190">
        <f t="shared" si="20"/>
        <v>1.5200000000000324E-2</v>
      </c>
      <c r="AO190">
        <v>28.342300000000002</v>
      </c>
      <c r="AP190">
        <v>606.74400000000003</v>
      </c>
      <c r="AQ190">
        <v>84.365700000000004</v>
      </c>
      <c r="AR190">
        <f t="shared" si="26"/>
        <v>15.996000000000002</v>
      </c>
      <c r="AS190">
        <v>735.44799999999998</v>
      </c>
      <c r="AU190">
        <v>2.0999999999999908E-3</v>
      </c>
      <c r="AV190">
        <v>-8.4000000000000075E-2</v>
      </c>
      <c r="AW190">
        <v>-7.9451999999999998</v>
      </c>
      <c r="AX190">
        <v>4.3273999999999999</v>
      </c>
      <c r="AY190">
        <v>6.7199999999999982E-2</v>
      </c>
      <c r="AZ190">
        <v>0.15779999999999994</v>
      </c>
      <c r="BA190">
        <v>-1.7000000000004789E-3</v>
      </c>
      <c r="BB190">
        <v>4.5506999999999991</v>
      </c>
      <c r="BC190">
        <v>-9.9999999999999964E-5</v>
      </c>
      <c r="BD190">
        <v>0</v>
      </c>
      <c r="BE190">
        <v>9.3999999999999639E-3</v>
      </c>
      <c r="BF190">
        <v>3.7500000000000533E-2</v>
      </c>
      <c r="BG190">
        <v>-3.0999999999998806E-3</v>
      </c>
      <c r="BH190">
        <v>-3.4347999999999992</v>
      </c>
      <c r="BI190">
        <v>6.7000000000008164E-3</v>
      </c>
      <c r="BJ190">
        <v>-3.4259999999999984</v>
      </c>
      <c r="BK190">
        <v>-3.3039999999999736</v>
      </c>
      <c r="BL190">
        <v>0.12019999999999698</v>
      </c>
      <c r="BM190">
        <v>3.1998000000000495</v>
      </c>
      <c r="BN190">
        <v>-3.4099999999999682</v>
      </c>
      <c r="BO190">
        <v>0.13109999999999999</v>
      </c>
    </row>
    <row r="191" spans="2:67" x14ac:dyDescent="0.25">
      <c r="B191">
        <v>1.4544999999999999</v>
      </c>
      <c r="C191">
        <v>2.2902</v>
      </c>
      <c r="D191">
        <v>7.8880999999999997</v>
      </c>
      <c r="E191">
        <v>0.65300000000000002</v>
      </c>
      <c r="F191">
        <f t="shared" si="21"/>
        <v>8.5411000000000001</v>
      </c>
      <c r="G191">
        <v>6.8686999999999996</v>
      </c>
      <c r="H191">
        <v>0.20979999999999999</v>
      </c>
      <c r="I191">
        <v>6.3662999999999998</v>
      </c>
      <c r="J191">
        <f t="shared" si="22"/>
        <v>8.6000000000003851E-3</v>
      </c>
      <c r="K191">
        <v>13.4534</v>
      </c>
      <c r="L191">
        <v>2.0000000000000001E-4</v>
      </c>
      <c r="M191">
        <v>2.0000000000000001E-4</v>
      </c>
      <c r="N191">
        <v>0.32540000000000002</v>
      </c>
      <c r="O191">
        <v>7.2298</v>
      </c>
      <c r="P191">
        <f t="shared" si="18"/>
        <v>2.5400000000002088E-2</v>
      </c>
      <c r="Q191">
        <v>31.8657</v>
      </c>
      <c r="R191">
        <f t="shared" si="19"/>
        <v>8.0000000000022276E-3</v>
      </c>
      <c r="S191">
        <v>33.328200000000002</v>
      </c>
      <c r="T191">
        <v>611.50199999999995</v>
      </c>
      <c r="U191">
        <v>84.2727</v>
      </c>
      <c r="V191">
        <f t="shared" si="23"/>
        <v>12.78210000000005</v>
      </c>
      <c r="W191">
        <v>741.88499999999999</v>
      </c>
      <c r="Z191">
        <v>1.4365000000000001</v>
      </c>
      <c r="AA191">
        <v>2.2631999999999999</v>
      </c>
      <c r="AB191">
        <v>0.8518</v>
      </c>
      <c r="AC191">
        <v>9.6838999999999995</v>
      </c>
      <c r="AD191">
        <v>0.2235</v>
      </c>
      <c r="AE191">
        <v>7.2572000000000001</v>
      </c>
      <c r="AF191">
        <f t="shared" si="24"/>
        <v>4.3000000000006366E-3</v>
      </c>
      <c r="AG191">
        <v>17.168900000000001</v>
      </c>
      <c r="AH191">
        <v>2.0000000000000001E-4</v>
      </c>
      <c r="AI191">
        <v>1E-4</v>
      </c>
      <c r="AJ191">
        <v>0.3145</v>
      </c>
      <c r="AK191">
        <v>7.2240000000000002</v>
      </c>
      <c r="AL191">
        <f t="shared" si="25"/>
        <v>1.9499999999996298E-2</v>
      </c>
      <c r="AM191">
        <v>27.842199999999998</v>
      </c>
      <c r="AN191">
        <f t="shared" si="20"/>
        <v>8.4000000000004071E-3</v>
      </c>
      <c r="AO191">
        <v>29.287099999999999</v>
      </c>
      <c r="AP191">
        <v>606.49099999999999</v>
      </c>
      <c r="AQ191">
        <v>84.271100000000004</v>
      </c>
      <c r="AR191">
        <f t="shared" si="26"/>
        <v>15.864799999999956</v>
      </c>
      <c r="AS191">
        <v>735.91399999999999</v>
      </c>
      <c r="AU191">
        <v>-1.7999999999999794E-2</v>
      </c>
      <c r="AV191">
        <v>-2.7000000000000135E-2</v>
      </c>
      <c r="AW191">
        <v>-7.6892999999999994</v>
      </c>
      <c r="AX191">
        <v>2.8151999999999999</v>
      </c>
      <c r="AY191">
        <v>1.3700000000000018E-2</v>
      </c>
      <c r="AZ191">
        <v>0.89090000000000025</v>
      </c>
      <c r="BA191">
        <v>-4.2999999999997485E-3</v>
      </c>
      <c r="BB191">
        <v>3.7155000000000005</v>
      </c>
      <c r="BC191">
        <v>0</v>
      </c>
      <c r="BD191">
        <v>-1E-4</v>
      </c>
      <c r="BE191">
        <v>-1.0900000000000021E-2</v>
      </c>
      <c r="BF191">
        <v>-5.7999999999998053E-3</v>
      </c>
      <c r="BG191">
        <v>-5.9000000000057895E-3</v>
      </c>
      <c r="BH191">
        <v>-4.0235000000000021</v>
      </c>
      <c r="BI191">
        <v>3.9999999999817959E-4</v>
      </c>
      <c r="BJ191">
        <v>-4.0411000000000037</v>
      </c>
      <c r="BK191">
        <v>-5.0109999999999673</v>
      </c>
      <c r="BL191">
        <v>-1.5999999999962711E-3</v>
      </c>
      <c r="BM191">
        <v>3.0826999999999067</v>
      </c>
      <c r="BN191">
        <v>-5.9710000000000036</v>
      </c>
      <c r="BO191">
        <v>0.19879999999999998</v>
      </c>
    </row>
    <row r="192" spans="2:67" x14ac:dyDescent="0.25">
      <c r="B192">
        <v>1.4530000000000001</v>
      </c>
      <c r="C192">
        <v>2.2740999999999998</v>
      </c>
      <c r="D192">
        <v>7.9638</v>
      </c>
      <c r="E192">
        <v>0.63759999999999994</v>
      </c>
      <c r="F192">
        <f t="shared" si="21"/>
        <v>8.6013999999999999</v>
      </c>
      <c r="G192">
        <v>6.9538000000000002</v>
      </c>
      <c r="H192">
        <v>0.19769999999999999</v>
      </c>
      <c r="I192">
        <v>6.4012000000000002</v>
      </c>
      <c r="J192">
        <f t="shared" si="22"/>
        <v>9.5000000000000639E-3</v>
      </c>
      <c r="K192">
        <v>13.562200000000001</v>
      </c>
      <c r="L192">
        <v>2.0000000000000001E-4</v>
      </c>
      <c r="M192">
        <v>2.9999999999999997E-4</v>
      </c>
      <c r="N192">
        <v>0.31630000000000003</v>
      </c>
      <c r="O192">
        <v>7.2285000000000004</v>
      </c>
      <c r="P192">
        <f t="shared" si="18"/>
        <v>2.2400000000000198E-2</v>
      </c>
      <c r="Q192">
        <v>32.005400000000002</v>
      </c>
      <c r="R192">
        <f t="shared" si="19"/>
        <v>9.8999999999975774E-3</v>
      </c>
      <c r="S192">
        <v>33.468299999999999</v>
      </c>
      <c r="T192">
        <v>603.63499999999999</v>
      </c>
      <c r="U192">
        <v>84.350399999999993</v>
      </c>
      <c r="V192">
        <f t="shared" si="23"/>
        <v>12.90930000000003</v>
      </c>
      <c r="W192">
        <v>734.36300000000006</v>
      </c>
      <c r="Z192">
        <v>1.4421999999999999</v>
      </c>
      <c r="AA192">
        <v>2.2229999999999999</v>
      </c>
      <c r="AB192">
        <v>1.1563000000000001</v>
      </c>
      <c r="AC192">
        <v>8.6958000000000002</v>
      </c>
      <c r="AD192">
        <v>0.21679999999999999</v>
      </c>
      <c r="AE192">
        <v>6.2491000000000003</v>
      </c>
      <c r="AF192">
        <f t="shared" si="24"/>
        <v>6.0999999999999943E-3</v>
      </c>
      <c r="AG192">
        <v>15.1678</v>
      </c>
      <c r="AH192">
        <v>1E-4</v>
      </c>
      <c r="AI192">
        <v>2.0000000000000001E-4</v>
      </c>
      <c r="AJ192">
        <v>0.31409999999999999</v>
      </c>
      <c r="AK192">
        <v>7.2283999999999997</v>
      </c>
      <c r="AL192">
        <f t="shared" si="25"/>
        <v>1.5900000000000247E-2</v>
      </c>
      <c r="AM192">
        <v>26.105799999999999</v>
      </c>
      <c r="AN192">
        <f t="shared" si="20"/>
        <v>7.8000000000029157E-3</v>
      </c>
      <c r="AO192">
        <v>27.555800000000001</v>
      </c>
      <c r="AP192">
        <v>611.36099999999999</v>
      </c>
      <c r="AQ192">
        <v>84.330500000000001</v>
      </c>
      <c r="AR192">
        <f t="shared" si="26"/>
        <v>15.896699999999985</v>
      </c>
      <c r="AS192">
        <v>739.14400000000001</v>
      </c>
      <c r="AU192">
        <v>-1.0800000000000143E-2</v>
      </c>
      <c r="AV192">
        <v>-5.1099999999999923E-2</v>
      </c>
      <c r="AW192">
        <v>-7.4451000000000001</v>
      </c>
      <c r="AX192">
        <v>1.742</v>
      </c>
      <c r="AY192">
        <v>1.9100000000000006E-2</v>
      </c>
      <c r="AZ192">
        <v>-0.1520999999999999</v>
      </c>
      <c r="BA192">
        <v>-3.4000000000000696E-3</v>
      </c>
      <c r="BB192">
        <v>1.605599999999999</v>
      </c>
      <c r="BC192">
        <v>-1E-4</v>
      </c>
      <c r="BD192">
        <v>-9.9999999999999964E-5</v>
      </c>
      <c r="BE192">
        <v>-2.2000000000000353E-3</v>
      </c>
      <c r="BF192">
        <v>-1.0000000000065512E-4</v>
      </c>
      <c r="BG192">
        <v>-6.4999999999999503E-3</v>
      </c>
      <c r="BH192">
        <v>-5.8996000000000031</v>
      </c>
      <c r="BI192">
        <v>-2.0999999999946617E-3</v>
      </c>
      <c r="BJ192">
        <v>-5.9124999999999979</v>
      </c>
      <c r="BK192">
        <v>7.7259999999999991</v>
      </c>
      <c r="BL192">
        <v>-1.9899999999992701E-2</v>
      </c>
      <c r="BM192">
        <v>2.9873999999999548</v>
      </c>
      <c r="BN192">
        <v>4.7809999999999491</v>
      </c>
      <c r="BO192">
        <v>0.51870000000000016</v>
      </c>
    </row>
    <row r="193" spans="2:67" x14ac:dyDescent="0.25">
      <c r="B193">
        <v>1.4117</v>
      </c>
      <c r="C193">
        <v>2.3199999999999998</v>
      </c>
      <c r="D193">
        <v>8.1637000000000004</v>
      </c>
      <c r="E193">
        <v>0.89600000000000002</v>
      </c>
      <c r="F193">
        <f t="shared" si="21"/>
        <v>9.0597000000000012</v>
      </c>
      <c r="G193">
        <v>4.8236999999999997</v>
      </c>
      <c r="H193">
        <v>0.19620000000000001</v>
      </c>
      <c r="I193">
        <v>6.1581000000000001</v>
      </c>
      <c r="J193">
        <f t="shared" si="22"/>
        <v>8.799999999999919E-3</v>
      </c>
      <c r="K193">
        <v>11.1868</v>
      </c>
      <c r="L193">
        <v>2.0000000000000001E-4</v>
      </c>
      <c r="M193">
        <v>2.0000000000000001E-4</v>
      </c>
      <c r="N193">
        <v>0.317</v>
      </c>
      <c r="O193">
        <v>7.2469000000000001</v>
      </c>
      <c r="P193">
        <f t="shared" si="18"/>
        <v>2.6799999999995272E-2</v>
      </c>
      <c r="Q193">
        <v>30.157599999999999</v>
      </c>
      <c r="R193">
        <f t="shared" si="19"/>
        <v>9.1999999999996529E-3</v>
      </c>
      <c r="S193">
        <v>31.578499999999998</v>
      </c>
      <c r="T193">
        <v>609.27599999999995</v>
      </c>
      <c r="U193">
        <v>84.485299999999995</v>
      </c>
      <c r="V193">
        <f t="shared" si="23"/>
        <v>12.720199999999942</v>
      </c>
      <c r="W193">
        <v>738.06</v>
      </c>
      <c r="Z193">
        <v>1.4278999999999999</v>
      </c>
      <c r="AA193">
        <v>2.1328</v>
      </c>
      <c r="AB193">
        <v>0.83279999999999998</v>
      </c>
      <c r="AC193">
        <v>9.5029000000000003</v>
      </c>
      <c r="AD193">
        <v>0.20849999999999999</v>
      </c>
      <c r="AE193">
        <v>7.2323000000000004</v>
      </c>
      <c r="AF193">
        <f t="shared" si="24"/>
        <v>3.8999999999997925E-3</v>
      </c>
      <c r="AG193">
        <v>16.947600000000001</v>
      </c>
      <c r="AH193">
        <v>2.0000000000000001E-4</v>
      </c>
      <c r="AI193">
        <v>2.9999999999999997E-4</v>
      </c>
      <c r="AJ193">
        <v>0.31430000000000002</v>
      </c>
      <c r="AK193">
        <v>7.2252999999999998</v>
      </c>
      <c r="AL193">
        <f t="shared" si="25"/>
        <v>1.2199999999997324E-2</v>
      </c>
      <c r="AM193">
        <v>27.465499999999999</v>
      </c>
      <c r="AN193">
        <f t="shared" si="20"/>
        <v>9.2000000000009852E-3</v>
      </c>
      <c r="AO193">
        <v>28.9026</v>
      </c>
      <c r="AP193">
        <v>610.89099999999996</v>
      </c>
      <c r="AQ193">
        <v>84.718999999999994</v>
      </c>
      <c r="AR193">
        <f t="shared" si="26"/>
        <v>15.794400000000003</v>
      </c>
      <c r="AS193">
        <v>740.30700000000002</v>
      </c>
      <c r="AU193">
        <v>1.6199999999999992E-2</v>
      </c>
      <c r="AV193">
        <v>-0.18719999999999981</v>
      </c>
      <c r="AW193">
        <v>-8.2269000000000005</v>
      </c>
      <c r="AX193">
        <v>4.6792000000000007</v>
      </c>
      <c r="AY193">
        <v>1.2299999999999978E-2</v>
      </c>
      <c r="AZ193">
        <v>1.0742000000000003</v>
      </c>
      <c r="BA193">
        <v>-4.9000000000001265E-3</v>
      </c>
      <c r="BB193">
        <v>5.7608000000000015</v>
      </c>
      <c r="BC193">
        <v>0</v>
      </c>
      <c r="BD193">
        <v>9.9999999999999964E-5</v>
      </c>
      <c r="BE193">
        <v>-2.6999999999999802E-3</v>
      </c>
      <c r="BF193">
        <v>-2.1600000000000286E-2</v>
      </c>
      <c r="BG193">
        <v>-1.4599999999997948E-2</v>
      </c>
      <c r="BH193">
        <v>-2.6920999999999999</v>
      </c>
      <c r="BI193">
        <v>1.3322676295501878E-15</v>
      </c>
      <c r="BJ193">
        <v>-2.6758999999999986</v>
      </c>
      <c r="BK193">
        <v>1.6150000000000091</v>
      </c>
      <c r="BL193">
        <v>0.23369999999999891</v>
      </c>
      <c r="BM193">
        <v>3.0742000000000616</v>
      </c>
      <c r="BN193">
        <v>2.2470000000000709</v>
      </c>
      <c r="BO193">
        <v>-6.3200000000000034E-2</v>
      </c>
    </row>
    <row r="194" spans="2:67" x14ac:dyDescent="0.25">
      <c r="B194">
        <v>1.2889999999999999</v>
      </c>
      <c r="C194">
        <v>1.7110000000000001</v>
      </c>
      <c r="D194">
        <v>7.9520999999999997</v>
      </c>
      <c r="E194">
        <v>0.70779999999999998</v>
      </c>
      <c r="F194">
        <f t="shared" si="21"/>
        <v>8.6599000000000004</v>
      </c>
      <c r="G194">
        <v>4.6292</v>
      </c>
      <c r="H194">
        <v>0.21390000000000001</v>
      </c>
      <c r="I194">
        <v>6.2476000000000003</v>
      </c>
      <c r="J194">
        <f t="shared" si="22"/>
        <v>3.0999999999998806E-3</v>
      </c>
      <c r="K194">
        <v>11.0938</v>
      </c>
      <c r="L194">
        <v>2.0000000000000001E-4</v>
      </c>
      <c r="M194">
        <v>2.0000000000000001E-4</v>
      </c>
      <c r="N194">
        <v>0.35120000000000001</v>
      </c>
      <c r="O194">
        <v>7.2679999999999998</v>
      </c>
      <c r="P194">
        <f t="shared" ref="P194:P257" si="27">Q194-C194-D194-K194-E194-L194-M194-N194-O194</f>
        <v>1.3200000000002987E-2</v>
      </c>
      <c r="Q194">
        <v>29.0975</v>
      </c>
      <c r="R194">
        <f t="shared" ref="R194:R257" si="28">S194-Q194-B194</f>
        <v>1.0399999999998633E-2</v>
      </c>
      <c r="S194">
        <v>30.396899999999999</v>
      </c>
      <c r="T194">
        <v>607.96600000000001</v>
      </c>
      <c r="U194">
        <v>84.025899999999993</v>
      </c>
      <c r="V194">
        <f t="shared" si="23"/>
        <v>10.427200000000045</v>
      </c>
      <c r="W194">
        <v>732.81600000000003</v>
      </c>
      <c r="Z194">
        <v>1.2374000000000001</v>
      </c>
      <c r="AA194">
        <v>1.6865000000000001</v>
      </c>
      <c r="AB194">
        <v>1.1540999999999999</v>
      </c>
      <c r="AC194">
        <v>9.3734999999999999</v>
      </c>
      <c r="AD194">
        <v>0.19639999999999999</v>
      </c>
      <c r="AE194">
        <v>5.7260999999999997</v>
      </c>
      <c r="AF194">
        <f t="shared" si="24"/>
        <v>3.6999999999984823E-3</v>
      </c>
      <c r="AG194">
        <v>15.2997</v>
      </c>
      <c r="AH194">
        <v>2.0000000000000001E-4</v>
      </c>
      <c r="AI194">
        <v>1E-4</v>
      </c>
      <c r="AJ194">
        <v>0.34689999999999999</v>
      </c>
      <c r="AK194">
        <v>7.2314999999999996</v>
      </c>
      <c r="AL194">
        <f t="shared" si="25"/>
        <v>9.5000000000027285E-3</v>
      </c>
      <c r="AM194">
        <v>25.7285</v>
      </c>
      <c r="AN194">
        <f t="shared" ref="AN194:AN257" si="29">AO194-AM194-Z194</f>
        <v>9.5000000000000639E-3</v>
      </c>
      <c r="AO194">
        <v>26.9754</v>
      </c>
      <c r="AP194">
        <v>603.77499999999998</v>
      </c>
      <c r="AQ194">
        <v>84.288600000000002</v>
      </c>
      <c r="AR194">
        <f t="shared" si="26"/>
        <v>13.281000000000098</v>
      </c>
      <c r="AS194">
        <v>728.32</v>
      </c>
      <c r="AU194">
        <v>-5.1599999999999868E-2</v>
      </c>
      <c r="AV194">
        <v>-2.4499999999999966E-2</v>
      </c>
      <c r="AW194">
        <v>-7.5057999999999998</v>
      </c>
      <c r="AX194">
        <v>4.7443</v>
      </c>
      <c r="AY194">
        <v>-1.7500000000000016E-2</v>
      </c>
      <c r="AZ194">
        <v>-0.52150000000000052</v>
      </c>
      <c r="BA194">
        <v>5.9999999999860165E-4</v>
      </c>
      <c r="BB194">
        <v>4.2058999999999997</v>
      </c>
      <c r="BC194">
        <v>0</v>
      </c>
      <c r="BD194">
        <v>-1E-4</v>
      </c>
      <c r="BE194">
        <v>-4.300000000000026E-3</v>
      </c>
      <c r="BF194">
        <v>-3.6500000000000199E-2</v>
      </c>
      <c r="BG194">
        <v>-3.7000000000002586E-3</v>
      </c>
      <c r="BH194">
        <v>-3.3689999999999998</v>
      </c>
      <c r="BI194">
        <v>-8.9999999999856861E-4</v>
      </c>
      <c r="BJ194">
        <v>-3.4214999999999982</v>
      </c>
      <c r="BK194">
        <v>-4.1910000000000309</v>
      </c>
      <c r="BL194">
        <v>0.26270000000000948</v>
      </c>
      <c r="BM194">
        <v>2.853800000000053</v>
      </c>
      <c r="BN194">
        <v>-4.4959999999999809</v>
      </c>
      <c r="BO194">
        <v>0.44629999999999992</v>
      </c>
    </row>
    <row r="195" spans="2:67" x14ac:dyDescent="0.25">
      <c r="B195">
        <v>1.4321999999999999</v>
      </c>
      <c r="C195">
        <v>2.1564999999999999</v>
      </c>
      <c r="D195">
        <v>7.6721000000000004</v>
      </c>
      <c r="E195">
        <v>0.6512</v>
      </c>
      <c r="F195">
        <f t="shared" ref="F195:F258" si="30">D195+E195</f>
        <v>8.3232999999999997</v>
      </c>
      <c r="G195">
        <v>6.7313000000000001</v>
      </c>
      <c r="H195">
        <v>0.1812</v>
      </c>
      <c r="I195">
        <v>6.2958999999999996</v>
      </c>
      <c r="J195">
        <f t="shared" ref="J195:J258" si="31">K195-I195-H195-G195</f>
        <v>3.9000000000015689E-3</v>
      </c>
      <c r="K195">
        <v>13.212300000000001</v>
      </c>
      <c r="L195">
        <v>2.0000000000000001E-4</v>
      </c>
      <c r="M195">
        <v>2.9999999999999997E-4</v>
      </c>
      <c r="N195">
        <v>0.31380000000000002</v>
      </c>
      <c r="O195">
        <v>7.2378999999999998</v>
      </c>
      <c r="P195">
        <f t="shared" si="27"/>
        <v>6.4599999999998658E-2</v>
      </c>
      <c r="Q195">
        <v>31.308900000000001</v>
      </c>
      <c r="R195">
        <f t="shared" si="28"/>
        <v>1.0500000000002174E-2</v>
      </c>
      <c r="S195">
        <v>32.751600000000003</v>
      </c>
      <c r="T195">
        <v>604.88199999999995</v>
      </c>
      <c r="U195">
        <v>84.505700000000004</v>
      </c>
      <c r="V195">
        <f t="shared" ref="V195:V258" si="32">W195-U195-T195-S195</f>
        <v>12.752700000000054</v>
      </c>
      <c r="W195">
        <v>734.89200000000005</v>
      </c>
      <c r="Z195">
        <v>1.4328000000000001</v>
      </c>
      <c r="AA195">
        <v>2.4075000000000002</v>
      </c>
      <c r="AB195">
        <v>0.84670000000000001</v>
      </c>
      <c r="AC195">
        <v>9.5655999999999999</v>
      </c>
      <c r="AD195">
        <v>0.23250000000000001</v>
      </c>
      <c r="AE195">
        <v>7.2605000000000004</v>
      </c>
      <c r="AF195">
        <f t="shared" ref="AF195:AF258" si="33">AG195-AE195-AD195-AC195</f>
        <v>8.49999999999973E-3</v>
      </c>
      <c r="AG195">
        <v>17.0671</v>
      </c>
      <c r="AH195">
        <v>2.0000000000000001E-4</v>
      </c>
      <c r="AI195">
        <v>2.0000000000000001E-4</v>
      </c>
      <c r="AJ195">
        <v>0.3256</v>
      </c>
      <c r="AK195">
        <v>7.2244000000000002</v>
      </c>
      <c r="AL195">
        <f t="shared" ref="AL195:AL258" si="34">AM195-AA195-AG195-AB195-AH195-AI195-AJ195-AK195</f>
        <v>1.6500000000001513E-2</v>
      </c>
      <c r="AM195">
        <v>27.888200000000001</v>
      </c>
      <c r="AN195">
        <f t="shared" si="29"/>
        <v>9.2999999999998639E-3</v>
      </c>
      <c r="AO195">
        <v>29.330300000000001</v>
      </c>
      <c r="AP195">
        <v>611.08600000000001</v>
      </c>
      <c r="AQ195">
        <v>84.081299999999999</v>
      </c>
      <c r="AR195">
        <f t="shared" ref="AR195:AR258" si="35">AS195-AQ195-AP195-AO195</f>
        <v>15.75740000000004</v>
      </c>
      <c r="AS195">
        <v>740.255</v>
      </c>
      <c r="AU195">
        <v>6.0000000000015596E-4</v>
      </c>
      <c r="AV195">
        <v>0.25100000000000033</v>
      </c>
      <c r="AW195">
        <v>-7.4766000000000004</v>
      </c>
      <c r="AX195">
        <v>2.8342999999999998</v>
      </c>
      <c r="AY195">
        <v>5.1300000000000012E-2</v>
      </c>
      <c r="AZ195">
        <v>0.96460000000000079</v>
      </c>
      <c r="BA195">
        <v>4.5999999999981611E-3</v>
      </c>
      <c r="BB195">
        <v>3.8547999999999991</v>
      </c>
      <c r="BC195">
        <v>0</v>
      </c>
      <c r="BD195">
        <v>-9.9999999999999964E-5</v>
      </c>
      <c r="BE195">
        <v>1.1799999999999977E-2</v>
      </c>
      <c r="BF195">
        <v>-1.3499999999999623E-2</v>
      </c>
      <c r="BG195">
        <v>-4.8099999999997145E-2</v>
      </c>
      <c r="BH195">
        <v>-3.4207000000000001</v>
      </c>
      <c r="BI195">
        <v>-1.2000000000023103E-3</v>
      </c>
      <c r="BJ195">
        <v>-3.4213000000000022</v>
      </c>
      <c r="BK195">
        <v>6.2040000000000646</v>
      </c>
      <c r="BL195">
        <v>-0.42440000000000566</v>
      </c>
      <c r="BM195">
        <v>3.0046999999999855</v>
      </c>
      <c r="BN195">
        <v>5.3629999999999427</v>
      </c>
      <c r="BO195">
        <v>0.19550000000000001</v>
      </c>
    </row>
    <row r="196" spans="2:67" x14ac:dyDescent="0.25">
      <c r="B196">
        <v>1.4359999999999999</v>
      </c>
      <c r="C196">
        <v>2.2328999999999999</v>
      </c>
      <c r="D196">
        <v>7.7290000000000001</v>
      </c>
      <c r="E196">
        <v>0.59609999999999996</v>
      </c>
      <c r="F196">
        <f t="shared" si="30"/>
        <v>8.3251000000000008</v>
      </c>
      <c r="G196">
        <v>6.7580999999999998</v>
      </c>
      <c r="H196">
        <v>0.2344</v>
      </c>
      <c r="I196">
        <v>6.3239999999999998</v>
      </c>
      <c r="J196">
        <f t="shared" si="31"/>
        <v>1.0099999999999554E-2</v>
      </c>
      <c r="K196">
        <v>13.326599999999999</v>
      </c>
      <c r="L196">
        <v>2.0000000000000001E-4</v>
      </c>
      <c r="M196">
        <v>2.9999999999999997E-4</v>
      </c>
      <c r="N196">
        <v>0.31759999999999999</v>
      </c>
      <c r="O196">
        <v>7.2309000000000001</v>
      </c>
      <c r="P196">
        <f t="shared" si="27"/>
        <v>2.0400000000001306E-2</v>
      </c>
      <c r="Q196">
        <v>31.454000000000001</v>
      </c>
      <c r="R196">
        <f t="shared" si="28"/>
        <v>8.2000000000022055E-3</v>
      </c>
      <c r="S196">
        <v>32.898200000000003</v>
      </c>
      <c r="T196">
        <v>610.53099999999995</v>
      </c>
      <c r="U196">
        <v>84.267700000000005</v>
      </c>
      <c r="V196">
        <f t="shared" si="32"/>
        <v>12.707100000000054</v>
      </c>
      <c r="W196">
        <v>740.404</v>
      </c>
      <c r="Z196">
        <v>1.4483999999999999</v>
      </c>
      <c r="AA196">
        <v>2.4401999999999999</v>
      </c>
      <c r="AB196">
        <v>1.1557999999999999</v>
      </c>
      <c r="AC196">
        <v>8.7753999999999994</v>
      </c>
      <c r="AD196">
        <v>0.2223</v>
      </c>
      <c r="AE196">
        <v>6.2773000000000003</v>
      </c>
      <c r="AF196">
        <f t="shared" si="33"/>
        <v>1.1099999999999E-2</v>
      </c>
      <c r="AG196">
        <v>15.286099999999999</v>
      </c>
      <c r="AH196">
        <v>2.0000000000000001E-4</v>
      </c>
      <c r="AI196">
        <v>2.0000000000000001E-4</v>
      </c>
      <c r="AJ196">
        <v>0.31380000000000002</v>
      </c>
      <c r="AK196">
        <v>7.2274000000000003</v>
      </c>
      <c r="AL196">
        <f t="shared" si="34"/>
        <v>1.0299999999999976E-2</v>
      </c>
      <c r="AM196">
        <v>26.434000000000001</v>
      </c>
      <c r="AN196">
        <f t="shared" si="29"/>
        <v>9.3999999999989647E-3</v>
      </c>
      <c r="AO196">
        <v>27.8918</v>
      </c>
      <c r="AP196">
        <v>621.04600000000005</v>
      </c>
      <c r="AQ196">
        <v>84.6297</v>
      </c>
      <c r="AR196">
        <f t="shared" si="35"/>
        <v>15.899499999999978</v>
      </c>
      <c r="AS196">
        <v>749.46699999999998</v>
      </c>
      <c r="AU196">
        <v>1.2399999999999967E-2</v>
      </c>
      <c r="AV196">
        <v>0.20730000000000004</v>
      </c>
      <c r="AW196">
        <v>-7.1692999999999998</v>
      </c>
      <c r="AX196">
        <v>2.0172999999999996</v>
      </c>
      <c r="AY196">
        <v>-1.21E-2</v>
      </c>
      <c r="AZ196">
        <v>-4.669999999999952E-2</v>
      </c>
      <c r="BA196">
        <v>9.9999999999944578E-4</v>
      </c>
      <c r="BB196">
        <v>1.9595000000000002</v>
      </c>
      <c r="BC196">
        <v>0</v>
      </c>
      <c r="BD196">
        <v>-9.9999999999999964E-5</v>
      </c>
      <c r="BE196">
        <v>-3.7999999999999701E-3</v>
      </c>
      <c r="BF196">
        <v>-3.4999999999998366E-3</v>
      </c>
      <c r="BG196">
        <v>-1.010000000000133E-2</v>
      </c>
      <c r="BH196">
        <v>-5.0199999999999996</v>
      </c>
      <c r="BI196">
        <v>1.1999999999967592E-3</v>
      </c>
      <c r="BJ196">
        <v>-5.0064000000000028</v>
      </c>
      <c r="BK196">
        <v>10.5150000000001</v>
      </c>
      <c r="BL196">
        <v>0.36199999999999477</v>
      </c>
      <c r="BM196">
        <v>3.1923999999999246</v>
      </c>
      <c r="BN196">
        <v>9.0629999999999882</v>
      </c>
      <c r="BO196">
        <v>0.55969999999999998</v>
      </c>
    </row>
    <row r="197" spans="2:67" x14ac:dyDescent="0.25">
      <c r="B197">
        <v>1.4279999999999999</v>
      </c>
      <c r="C197">
        <v>2.5379</v>
      </c>
      <c r="D197">
        <v>8.0198999999999998</v>
      </c>
      <c r="E197">
        <v>0.6623</v>
      </c>
      <c r="F197">
        <f t="shared" si="30"/>
        <v>8.6821999999999999</v>
      </c>
      <c r="G197">
        <v>4.9486999999999997</v>
      </c>
      <c r="H197">
        <v>0.187</v>
      </c>
      <c r="I197">
        <v>6.1547999999999998</v>
      </c>
      <c r="J197">
        <f t="shared" si="31"/>
        <v>4.2000000000008697E-3</v>
      </c>
      <c r="K197">
        <v>11.294700000000001</v>
      </c>
      <c r="L197">
        <v>5.0000000000000001E-4</v>
      </c>
      <c r="M197">
        <v>5.9999999999999995E-4</v>
      </c>
      <c r="N197">
        <v>0.3357</v>
      </c>
      <c r="O197">
        <v>7.2314999999999996</v>
      </c>
      <c r="P197">
        <f t="shared" si="27"/>
        <v>1.2899999999999245E-2</v>
      </c>
      <c r="Q197">
        <v>30.096</v>
      </c>
      <c r="R197">
        <f t="shared" si="28"/>
        <v>9.5000000000000639E-3</v>
      </c>
      <c r="S197">
        <v>31.5335</v>
      </c>
      <c r="T197">
        <v>607.74800000000005</v>
      </c>
      <c r="U197">
        <v>109.301</v>
      </c>
      <c r="V197">
        <f t="shared" si="32"/>
        <v>12.878499999999921</v>
      </c>
      <c r="W197">
        <v>761.46100000000001</v>
      </c>
      <c r="Z197">
        <v>1.4316</v>
      </c>
      <c r="AA197">
        <v>2.0943999999999998</v>
      </c>
      <c r="AB197">
        <v>0.77429999999999999</v>
      </c>
      <c r="AC197">
        <v>8.8303999999999991</v>
      </c>
      <c r="AD197">
        <v>0.18479999999999999</v>
      </c>
      <c r="AE197">
        <v>5.5335999999999999</v>
      </c>
      <c r="AF197">
        <f t="shared" si="33"/>
        <v>8.1000000000024386E-3</v>
      </c>
      <c r="AG197">
        <v>14.556900000000001</v>
      </c>
      <c r="AH197">
        <v>8.0000000000000004E-4</v>
      </c>
      <c r="AI197">
        <v>4.0000000000000002E-4</v>
      </c>
      <c r="AJ197">
        <v>0.31919999999999998</v>
      </c>
      <c r="AK197">
        <v>7.2305000000000001</v>
      </c>
      <c r="AL197">
        <f t="shared" si="34"/>
        <v>1.0099999999997777E-2</v>
      </c>
      <c r="AM197">
        <v>24.986599999999999</v>
      </c>
      <c r="AN197">
        <f t="shared" si="29"/>
        <v>9.4000000000025175E-3</v>
      </c>
      <c r="AO197">
        <v>26.427600000000002</v>
      </c>
      <c r="AP197">
        <v>606.18600000000004</v>
      </c>
      <c r="AQ197">
        <v>84.499300000000005</v>
      </c>
      <c r="AR197">
        <f t="shared" si="35"/>
        <v>15.680099999999907</v>
      </c>
      <c r="AS197">
        <v>732.79300000000001</v>
      </c>
      <c r="AU197">
        <v>3.6000000000000476E-3</v>
      </c>
      <c r="AV197">
        <v>-0.44350000000000023</v>
      </c>
      <c r="AW197">
        <v>-7.9078999999999997</v>
      </c>
      <c r="AX197">
        <v>3.8816999999999995</v>
      </c>
      <c r="AY197">
        <v>-2.2000000000000075E-3</v>
      </c>
      <c r="AZ197">
        <v>-0.62119999999999997</v>
      </c>
      <c r="BA197">
        <v>3.9000000000015689E-3</v>
      </c>
      <c r="BB197">
        <v>3.2622</v>
      </c>
      <c r="BC197">
        <v>3.0000000000000003E-4</v>
      </c>
      <c r="BD197">
        <v>-1.9999999999999993E-4</v>
      </c>
      <c r="BE197">
        <v>-1.6500000000000015E-2</v>
      </c>
      <c r="BF197">
        <v>-9.9999999999944578E-4</v>
      </c>
      <c r="BG197">
        <v>-2.800000000001468E-3</v>
      </c>
      <c r="BH197">
        <v>-5.1094000000000008</v>
      </c>
      <c r="BI197">
        <v>-9.9999999997546496E-5</v>
      </c>
      <c r="BJ197">
        <v>-5.1058999999999983</v>
      </c>
      <c r="BK197">
        <v>-1.5620000000000118</v>
      </c>
      <c r="BL197">
        <v>-24.801699999999997</v>
      </c>
      <c r="BM197">
        <v>2.8015999999999863</v>
      </c>
      <c r="BN197">
        <v>-28.668000000000006</v>
      </c>
      <c r="BO197">
        <v>0.11199999999999999</v>
      </c>
    </row>
    <row r="198" spans="2:67" x14ac:dyDescent="0.25">
      <c r="B198">
        <v>1.4342999999999999</v>
      </c>
      <c r="C198">
        <v>2.4045999999999998</v>
      </c>
      <c r="D198">
        <v>7.5677000000000003</v>
      </c>
      <c r="E198">
        <v>0.5716</v>
      </c>
      <c r="F198">
        <f t="shared" si="30"/>
        <v>8.1393000000000004</v>
      </c>
      <c r="G198">
        <v>6.6715999999999998</v>
      </c>
      <c r="H198">
        <v>0.17829999999999999</v>
      </c>
      <c r="I198">
        <v>6.3075000000000001</v>
      </c>
      <c r="J198">
        <f t="shared" si="31"/>
        <v>4.1999999999999815E-3</v>
      </c>
      <c r="K198">
        <v>13.1616</v>
      </c>
      <c r="L198">
        <v>2.0000000000000001E-4</v>
      </c>
      <c r="M198">
        <v>2.0000000000000001E-4</v>
      </c>
      <c r="N198">
        <v>0.31109999999999999</v>
      </c>
      <c r="O198">
        <v>7.2373000000000003</v>
      </c>
      <c r="P198">
        <f t="shared" si="27"/>
        <v>1.6000000000000902E-2</v>
      </c>
      <c r="Q198">
        <v>31.270299999999999</v>
      </c>
      <c r="R198">
        <f t="shared" si="28"/>
        <v>9.9000000000022403E-3</v>
      </c>
      <c r="S198">
        <v>32.714500000000001</v>
      </c>
      <c r="T198">
        <v>607.96600000000001</v>
      </c>
      <c r="U198">
        <v>89.138499999999993</v>
      </c>
      <c r="V198">
        <f t="shared" si="32"/>
        <v>12.586999999999918</v>
      </c>
      <c r="W198">
        <v>742.40599999999995</v>
      </c>
      <c r="Z198">
        <v>1.4476</v>
      </c>
      <c r="AA198">
        <v>2.0794999999999999</v>
      </c>
      <c r="AB198">
        <v>0.82440000000000002</v>
      </c>
      <c r="AC198">
        <v>9.5292999999999992</v>
      </c>
      <c r="AD198">
        <v>0.21299999999999999</v>
      </c>
      <c r="AE198">
        <v>7.3103999999999996</v>
      </c>
      <c r="AF198">
        <f t="shared" si="33"/>
        <v>3.9000000000015689E-3</v>
      </c>
      <c r="AG198">
        <v>17.0566</v>
      </c>
      <c r="AH198">
        <v>2.0000000000000001E-4</v>
      </c>
      <c r="AI198">
        <v>1E-4</v>
      </c>
      <c r="AJ198">
        <v>0.30969999999999998</v>
      </c>
      <c r="AK198">
        <v>7.2285000000000004</v>
      </c>
      <c r="AL198">
        <f t="shared" si="34"/>
        <v>1.0000000000000675E-2</v>
      </c>
      <c r="AM198">
        <v>27.509</v>
      </c>
      <c r="AN198">
        <f t="shared" si="29"/>
        <v>1.1999999999998234E-2</v>
      </c>
      <c r="AO198">
        <v>28.968599999999999</v>
      </c>
      <c r="AP198">
        <v>605.59500000000003</v>
      </c>
      <c r="AQ198">
        <v>84.584299999999999</v>
      </c>
      <c r="AR198">
        <f t="shared" si="35"/>
        <v>15.743099999999952</v>
      </c>
      <c r="AS198">
        <v>734.89099999999996</v>
      </c>
      <c r="AU198">
        <v>1.330000000000009E-2</v>
      </c>
      <c r="AV198">
        <v>-0.32509999999999994</v>
      </c>
      <c r="AW198">
        <v>-7.3149000000000006</v>
      </c>
      <c r="AX198">
        <v>2.8576999999999995</v>
      </c>
      <c r="AY198">
        <v>3.4700000000000009E-2</v>
      </c>
      <c r="AZ198">
        <v>1.0028999999999995</v>
      </c>
      <c r="BA198">
        <v>-2.9999999999841265E-4</v>
      </c>
      <c r="BB198">
        <v>3.8949999999999996</v>
      </c>
      <c r="BC198">
        <v>0</v>
      </c>
      <c r="BD198">
        <v>-1E-4</v>
      </c>
      <c r="BE198">
        <v>-1.4000000000000123E-3</v>
      </c>
      <c r="BF198">
        <v>-8.799999999999919E-3</v>
      </c>
      <c r="BG198">
        <v>-6.0000000000002274E-3</v>
      </c>
      <c r="BH198">
        <v>-3.7612999999999985</v>
      </c>
      <c r="BI198">
        <v>2.099999999995994E-3</v>
      </c>
      <c r="BJ198">
        <v>-3.7459000000000024</v>
      </c>
      <c r="BK198">
        <v>-2.3709999999999809</v>
      </c>
      <c r="BL198">
        <v>-4.5541999999999945</v>
      </c>
      <c r="BM198">
        <v>3.1561000000000341</v>
      </c>
      <c r="BN198">
        <v>-7.5149999999999864</v>
      </c>
      <c r="BO198">
        <v>0.25280000000000002</v>
      </c>
    </row>
    <row r="199" spans="2:67" x14ac:dyDescent="0.25">
      <c r="B199">
        <v>1.4359</v>
      </c>
      <c r="C199">
        <v>2.1985999999999999</v>
      </c>
      <c r="D199">
        <v>7.8198999999999996</v>
      </c>
      <c r="E199">
        <v>0.59340000000000004</v>
      </c>
      <c r="F199">
        <f t="shared" si="30"/>
        <v>8.4132999999999996</v>
      </c>
      <c r="G199">
        <v>6.9016999999999999</v>
      </c>
      <c r="H199">
        <v>0.21709999999999999</v>
      </c>
      <c r="I199">
        <v>6.3878000000000004</v>
      </c>
      <c r="J199">
        <f t="shared" si="31"/>
        <v>3.8999999999997925E-3</v>
      </c>
      <c r="K199">
        <v>13.5105</v>
      </c>
      <c r="L199">
        <v>1E-4</v>
      </c>
      <c r="M199">
        <v>2.0000000000000001E-4</v>
      </c>
      <c r="N199">
        <v>0.33450000000000002</v>
      </c>
      <c r="O199">
        <v>7.2298</v>
      </c>
      <c r="P199">
        <f t="shared" si="27"/>
        <v>1.1799999999998256E-2</v>
      </c>
      <c r="Q199">
        <v>31.698799999999999</v>
      </c>
      <c r="R199">
        <f t="shared" si="28"/>
        <v>8.9000000000007962E-3</v>
      </c>
      <c r="S199">
        <v>33.143599999999999</v>
      </c>
      <c r="T199">
        <v>603.88900000000001</v>
      </c>
      <c r="U199">
        <v>84.418499999999995</v>
      </c>
      <c r="V199">
        <f t="shared" si="32"/>
        <v>12.820900000000044</v>
      </c>
      <c r="W199">
        <v>734.27200000000005</v>
      </c>
      <c r="Z199">
        <v>1.4463999999999999</v>
      </c>
      <c r="AA199">
        <v>2.4014000000000002</v>
      </c>
      <c r="AB199">
        <v>1.3849</v>
      </c>
      <c r="AC199">
        <v>8.9892000000000003</v>
      </c>
      <c r="AD199">
        <v>0.2084</v>
      </c>
      <c r="AE199">
        <v>5.8105000000000002</v>
      </c>
      <c r="AF199">
        <f t="shared" si="33"/>
        <v>6.6000000000006054E-3</v>
      </c>
      <c r="AG199">
        <v>15.014699999999999</v>
      </c>
      <c r="AH199">
        <v>6.9999999999999999E-4</v>
      </c>
      <c r="AI199">
        <v>2.9999999999999997E-4</v>
      </c>
      <c r="AJ199">
        <v>0.30969999999999998</v>
      </c>
      <c r="AK199">
        <v>7.2271999999999998</v>
      </c>
      <c r="AL199">
        <f t="shared" si="34"/>
        <v>1.0699999999999932E-2</v>
      </c>
      <c r="AM199">
        <v>26.349599999999999</v>
      </c>
      <c r="AN199">
        <f t="shared" si="29"/>
        <v>7.9999999999997851E-3</v>
      </c>
      <c r="AO199">
        <v>27.803999999999998</v>
      </c>
      <c r="AP199">
        <v>611.30600000000004</v>
      </c>
      <c r="AQ199">
        <v>84.178299999999993</v>
      </c>
      <c r="AR199">
        <f t="shared" si="35"/>
        <v>15.965699999999945</v>
      </c>
      <c r="AS199">
        <v>739.25400000000002</v>
      </c>
      <c r="AU199">
        <v>1.0499999999999954E-2</v>
      </c>
      <c r="AV199">
        <v>0.20280000000000031</v>
      </c>
      <c r="AW199">
        <v>-7.0283999999999995</v>
      </c>
      <c r="AX199">
        <v>2.0875000000000004</v>
      </c>
      <c r="AY199">
        <v>-8.6999999999999855E-3</v>
      </c>
      <c r="AZ199">
        <v>-0.57730000000000015</v>
      </c>
      <c r="BA199">
        <v>2.7000000000008129E-3</v>
      </c>
      <c r="BB199">
        <v>1.5041999999999991</v>
      </c>
      <c r="BC199">
        <v>5.9999999999999995E-4</v>
      </c>
      <c r="BD199">
        <v>9.9999999999999964E-5</v>
      </c>
      <c r="BE199">
        <v>-2.4800000000000044E-2</v>
      </c>
      <c r="BF199">
        <v>-2.6000000000001577E-3</v>
      </c>
      <c r="BG199">
        <v>-1.0999999999983245E-3</v>
      </c>
      <c r="BH199">
        <v>-5.3491999999999997</v>
      </c>
      <c r="BI199">
        <v>-9.000000000010111E-4</v>
      </c>
      <c r="BJ199">
        <v>-5.3396000000000008</v>
      </c>
      <c r="BK199">
        <v>7.41700000000003</v>
      </c>
      <c r="BL199">
        <v>-0.24020000000000152</v>
      </c>
      <c r="BM199">
        <v>3.1447999999999006</v>
      </c>
      <c r="BN199">
        <v>4.9819999999999709</v>
      </c>
      <c r="BO199">
        <v>0.79149999999999998</v>
      </c>
    </row>
    <row r="200" spans="2:67" x14ac:dyDescent="0.25">
      <c r="B200">
        <v>1.4486000000000001</v>
      </c>
      <c r="C200">
        <v>2.2972999999999999</v>
      </c>
      <c r="D200">
        <v>8.1212999999999997</v>
      </c>
      <c r="E200">
        <v>0.91990000000000005</v>
      </c>
      <c r="F200">
        <f t="shared" si="30"/>
        <v>9.0411999999999999</v>
      </c>
      <c r="G200">
        <v>4.9665999999999997</v>
      </c>
      <c r="H200">
        <v>0.26569999999999999</v>
      </c>
      <c r="I200">
        <v>5.7732999999999999</v>
      </c>
      <c r="J200">
        <f t="shared" si="31"/>
        <v>6.8000000000001393E-3</v>
      </c>
      <c r="K200">
        <v>11.0124</v>
      </c>
      <c r="L200">
        <v>2.0000000000000001E-4</v>
      </c>
      <c r="M200">
        <v>2.9999999999999997E-4</v>
      </c>
      <c r="N200">
        <v>0.32750000000000001</v>
      </c>
      <c r="O200">
        <v>7.2355</v>
      </c>
      <c r="P200">
        <f t="shared" si="27"/>
        <v>2.930000000000188E-2</v>
      </c>
      <c r="Q200">
        <v>29.9437</v>
      </c>
      <c r="R200">
        <f t="shared" si="28"/>
        <v>8.69999999999993E-3</v>
      </c>
      <c r="S200">
        <v>31.401</v>
      </c>
      <c r="T200">
        <v>610.74099999999999</v>
      </c>
      <c r="U200">
        <v>84.544499999999999</v>
      </c>
      <c r="V200">
        <f t="shared" si="32"/>
        <v>12.886500000000023</v>
      </c>
      <c r="W200">
        <v>739.57299999999998</v>
      </c>
      <c r="Z200">
        <v>1.4303999999999999</v>
      </c>
      <c r="AA200">
        <v>2.1282999999999999</v>
      </c>
      <c r="AB200">
        <v>0.82199999999999995</v>
      </c>
      <c r="AC200">
        <v>9.5939999999999994</v>
      </c>
      <c r="AD200">
        <v>0.21440000000000001</v>
      </c>
      <c r="AE200">
        <v>7.2824999999999998</v>
      </c>
      <c r="AF200">
        <f t="shared" si="33"/>
        <v>4.0000000000013358E-3</v>
      </c>
      <c r="AG200">
        <v>17.094899999999999</v>
      </c>
      <c r="AH200">
        <v>4.0000000000000002E-4</v>
      </c>
      <c r="AI200">
        <v>4.0000000000000002E-4</v>
      </c>
      <c r="AJ200">
        <v>0.3135</v>
      </c>
      <c r="AK200">
        <v>7.3102999999999998</v>
      </c>
      <c r="AL200">
        <f t="shared" si="34"/>
        <v>1.6899999999999693E-2</v>
      </c>
      <c r="AM200">
        <v>27.686699999999998</v>
      </c>
      <c r="AN200">
        <f t="shared" si="29"/>
        <v>9.2000000000023174E-3</v>
      </c>
      <c r="AO200">
        <v>29.126300000000001</v>
      </c>
      <c r="AP200">
        <v>614.41</v>
      </c>
      <c r="AQ200">
        <v>84.476399999999998</v>
      </c>
      <c r="AR200">
        <f t="shared" si="35"/>
        <v>15.767299999999992</v>
      </c>
      <c r="AS200">
        <v>743.78</v>
      </c>
      <c r="AU200">
        <v>-1.8200000000000216E-2</v>
      </c>
      <c r="AV200">
        <v>-0.16900000000000004</v>
      </c>
      <c r="AW200">
        <v>-8.219199999999999</v>
      </c>
      <c r="AX200">
        <v>4.6273999999999997</v>
      </c>
      <c r="AY200">
        <v>-5.1299999999999985E-2</v>
      </c>
      <c r="AZ200">
        <v>1.5091999999999999</v>
      </c>
      <c r="BA200">
        <v>-2.7999999999988034E-3</v>
      </c>
      <c r="BB200">
        <v>6.0824999999999996</v>
      </c>
      <c r="BC200">
        <v>2.0000000000000001E-4</v>
      </c>
      <c r="BD200">
        <v>1.0000000000000005E-4</v>
      </c>
      <c r="BE200">
        <v>-1.4000000000000012E-2</v>
      </c>
      <c r="BF200">
        <v>7.4799999999999756E-2</v>
      </c>
      <c r="BG200">
        <v>-1.2400000000002187E-2</v>
      </c>
      <c r="BH200">
        <v>-2.2570000000000014</v>
      </c>
      <c r="BI200">
        <v>5.0000000000238742E-4</v>
      </c>
      <c r="BJ200">
        <v>-2.2746999999999993</v>
      </c>
      <c r="BK200">
        <v>3.6689999999999827</v>
      </c>
      <c r="BL200">
        <v>-6.810000000000116E-2</v>
      </c>
      <c r="BM200">
        <v>2.8807999999999687</v>
      </c>
      <c r="BN200">
        <v>4.2069999999999936</v>
      </c>
      <c r="BO200">
        <v>-9.7900000000000098E-2</v>
      </c>
    </row>
    <row r="201" spans="2:67" x14ac:dyDescent="0.25">
      <c r="B201">
        <v>1.4375</v>
      </c>
      <c r="C201">
        <v>2.0960999999999999</v>
      </c>
      <c r="D201">
        <v>7.8154000000000003</v>
      </c>
      <c r="E201">
        <v>0.59770000000000001</v>
      </c>
      <c r="F201">
        <f t="shared" si="30"/>
        <v>8.4131</v>
      </c>
      <c r="G201">
        <v>6.8994999999999997</v>
      </c>
      <c r="H201">
        <v>0.2278</v>
      </c>
      <c r="I201">
        <v>6.3616000000000001</v>
      </c>
      <c r="J201">
        <f t="shared" si="31"/>
        <v>8.2999999999993079E-3</v>
      </c>
      <c r="K201">
        <v>13.497199999999999</v>
      </c>
      <c r="L201">
        <v>2.0000000000000001E-4</v>
      </c>
      <c r="M201">
        <v>2.0000000000000001E-4</v>
      </c>
      <c r="N201">
        <v>0.31359999999999999</v>
      </c>
      <c r="O201">
        <v>7.2389000000000001</v>
      </c>
      <c r="P201">
        <f t="shared" si="27"/>
        <v>2.2400000000001086E-2</v>
      </c>
      <c r="Q201">
        <v>31.581700000000001</v>
      </c>
      <c r="R201">
        <f t="shared" si="28"/>
        <v>8.7000000000010402E-3</v>
      </c>
      <c r="S201">
        <v>33.027900000000002</v>
      </c>
      <c r="T201">
        <v>608.48400000000004</v>
      </c>
      <c r="U201">
        <v>84.5137</v>
      </c>
      <c r="V201">
        <f t="shared" si="32"/>
        <v>12.708400000000026</v>
      </c>
      <c r="W201">
        <v>738.73400000000004</v>
      </c>
      <c r="Z201">
        <v>1.4189000000000001</v>
      </c>
      <c r="AA201">
        <v>2.2376</v>
      </c>
      <c r="AB201">
        <v>1.2109000000000001</v>
      </c>
      <c r="AC201">
        <v>9.4657999999999998</v>
      </c>
      <c r="AD201">
        <v>0.26190000000000002</v>
      </c>
      <c r="AE201">
        <v>6.3602999999999996</v>
      </c>
      <c r="AF201">
        <f t="shared" si="33"/>
        <v>1.2000000000002231E-2</v>
      </c>
      <c r="AG201">
        <v>16.100000000000001</v>
      </c>
      <c r="AH201">
        <v>2.0000000000000001E-4</v>
      </c>
      <c r="AI201">
        <v>1E-4</v>
      </c>
      <c r="AJ201">
        <v>0.32219999999999999</v>
      </c>
      <c r="AK201">
        <v>7.2340999999999998</v>
      </c>
      <c r="AL201">
        <f t="shared" si="34"/>
        <v>2.0799999999999486E-2</v>
      </c>
      <c r="AM201">
        <v>27.125900000000001</v>
      </c>
      <c r="AN201">
        <f t="shared" si="29"/>
        <v>8.4999999999986198E-3</v>
      </c>
      <c r="AO201">
        <v>28.5533</v>
      </c>
      <c r="AP201">
        <v>607.03</v>
      </c>
      <c r="AQ201">
        <v>84.601699999999994</v>
      </c>
      <c r="AR201">
        <f t="shared" si="35"/>
        <v>15.73100000000003</v>
      </c>
      <c r="AS201">
        <v>735.91600000000005</v>
      </c>
      <c r="AU201">
        <v>-1.859999999999995E-2</v>
      </c>
      <c r="AV201">
        <v>0.14150000000000018</v>
      </c>
      <c r="AW201">
        <v>-7.2021999999999995</v>
      </c>
      <c r="AX201">
        <v>2.5663</v>
      </c>
      <c r="AY201">
        <v>3.4100000000000019E-2</v>
      </c>
      <c r="AZ201">
        <v>-1.300000000000523E-3</v>
      </c>
      <c r="BA201">
        <v>3.7000000000029232E-3</v>
      </c>
      <c r="BB201">
        <v>2.602800000000002</v>
      </c>
      <c r="BC201">
        <v>0</v>
      </c>
      <c r="BD201">
        <v>-1E-4</v>
      </c>
      <c r="BE201">
        <v>8.5999999999999965E-3</v>
      </c>
      <c r="BF201">
        <v>-4.8000000000003595E-3</v>
      </c>
      <c r="BG201">
        <v>-1.6000000000016001E-3</v>
      </c>
      <c r="BH201">
        <v>-4.4558</v>
      </c>
      <c r="BI201">
        <v>-2.0000000000242046E-4</v>
      </c>
      <c r="BJ201">
        <v>-4.4746000000000024</v>
      </c>
      <c r="BK201">
        <v>-1.4540000000000646</v>
      </c>
      <c r="BL201">
        <v>8.7999999999993861E-2</v>
      </c>
      <c r="BM201">
        <v>3.0226000000000042</v>
      </c>
      <c r="BN201">
        <v>-2.8179999999999836</v>
      </c>
      <c r="BO201">
        <v>0.61320000000000008</v>
      </c>
    </row>
    <row r="202" spans="2:67" x14ac:dyDescent="0.25">
      <c r="B202">
        <v>1.2876000000000001</v>
      </c>
      <c r="C202">
        <v>1.7501</v>
      </c>
      <c r="D202">
        <v>7.8844000000000003</v>
      </c>
      <c r="E202">
        <v>0.70930000000000004</v>
      </c>
      <c r="F202">
        <f t="shared" si="30"/>
        <v>8.5937000000000001</v>
      </c>
      <c r="G202">
        <v>4.8768000000000002</v>
      </c>
      <c r="H202">
        <v>0.2099</v>
      </c>
      <c r="I202">
        <v>6.2911000000000001</v>
      </c>
      <c r="J202">
        <f t="shared" si="31"/>
        <v>7.899999999999352E-3</v>
      </c>
      <c r="K202">
        <v>11.3857</v>
      </c>
      <c r="L202">
        <v>2.9999999999999997E-4</v>
      </c>
      <c r="M202">
        <v>2.0000000000000001E-4</v>
      </c>
      <c r="N202">
        <v>0.37040000000000001</v>
      </c>
      <c r="O202">
        <v>7.2495000000000003</v>
      </c>
      <c r="P202">
        <f t="shared" si="27"/>
        <v>1.0800000000001475E-2</v>
      </c>
      <c r="Q202">
        <v>29.360700000000001</v>
      </c>
      <c r="R202">
        <f t="shared" si="28"/>
        <v>1.0199999999998655E-2</v>
      </c>
      <c r="S202">
        <v>30.6585</v>
      </c>
      <c r="T202">
        <v>603.298</v>
      </c>
      <c r="U202">
        <v>84.266099999999994</v>
      </c>
      <c r="V202">
        <f t="shared" si="32"/>
        <v>10.395400000000112</v>
      </c>
      <c r="W202">
        <v>728.61800000000005</v>
      </c>
      <c r="Z202">
        <v>1.2869999999999999</v>
      </c>
      <c r="AA202">
        <v>1.7556</v>
      </c>
      <c r="AB202">
        <v>1.0905</v>
      </c>
      <c r="AC202">
        <v>9.6768999999999998</v>
      </c>
      <c r="AD202">
        <v>0.24179999999999999</v>
      </c>
      <c r="AE202">
        <v>5.8715999999999999</v>
      </c>
      <c r="AF202">
        <f t="shared" si="33"/>
        <v>3.00000000000189E-3</v>
      </c>
      <c r="AG202">
        <v>15.7933</v>
      </c>
      <c r="AH202">
        <v>2.0000000000000001E-4</v>
      </c>
      <c r="AI202">
        <v>1E-4</v>
      </c>
      <c r="AJ202">
        <v>0.36620000000000003</v>
      </c>
      <c r="AK202">
        <v>7.2496999999999998</v>
      </c>
      <c r="AL202">
        <f t="shared" si="34"/>
        <v>8.1999999999977646E-3</v>
      </c>
      <c r="AM202">
        <v>26.2638</v>
      </c>
      <c r="AN202">
        <f t="shared" si="29"/>
        <v>9.8000000000011411E-3</v>
      </c>
      <c r="AO202">
        <v>27.560600000000001</v>
      </c>
      <c r="AP202">
        <v>612.71900000000005</v>
      </c>
      <c r="AQ202">
        <v>84.464299999999994</v>
      </c>
      <c r="AR202">
        <f t="shared" si="35"/>
        <v>13.203099999999971</v>
      </c>
      <c r="AS202">
        <v>737.947</v>
      </c>
      <c r="AU202">
        <v>-6.0000000000015596E-4</v>
      </c>
      <c r="AV202">
        <v>5.5000000000000604E-3</v>
      </c>
      <c r="AW202">
        <v>-7.5032000000000005</v>
      </c>
      <c r="AX202">
        <v>4.8000999999999996</v>
      </c>
      <c r="AY202">
        <v>3.1899999999999984E-2</v>
      </c>
      <c r="AZ202">
        <v>-0.41950000000000021</v>
      </c>
      <c r="BA202">
        <v>-4.8999999999974619E-3</v>
      </c>
      <c r="BB202">
        <v>4.4076000000000004</v>
      </c>
      <c r="BC202">
        <v>-9.9999999999999964E-5</v>
      </c>
      <c r="BD202">
        <v>-1E-4</v>
      </c>
      <c r="BE202">
        <v>-4.1999999999999815E-3</v>
      </c>
      <c r="BF202">
        <v>1.9999999999953388E-4</v>
      </c>
      <c r="BG202">
        <v>-2.6000000000037105E-3</v>
      </c>
      <c r="BH202">
        <v>-3.0969000000000015</v>
      </c>
      <c r="BI202">
        <v>-3.9999999999751346E-4</v>
      </c>
      <c r="BJ202">
        <v>-3.0978999999999992</v>
      </c>
      <c r="BK202">
        <v>9.4210000000000491</v>
      </c>
      <c r="BL202">
        <v>0.19819999999999993</v>
      </c>
      <c r="BM202">
        <v>2.8076999999998584</v>
      </c>
      <c r="BN202">
        <v>9.3289999999999509</v>
      </c>
      <c r="BO202">
        <v>0.38119999999999998</v>
      </c>
    </row>
    <row r="203" spans="2:67" x14ac:dyDescent="0.25">
      <c r="B203">
        <v>1.4297</v>
      </c>
      <c r="C203">
        <v>2.1608000000000001</v>
      </c>
      <c r="D203">
        <v>7.8224999999999998</v>
      </c>
      <c r="E203">
        <v>0.59670000000000001</v>
      </c>
      <c r="F203">
        <f t="shared" si="30"/>
        <v>8.4192</v>
      </c>
      <c r="G203">
        <v>6.8910999999999998</v>
      </c>
      <c r="H203">
        <v>0.2258</v>
      </c>
      <c r="I203">
        <v>6.3625999999999996</v>
      </c>
      <c r="J203">
        <f t="shared" si="31"/>
        <v>9.3999999999994088E-3</v>
      </c>
      <c r="K203">
        <v>13.488899999999999</v>
      </c>
      <c r="L203">
        <v>2.0000000000000001E-4</v>
      </c>
      <c r="M203">
        <v>2.9999999999999997E-4</v>
      </c>
      <c r="N203">
        <v>0.31480000000000002</v>
      </c>
      <c r="O203">
        <v>7.2672999999999996</v>
      </c>
      <c r="P203">
        <f t="shared" si="27"/>
        <v>1.7100000000005444E-2</v>
      </c>
      <c r="Q203">
        <v>31.668600000000001</v>
      </c>
      <c r="R203">
        <f t="shared" si="28"/>
        <v>1.0199999999997988E-2</v>
      </c>
      <c r="S203">
        <v>33.108499999999999</v>
      </c>
      <c r="T203">
        <v>611.20899999999995</v>
      </c>
      <c r="U203">
        <v>84.249099999999999</v>
      </c>
      <c r="V203">
        <f t="shared" si="32"/>
        <v>12.588400000000028</v>
      </c>
      <c r="W203">
        <v>741.15499999999997</v>
      </c>
      <c r="Z203">
        <v>1.4439</v>
      </c>
      <c r="AA203">
        <v>2.3256000000000001</v>
      </c>
      <c r="AB203">
        <v>0.87350000000000005</v>
      </c>
      <c r="AC203">
        <v>9.7776999999999994</v>
      </c>
      <c r="AD203">
        <v>0.23719999999999999</v>
      </c>
      <c r="AE203">
        <v>7.3844000000000003</v>
      </c>
      <c r="AF203">
        <f t="shared" si="33"/>
        <v>1.0100000000003106E-2</v>
      </c>
      <c r="AG203">
        <v>17.409400000000002</v>
      </c>
      <c r="AH203">
        <v>2.9999999999999997E-4</v>
      </c>
      <c r="AI203">
        <v>2.0000000000000001E-4</v>
      </c>
      <c r="AJ203">
        <v>0.32669999999999999</v>
      </c>
      <c r="AK203">
        <v>7.2384000000000004</v>
      </c>
      <c r="AL203">
        <f t="shared" si="34"/>
        <v>2.3899999999996702E-2</v>
      </c>
      <c r="AM203">
        <v>28.198</v>
      </c>
      <c r="AN203">
        <f t="shared" si="29"/>
        <v>9.2999999999989758E-3</v>
      </c>
      <c r="AO203">
        <v>29.651199999999999</v>
      </c>
      <c r="AP203">
        <v>612.846</v>
      </c>
      <c r="AQ203">
        <v>84.784599999999998</v>
      </c>
      <c r="AR203">
        <f t="shared" si="35"/>
        <v>15.910200000000049</v>
      </c>
      <c r="AS203">
        <v>743.19200000000001</v>
      </c>
      <c r="AU203">
        <v>1.419999999999999E-2</v>
      </c>
      <c r="AV203">
        <v>0.16480000000000006</v>
      </c>
      <c r="AW203">
        <v>-7.5457000000000001</v>
      </c>
      <c r="AX203">
        <v>2.8865999999999996</v>
      </c>
      <c r="AY203">
        <v>1.1399999999999993E-2</v>
      </c>
      <c r="AZ203">
        <v>1.0218000000000007</v>
      </c>
      <c r="BA203">
        <v>7.0000000000369766E-4</v>
      </c>
      <c r="BB203">
        <v>3.9205000000000023</v>
      </c>
      <c r="BC203">
        <v>9.9999999999999964E-5</v>
      </c>
      <c r="BD203">
        <v>-9.9999999999999964E-5</v>
      </c>
      <c r="BE203">
        <v>1.1899999999999966E-2</v>
      </c>
      <c r="BF203">
        <v>-2.889999999999926E-2</v>
      </c>
      <c r="BG203">
        <v>6.7999999999912575E-3</v>
      </c>
      <c r="BH203">
        <v>-3.470600000000001</v>
      </c>
      <c r="BI203">
        <v>-8.999999999990127E-4</v>
      </c>
      <c r="BJ203">
        <v>-3.4573</v>
      </c>
      <c r="BK203">
        <v>1.6370000000000573</v>
      </c>
      <c r="BL203">
        <v>0.53549999999999898</v>
      </c>
      <c r="BM203">
        <v>3.321800000000021</v>
      </c>
      <c r="BN203">
        <v>2.0370000000000346</v>
      </c>
      <c r="BO203">
        <v>0.27680000000000005</v>
      </c>
    </row>
    <row r="204" spans="2:67" x14ac:dyDescent="0.25">
      <c r="B204">
        <v>1.4341999999999999</v>
      </c>
      <c r="C204">
        <v>2.4125999999999999</v>
      </c>
      <c r="D204">
        <v>8.0105000000000004</v>
      </c>
      <c r="E204">
        <v>0.6774</v>
      </c>
      <c r="F204">
        <f t="shared" si="30"/>
        <v>8.6879000000000008</v>
      </c>
      <c r="G204">
        <v>4.8052000000000001</v>
      </c>
      <c r="H204">
        <v>0.27050000000000002</v>
      </c>
      <c r="I204">
        <v>6.1310000000000002</v>
      </c>
      <c r="J204">
        <f t="shared" si="31"/>
        <v>4.5999999999990493E-3</v>
      </c>
      <c r="K204">
        <v>11.2113</v>
      </c>
      <c r="L204">
        <v>2.0000000000000001E-4</v>
      </c>
      <c r="M204">
        <v>2.0000000000000001E-4</v>
      </c>
      <c r="N204">
        <v>0.31409999999999999</v>
      </c>
      <c r="O204">
        <v>7.2325999999999997</v>
      </c>
      <c r="P204">
        <f t="shared" si="27"/>
        <v>1.9399999999997419E-2</v>
      </c>
      <c r="Q204">
        <v>29.878299999999999</v>
      </c>
      <c r="R204">
        <f t="shared" si="28"/>
        <v>9.5999999999996088E-3</v>
      </c>
      <c r="S204">
        <v>31.322099999999999</v>
      </c>
      <c r="T204">
        <v>609.90700000000004</v>
      </c>
      <c r="U204">
        <v>84.539400000000001</v>
      </c>
      <c r="V204">
        <f t="shared" si="32"/>
        <v>12.750499999999967</v>
      </c>
      <c r="W204">
        <v>738.51900000000001</v>
      </c>
      <c r="Z204">
        <v>1.4559</v>
      </c>
      <c r="AA204">
        <v>2.2383999999999999</v>
      </c>
      <c r="AB204">
        <v>1.1818</v>
      </c>
      <c r="AC204">
        <v>8.8117000000000001</v>
      </c>
      <c r="AD204">
        <v>0.22919999999999999</v>
      </c>
      <c r="AE204">
        <v>6.2664999999999997</v>
      </c>
      <c r="AF204">
        <f t="shared" si="33"/>
        <v>8.7000000000010402E-3</v>
      </c>
      <c r="AG204">
        <v>15.3161</v>
      </c>
      <c r="AH204">
        <v>2.0000000000000001E-4</v>
      </c>
      <c r="AI204">
        <v>2.0000000000000001E-4</v>
      </c>
      <c r="AJ204">
        <v>0.31519999999999998</v>
      </c>
      <c r="AK204">
        <v>7.2573999999999996</v>
      </c>
      <c r="AL204">
        <f t="shared" si="34"/>
        <v>1.9700000000001161E-2</v>
      </c>
      <c r="AM204">
        <v>26.329000000000001</v>
      </c>
      <c r="AN204">
        <f t="shared" si="29"/>
        <v>9.6999999999984876E-3</v>
      </c>
      <c r="AO204">
        <v>27.794599999999999</v>
      </c>
      <c r="AP204">
        <v>608.346</v>
      </c>
      <c r="AQ204">
        <v>84.734399999999994</v>
      </c>
      <c r="AR204">
        <f t="shared" si="35"/>
        <v>15.928000000000058</v>
      </c>
      <c r="AS204">
        <v>736.803</v>
      </c>
      <c r="AU204">
        <v>2.1700000000000053E-2</v>
      </c>
      <c r="AV204">
        <v>-0.17419999999999991</v>
      </c>
      <c r="AW204">
        <v>-7.5061</v>
      </c>
      <c r="AX204">
        <v>4.0065</v>
      </c>
      <c r="AY204">
        <v>-4.1300000000000031E-2</v>
      </c>
      <c r="AZ204">
        <v>0.13549999999999951</v>
      </c>
      <c r="BA204">
        <v>4.1000000000019909E-3</v>
      </c>
      <c r="BB204">
        <v>4.1048000000000009</v>
      </c>
      <c r="BC204">
        <v>0</v>
      </c>
      <c r="BD204">
        <v>0</v>
      </c>
      <c r="BE204">
        <v>1.0999999999999899E-3</v>
      </c>
      <c r="BF204">
        <v>2.4799999999999933E-2</v>
      </c>
      <c r="BG204">
        <v>3.0000000000374172E-4</v>
      </c>
      <c r="BH204">
        <v>-3.5492999999999988</v>
      </c>
      <c r="BI204">
        <v>9.9999999998878764E-5</v>
      </c>
      <c r="BJ204">
        <v>-3.5274999999999999</v>
      </c>
      <c r="BK204">
        <v>-1.5610000000000355</v>
      </c>
      <c r="BL204">
        <v>0.19499999999999318</v>
      </c>
      <c r="BM204">
        <v>3.1775000000000908</v>
      </c>
      <c r="BN204">
        <v>-1.7160000000000082</v>
      </c>
      <c r="BO204">
        <v>0.50439999999999996</v>
      </c>
    </row>
    <row r="205" spans="2:67" x14ac:dyDescent="0.25">
      <c r="B205">
        <v>1.4073</v>
      </c>
      <c r="C205">
        <v>2.2612000000000001</v>
      </c>
      <c r="D205">
        <v>7.9015000000000004</v>
      </c>
      <c r="E205">
        <v>0.67720000000000002</v>
      </c>
      <c r="F205">
        <f t="shared" si="30"/>
        <v>8.5787000000000013</v>
      </c>
      <c r="G205">
        <v>6.9414999999999996</v>
      </c>
      <c r="H205">
        <v>0.19800000000000001</v>
      </c>
      <c r="I205">
        <v>6.4667000000000003</v>
      </c>
      <c r="J205">
        <f t="shared" si="31"/>
        <v>8.8999999999996859E-3</v>
      </c>
      <c r="K205">
        <v>13.6151</v>
      </c>
      <c r="L205">
        <v>2.0000000000000001E-4</v>
      </c>
      <c r="M205">
        <v>2.9999999999999997E-4</v>
      </c>
      <c r="N205">
        <v>0.3145</v>
      </c>
      <c r="O205">
        <v>7.2495000000000003</v>
      </c>
      <c r="P205">
        <f t="shared" si="27"/>
        <v>2.2100000000000897E-2</v>
      </c>
      <c r="Q205">
        <v>32.041600000000003</v>
      </c>
      <c r="R205">
        <f t="shared" si="28"/>
        <v>9.299999999995423E-3</v>
      </c>
      <c r="S205">
        <v>33.458199999999998</v>
      </c>
      <c r="T205">
        <v>606.31600000000003</v>
      </c>
      <c r="U205">
        <v>84.739900000000006</v>
      </c>
      <c r="V205">
        <f t="shared" si="32"/>
        <v>12.661899999999982</v>
      </c>
      <c r="W205">
        <v>737.17600000000004</v>
      </c>
      <c r="Z205">
        <v>1.4369000000000001</v>
      </c>
      <c r="AA205">
        <v>2.2614999999999998</v>
      </c>
      <c r="AB205">
        <v>0.85819999999999996</v>
      </c>
      <c r="AC205">
        <v>9.7396999999999991</v>
      </c>
      <c r="AD205">
        <v>0.24529999999999999</v>
      </c>
      <c r="AE205">
        <v>7.3636999999999997</v>
      </c>
      <c r="AF205">
        <f t="shared" si="33"/>
        <v>4.9599999999999866E-2</v>
      </c>
      <c r="AG205">
        <v>17.398299999999999</v>
      </c>
      <c r="AH205">
        <v>2.9999999999999997E-4</v>
      </c>
      <c r="AI205">
        <v>1E-4</v>
      </c>
      <c r="AJ205">
        <v>0.3236</v>
      </c>
      <c r="AK205">
        <v>7.2366000000000001</v>
      </c>
      <c r="AL205">
        <f t="shared" si="34"/>
        <v>1.8200000000004657E-2</v>
      </c>
      <c r="AM205">
        <v>28.096800000000002</v>
      </c>
      <c r="AN205">
        <f t="shared" si="29"/>
        <v>9.0999999999978876E-3</v>
      </c>
      <c r="AO205">
        <v>29.5428</v>
      </c>
      <c r="AP205">
        <v>615.11800000000005</v>
      </c>
      <c r="AQ205">
        <v>84.399299999999997</v>
      </c>
      <c r="AR205">
        <f t="shared" si="35"/>
        <v>15.895899999999926</v>
      </c>
      <c r="AS205">
        <v>744.95600000000002</v>
      </c>
      <c r="AU205">
        <v>2.9600000000000071E-2</v>
      </c>
      <c r="AV205">
        <v>2.9999999999974492E-4</v>
      </c>
      <c r="AW205">
        <v>-7.7205000000000004</v>
      </c>
      <c r="AX205">
        <v>2.7981999999999996</v>
      </c>
      <c r="AY205">
        <v>4.7299999999999981E-2</v>
      </c>
      <c r="AZ205">
        <v>0.89699999999999935</v>
      </c>
      <c r="BA205">
        <v>4.070000000000018E-2</v>
      </c>
      <c r="BB205">
        <v>3.783199999999999</v>
      </c>
      <c r="BC205">
        <v>9.9999999999999964E-5</v>
      </c>
      <c r="BD205">
        <v>-1.9999999999999998E-4</v>
      </c>
      <c r="BE205">
        <v>9.099999999999997E-3</v>
      </c>
      <c r="BF205">
        <v>-1.2900000000000134E-2</v>
      </c>
      <c r="BG205">
        <v>-3.8999999999962398E-3</v>
      </c>
      <c r="BH205">
        <v>-3.9448000000000008</v>
      </c>
      <c r="BI205">
        <v>-1.9999999999753548E-4</v>
      </c>
      <c r="BJ205">
        <v>-3.9153999999999982</v>
      </c>
      <c r="BK205">
        <v>8.8020000000000209</v>
      </c>
      <c r="BL205">
        <v>-0.34060000000000912</v>
      </c>
      <c r="BM205">
        <v>3.2339999999999449</v>
      </c>
      <c r="BN205">
        <v>7.7799999999999727</v>
      </c>
      <c r="BO205">
        <v>0.18099999999999994</v>
      </c>
    </row>
    <row r="206" spans="2:67" x14ac:dyDescent="0.25">
      <c r="B206">
        <v>1.4561999999999999</v>
      </c>
      <c r="C206">
        <v>2.3597999999999999</v>
      </c>
      <c r="D206">
        <v>8.0249000000000006</v>
      </c>
      <c r="E206">
        <v>0.67579999999999996</v>
      </c>
      <c r="F206">
        <f t="shared" si="30"/>
        <v>8.7007000000000012</v>
      </c>
      <c r="G206">
        <v>4.9549000000000003</v>
      </c>
      <c r="H206">
        <v>0.19980000000000001</v>
      </c>
      <c r="I206">
        <v>6.2248000000000001</v>
      </c>
      <c r="J206">
        <f t="shared" si="31"/>
        <v>8.5999999999994969E-3</v>
      </c>
      <c r="K206">
        <v>11.3881</v>
      </c>
      <c r="L206">
        <v>2.9999999999999997E-4</v>
      </c>
      <c r="M206">
        <v>2.9999999999999997E-4</v>
      </c>
      <c r="N206">
        <v>0.31640000000000001</v>
      </c>
      <c r="O206">
        <v>7.2386999999999997</v>
      </c>
      <c r="P206">
        <f t="shared" si="27"/>
        <v>2.5899999999999146E-2</v>
      </c>
      <c r="Q206">
        <v>30.030200000000001</v>
      </c>
      <c r="R206">
        <f t="shared" si="28"/>
        <v>8.6000000000003851E-3</v>
      </c>
      <c r="S206">
        <v>31.495000000000001</v>
      </c>
      <c r="T206">
        <v>613.64599999999996</v>
      </c>
      <c r="U206">
        <v>84.822299999999998</v>
      </c>
      <c r="V206">
        <f t="shared" si="32"/>
        <v>12.796699999999991</v>
      </c>
      <c r="W206">
        <v>742.76</v>
      </c>
      <c r="Z206">
        <v>1.4550000000000001</v>
      </c>
      <c r="AA206">
        <v>2.3464999999999998</v>
      </c>
      <c r="AB206">
        <v>1.4535</v>
      </c>
      <c r="AC206">
        <v>9.0165000000000006</v>
      </c>
      <c r="AD206">
        <v>0.218</v>
      </c>
      <c r="AE206">
        <v>5.8880999999999997</v>
      </c>
      <c r="AF206">
        <f t="shared" si="33"/>
        <v>9.5999999999989427E-3</v>
      </c>
      <c r="AG206">
        <v>15.132199999999999</v>
      </c>
      <c r="AH206">
        <v>2.0000000000000001E-4</v>
      </c>
      <c r="AI206">
        <v>2.0000000000000001E-4</v>
      </c>
      <c r="AJ206">
        <v>0.31640000000000001</v>
      </c>
      <c r="AK206">
        <v>7.2408999999999999</v>
      </c>
      <c r="AL206">
        <f t="shared" si="34"/>
        <v>2.289999999999992E-2</v>
      </c>
      <c r="AM206">
        <v>26.512799999999999</v>
      </c>
      <c r="AN206">
        <f t="shared" si="29"/>
        <v>1.0400000000002407E-2</v>
      </c>
      <c r="AO206">
        <v>27.978200000000001</v>
      </c>
      <c r="AP206">
        <v>609.16</v>
      </c>
      <c r="AQ206">
        <v>84.510999999999996</v>
      </c>
      <c r="AR206">
        <f t="shared" si="35"/>
        <v>15.912800000000075</v>
      </c>
      <c r="AS206">
        <v>737.56200000000001</v>
      </c>
      <c r="AU206">
        <v>-1.1999999999998678E-3</v>
      </c>
      <c r="AV206">
        <v>-1.330000000000009E-2</v>
      </c>
      <c r="AW206">
        <v>-7.2472000000000003</v>
      </c>
      <c r="AX206">
        <v>4.0616000000000003</v>
      </c>
      <c r="AY206">
        <v>1.8199999999999994E-2</v>
      </c>
      <c r="AZ206">
        <v>-0.33670000000000044</v>
      </c>
      <c r="BA206">
        <v>9.9999999999944578E-4</v>
      </c>
      <c r="BB206">
        <v>3.7440999999999995</v>
      </c>
      <c r="BC206">
        <v>-9.9999999999999964E-5</v>
      </c>
      <c r="BD206">
        <v>-9.9999999999999964E-5</v>
      </c>
      <c r="BE206">
        <v>0</v>
      </c>
      <c r="BF206">
        <v>2.2000000000002018E-3</v>
      </c>
      <c r="BG206">
        <v>-2.9999999999992255E-3</v>
      </c>
      <c r="BH206">
        <v>-3.5174000000000021</v>
      </c>
      <c r="BI206">
        <v>1.8000000000020222E-3</v>
      </c>
      <c r="BJ206">
        <v>-3.5167999999999999</v>
      </c>
      <c r="BK206">
        <v>-4.48599999999999</v>
      </c>
      <c r="BL206">
        <v>-0.3113000000000028</v>
      </c>
      <c r="BM206">
        <v>3.1161000000000847</v>
      </c>
      <c r="BN206">
        <v>-5.1979999999999791</v>
      </c>
      <c r="BO206">
        <v>0.77770000000000006</v>
      </c>
    </row>
    <row r="207" spans="2:67" x14ac:dyDescent="0.25">
      <c r="B207">
        <v>1.4587000000000001</v>
      </c>
      <c r="C207">
        <v>2.2441</v>
      </c>
      <c r="D207">
        <v>7.9328000000000003</v>
      </c>
      <c r="E207">
        <v>0.62760000000000005</v>
      </c>
      <c r="F207">
        <f t="shared" si="30"/>
        <v>8.5603999999999996</v>
      </c>
      <c r="G207">
        <v>7.0121000000000002</v>
      </c>
      <c r="H207">
        <v>0.20799999999999999</v>
      </c>
      <c r="I207">
        <v>6.4833999999999996</v>
      </c>
      <c r="J207">
        <f t="shared" si="31"/>
        <v>1.0500000000000398E-2</v>
      </c>
      <c r="K207">
        <v>13.714</v>
      </c>
      <c r="L207">
        <v>2.9999999999999997E-4</v>
      </c>
      <c r="M207">
        <v>2.9999999999999997E-4</v>
      </c>
      <c r="N207">
        <v>0.35370000000000001</v>
      </c>
      <c r="O207">
        <v>7.2484000000000002</v>
      </c>
      <c r="P207">
        <f t="shared" si="27"/>
        <v>2.3399999999996091E-2</v>
      </c>
      <c r="Q207">
        <v>32.144599999999997</v>
      </c>
      <c r="R207">
        <f t="shared" si="28"/>
        <v>9.3000000000034166E-3</v>
      </c>
      <c r="S207">
        <v>33.6126</v>
      </c>
      <c r="T207">
        <v>609.495</v>
      </c>
      <c r="U207">
        <v>84.703100000000006</v>
      </c>
      <c r="V207">
        <f t="shared" si="32"/>
        <v>12.94629999999988</v>
      </c>
      <c r="W207">
        <v>740.75699999999995</v>
      </c>
      <c r="Z207">
        <v>1.4340999999999999</v>
      </c>
      <c r="AA207">
        <v>2.1189</v>
      </c>
      <c r="AB207">
        <v>0.87329999999999997</v>
      </c>
      <c r="AC207">
        <v>9.6591000000000005</v>
      </c>
      <c r="AD207">
        <v>0.25719999999999998</v>
      </c>
      <c r="AE207">
        <v>7.3521999999999998</v>
      </c>
      <c r="AF207">
        <f t="shared" si="33"/>
        <v>4.5000000000001705E-3</v>
      </c>
      <c r="AG207">
        <v>17.273</v>
      </c>
      <c r="AH207">
        <v>2.0000000000000001E-4</v>
      </c>
      <c r="AI207">
        <v>1E-4</v>
      </c>
      <c r="AJ207">
        <v>0.31709999999999999</v>
      </c>
      <c r="AK207">
        <v>7.2436999999999996</v>
      </c>
      <c r="AL207">
        <f t="shared" si="34"/>
        <v>2.0199999999999108E-2</v>
      </c>
      <c r="AM207">
        <v>27.846499999999999</v>
      </c>
      <c r="AN207">
        <f t="shared" si="29"/>
        <v>7.8000000000004732E-3</v>
      </c>
      <c r="AO207">
        <v>29.288399999999999</v>
      </c>
      <c r="AP207">
        <v>609.17899999999997</v>
      </c>
      <c r="AQ207">
        <v>84.598399999999998</v>
      </c>
      <c r="AR207">
        <f t="shared" si="35"/>
        <v>15.845200000000002</v>
      </c>
      <c r="AS207">
        <v>738.91099999999994</v>
      </c>
      <c r="AU207">
        <v>-2.4600000000000177E-2</v>
      </c>
      <c r="AV207">
        <v>-0.12519999999999998</v>
      </c>
      <c r="AW207">
        <v>-7.6871</v>
      </c>
      <c r="AX207">
        <v>2.6470000000000002</v>
      </c>
      <c r="AY207">
        <v>4.9199999999999994E-2</v>
      </c>
      <c r="AZ207">
        <v>0.86880000000000024</v>
      </c>
      <c r="BA207">
        <v>-6.0000000000002274E-3</v>
      </c>
      <c r="BB207">
        <v>3.5589999999999993</v>
      </c>
      <c r="BC207">
        <v>-9.9999999999999964E-5</v>
      </c>
      <c r="BD207">
        <v>-1.9999999999999998E-4</v>
      </c>
      <c r="BE207">
        <v>-3.6600000000000021E-2</v>
      </c>
      <c r="BF207">
        <v>-4.7000000000005926E-3</v>
      </c>
      <c r="BG207">
        <v>-3.199999999996983E-3</v>
      </c>
      <c r="BH207">
        <v>-4.298099999999998</v>
      </c>
      <c r="BI207">
        <v>-1.5000000000029434E-3</v>
      </c>
      <c r="BJ207">
        <v>-4.3242000000000012</v>
      </c>
      <c r="BK207">
        <v>-0.31600000000003092</v>
      </c>
      <c r="BL207">
        <v>-0.10470000000000823</v>
      </c>
      <c r="BM207">
        <v>2.8989000000001219</v>
      </c>
      <c r="BN207">
        <v>-1.8460000000000036</v>
      </c>
      <c r="BO207">
        <v>0.24569999999999992</v>
      </c>
    </row>
    <row r="208" spans="2:67" x14ac:dyDescent="0.25">
      <c r="B208">
        <v>1.4333</v>
      </c>
      <c r="C208">
        <v>2.2408000000000001</v>
      </c>
      <c r="D208">
        <v>7.9471999999999996</v>
      </c>
      <c r="E208">
        <v>0.62539999999999996</v>
      </c>
      <c r="F208">
        <f t="shared" si="30"/>
        <v>8.5725999999999996</v>
      </c>
      <c r="G208">
        <v>7.0214999999999996</v>
      </c>
      <c r="H208">
        <v>0.1978</v>
      </c>
      <c r="I208">
        <v>6.4661</v>
      </c>
      <c r="J208">
        <f t="shared" si="31"/>
        <v>1.0799999999999699E-2</v>
      </c>
      <c r="K208">
        <v>13.696199999999999</v>
      </c>
      <c r="L208">
        <v>2.9999999999999997E-4</v>
      </c>
      <c r="M208">
        <v>2.0000000000000001E-4</v>
      </c>
      <c r="N208">
        <v>0.32350000000000001</v>
      </c>
      <c r="O208">
        <v>7.2439999999999998</v>
      </c>
      <c r="P208">
        <f t="shared" si="27"/>
        <v>2.2100000000000009E-2</v>
      </c>
      <c r="Q208">
        <v>32.099699999999999</v>
      </c>
      <c r="R208">
        <f t="shared" si="28"/>
        <v>8.5000000000006182E-3</v>
      </c>
      <c r="S208">
        <v>33.541499999999999</v>
      </c>
      <c r="T208">
        <v>611.077</v>
      </c>
      <c r="U208">
        <v>84.772000000000006</v>
      </c>
      <c r="V208">
        <f t="shared" si="32"/>
        <v>12.709499999999977</v>
      </c>
      <c r="W208">
        <v>742.1</v>
      </c>
      <c r="Z208">
        <v>1.4265000000000001</v>
      </c>
      <c r="AA208">
        <v>2.2856000000000001</v>
      </c>
      <c r="AB208">
        <v>1.2028000000000001</v>
      </c>
      <c r="AC208">
        <v>8.6765000000000008</v>
      </c>
      <c r="AD208">
        <v>0.22670000000000001</v>
      </c>
      <c r="AE208">
        <v>6.3071000000000002</v>
      </c>
      <c r="AF208">
        <f t="shared" si="33"/>
        <v>6.1999999999997613E-3</v>
      </c>
      <c r="AG208">
        <v>15.2165</v>
      </c>
      <c r="AH208">
        <v>1E-4</v>
      </c>
      <c r="AI208">
        <v>2.0000000000000001E-4</v>
      </c>
      <c r="AJ208">
        <v>0.31440000000000001</v>
      </c>
      <c r="AK208">
        <v>7.2450999999999999</v>
      </c>
      <c r="AL208">
        <f t="shared" si="34"/>
        <v>2.4200000000003108E-2</v>
      </c>
      <c r="AM208">
        <v>26.288900000000002</v>
      </c>
      <c r="AN208">
        <f t="shared" si="29"/>
        <v>9.9999999999986766E-3</v>
      </c>
      <c r="AO208">
        <v>27.7254</v>
      </c>
      <c r="AP208">
        <v>608.41200000000003</v>
      </c>
      <c r="AQ208">
        <v>84.736500000000007</v>
      </c>
      <c r="AR208">
        <f t="shared" si="35"/>
        <v>15.689099999999975</v>
      </c>
      <c r="AS208">
        <v>736.56299999999999</v>
      </c>
      <c r="AU208">
        <v>-6.7999999999999172E-3</v>
      </c>
      <c r="AV208">
        <v>4.4799999999999951E-2</v>
      </c>
      <c r="AW208">
        <v>-7.3697999999999997</v>
      </c>
      <c r="AX208">
        <v>1.6550000000000011</v>
      </c>
      <c r="AY208">
        <v>2.8900000000000009E-2</v>
      </c>
      <c r="AZ208">
        <v>-0.15899999999999981</v>
      </c>
      <c r="BA208">
        <v>-4.5999999999999375E-3</v>
      </c>
      <c r="BB208">
        <v>1.5203000000000007</v>
      </c>
      <c r="BC208">
        <v>-1.9999999999999998E-4</v>
      </c>
      <c r="BD208">
        <v>0</v>
      </c>
      <c r="BE208">
        <v>-9.099999999999997E-3</v>
      </c>
      <c r="BF208">
        <v>1.1000000000001009E-3</v>
      </c>
      <c r="BG208">
        <v>2.1000000000030994E-3</v>
      </c>
      <c r="BH208">
        <v>-5.8107999999999969</v>
      </c>
      <c r="BI208">
        <v>1.4999999999980584E-3</v>
      </c>
      <c r="BJ208">
        <v>-5.8160999999999987</v>
      </c>
      <c r="BK208">
        <v>-2.6649999999999636</v>
      </c>
      <c r="BL208">
        <v>-3.5499999999998977E-2</v>
      </c>
      <c r="BM208">
        <v>2.9795999999999978</v>
      </c>
      <c r="BN208">
        <v>-5.5370000000000346</v>
      </c>
      <c r="BO208">
        <v>0.57740000000000014</v>
      </c>
    </row>
    <row r="209" spans="2:67" x14ac:dyDescent="0.25">
      <c r="B209">
        <v>1.4516</v>
      </c>
      <c r="C209">
        <v>2.4304000000000001</v>
      </c>
      <c r="D209">
        <v>8.06</v>
      </c>
      <c r="E209">
        <v>0.69710000000000005</v>
      </c>
      <c r="F209">
        <f t="shared" si="30"/>
        <v>8.7571000000000012</v>
      </c>
      <c r="G209">
        <v>4.9927000000000001</v>
      </c>
      <c r="H209">
        <v>0.1953</v>
      </c>
      <c r="I209">
        <v>6.2301000000000002</v>
      </c>
      <c r="J209">
        <f t="shared" si="31"/>
        <v>5.0999999999996604E-3</v>
      </c>
      <c r="K209">
        <v>11.4232</v>
      </c>
      <c r="L209">
        <v>2.0000000000000001E-4</v>
      </c>
      <c r="M209">
        <v>5.0000000000000001E-4</v>
      </c>
      <c r="N209">
        <v>0.31909999999999999</v>
      </c>
      <c r="O209">
        <v>7.2458999999999998</v>
      </c>
      <c r="P209">
        <f t="shared" si="27"/>
        <v>3.0800000000000161E-2</v>
      </c>
      <c r="Q209">
        <v>30.2072</v>
      </c>
      <c r="R209">
        <f t="shared" si="28"/>
        <v>1.0399999999999743E-2</v>
      </c>
      <c r="S209">
        <v>31.6692</v>
      </c>
      <c r="T209">
        <v>606.91800000000001</v>
      </c>
      <c r="U209">
        <v>84.902799999999999</v>
      </c>
      <c r="V209">
        <f t="shared" si="32"/>
        <v>12.886000000000013</v>
      </c>
      <c r="W209">
        <v>736.37599999999998</v>
      </c>
      <c r="Z209">
        <v>1.4353</v>
      </c>
      <c r="AA209">
        <v>2.2484999999999999</v>
      </c>
      <c r="AB209">
        <v>0.8488</v>
      </c>
      <c r="AC209">
        <v>9.8352000000000004</v>
      </c>
      <c r="AD209">
        <v>0.23599999999999999</v>
      </c>
      <c r="AE209">
        <v>7.391</v>
      </c>
      <c r="AF209">
        <f t="shared" si="33"/>
        <v>5.1000000000005485E-3</v>
      </c>
      <c r="AG209">
        <v>17.467300000000002</v>
      </c>
      <c r="AH209">
        <v>1E-4</v>
      </c>
      <c r="AI209">
        <v>1E-4</v>
      </c>
      <c r="AJ209">
        <v>0.31409999999999999</v>
      </c>
      <c r="AK209">
        <v>7.2430000000000003</v>
      </c>
      <c r="AL209">
        <f t="shared" si="34"/>
        <v>2.049999999999752E-2</v>
      </c>
      <c r="AM209">
        <v>28.142399999999999</v>
      </c>
      <c r="AN209">
        <f t="shared" si="29"/>
        <v>7.9000000000009063E-3</v>
      </c>
      <c r="AO209">
        <v>29.585599999999999</v>
      </c>
      <c r="AP209">
        <v>630.12099999999998</v>
      </c>
      <c r="AQ209">
        <v>87.811499999999995</v>
      </c>
      <c r="AR209">
        <f t="shared" si="35"/>
        <v>15.653900000000021</v>
      </c>
      <c r="AS209">
        <v>763.17200000000003</v>
      </c>
      <c r="AU209">
        <v>-1.6299999999999981E-2</v>
      </c>
      <c r="AV209">
        <v>-0.18190000000000017</v>
      </c>
      <c r="AW209">
        <v>-7.9083000000000006</v>
      </c>
      <c r="AX209">
        <v>4.8425000000000002</v>
      </c>
      <c r="AY209">
        <v>4.0699999999999986E-2</v>
      </c>
      <c r="AZ209">
        <v>1.1608999999999998</v>
      </c>
      <c r="BA209">
        <v>8.8817841970012523E-16</v>
      </c>
      <c r="BB209">
        <v>6.044100000000002</v>
      </c>
      <c r="BC209">
        <v>-1E-4</v>
      </c>
      <c r="BD209">
        <v>-4.0000000000000002E-4</v>
      </c>
      <c r="BE209">
        <v>-5.0000000000000044E-3</v>
      </c>
      <c r="BF209">
        <v>-2.8999999999994586E-3</v>
      </c>
      <c r="BG209">
        <v>-1.030000000000264E-2</v>
      </c>
      <c r="BH209">
        <v>-2.0648000000000017</v>
      </c>
      <c r="BI209">
        <v>-2.4999999999988365E-3</v>
      </c>
      <c r="BJ209">
        <v>-2.0836000000000006</v>
      </c>
      <c r="BK209">
        <v>23.202999999999975</v>
      </c>
      <c r="BL209">
        <v>2.9086999999999961</v>
      </c>
      <c r="BM209">
        <v>2.767900000000008</v>
      </c>
      <c r="BN209">
        <v>26.796000000000049</v>
      </c>
      <c r="BO209">
        <v>0.15169999999999995</v>
      </c>
    </row>
    <row r="210" spans="2:67" x14ac:dyDescent="0.25">
      <c r="B210">
        <v>1.2869999999999999</v>
      </c>
      <c r="C210">
        <v>1.6317999999999999</v>
      </c>
      <c r="D210">
        <v>7.8201999999999998</v>
      </c>
      <c r="E210">
        <v>0.92149999999999999</v>
      </c>
      <c r="F210">
        <f t="shared" si="30"/>
        <v>8.7416999999999998</v>
      </c>
      <c r="G210">
        <v>4.7847999999999997</v>
      </c>
      <c r="H210">
        <v>0.20930000000000001</v>
      </c>
      <c r="I210">
        <v>6.3620000000000001</v>
      </c>
      <c r="J210">
        <f t="shared" si="31"/>
        <v>4.4000000000004036E-3</v>
      </c>
      <c r="K210">
        <v>11.3605</v>
      </c>
      <c r="L210">
        <v>2.9999999999999997E-4</v>
      </c>
      <c r="M210">
        <v>2.9999999999999997E-4</v>
      </c>
      <c r="N210">
        <v>0.35389999999999999</v>
      </c>
      <c r="O210">
        <v>7.2516999999999996</v>
      </c>
      <c r="P210">
        <f t="shared" si="27"/>
        <v>1.2700000000003264E-2</v>
      </c>
      <c r="Q210">
        <v>29.352900000000002</v>
      </c>
      <c r="R210">
        <f t="shared" si="28"/>
        <v>1.0099999999996889E-2</v>
      </c>
      <c r="S210">
        <v>30.65</v>
      </c>
      <c r="T210">
        <v>609.87599999999998</v>
      </c>
      <c r="U210">
        <v>84.609399999999994</v>
      </c>
      <c r="V210">
        <f t="shared" si="32"/>
        <v>10.450599999999987</v>
      </c>
      <c r="W210">
        <v>735.58600000000001</v>
      </c>
      <c r="Z210">
        <v>1.2837000000000001</v>
      </c>
      <c r="AA210">
        <v>1.7461</v>
      </c>
      <c r="AB210">
        <v>1.1435999999999999</v>
      </c>
      <c r="AC210">
        <v>9.4662000000000006</v>
      </c>
      <c r="AD210">
        <v>0.21560000000000001</v>
      </c>
      <c r="AE210">
        <v>5.9414999999999996</v>
      </c>
      <c r="AF210">
        <f t="shared" si="33"/>
        <v>3.0999999999998806E-3</v>
      </c>
      <c r="AG210">
        <v>15.6264</v>
      </c>
      <c r="AH210">
        <v>2.0000000000000001E-4</v>
      </c>
      <c r="AI210">
        <v>1E-4</v>
      </c>
      <c r="AJ210">
        <v>0.35649999999999998</v>
      </c>
      <c r="AK210">
        <v>7.2553999999999998</v>
      </c>
      <c r="AL210">
        <f t="shared" si="34"/>
        <v>8.3000000000028606E-3</v>
      </c>
      <c r="AM210">
        <v>26.136600000000001</v>
      </c>
      <c r="AN210">
        <f t="shared" si="29"/>
        <v>1.01999999999971E-2</v>
      </c>
      <c r="AO210">
        <v>27.430499999999999</v>
      </c>
      <c r="AP210">
        <v>607.80700000000002</v>
      </c>
      <c r="AQ210">
        <v>92.477400000000003</v>
      </c>
      <c r="AR210">
        <f t="shared" si="35"/>
        <v>13.254100000000047</v>
      </c>
      <c r="AS210">
        <v>740.96900000000005</v>
      </c>
      <c r="AU210">
        <v>-3.2999999999998586E-3</v>
      </c>
      <c r="AV210">
        <v>0.11430000000000007</v>
      </c>
      <c r="AW210">
        <v>-7.5980999999999996</v>
      </c>
      <c r="AX210">
        <v>4.6814000000000009</v>
      </c>
      <c r="AY210">
        <v>6.3E-3</v>
      </c>
      <c r="AZ210">
        <v>-0.42050000000000054</v>
      </c>
      <c r="BA210">
        <v>-1.300000000000523E-3</v>
      </c>
      <c r="BB210">
        <v>4.2659000000000002</v>
      </c>
      <c r="BC210">
        <v>-9.9999999999999964E-5</v>
      </c>
      <c r="BD210">
        <v>-1.9999999999999998E-4</v>
      </c>
      <c r="BE210">
        <v>2.5999999999999912E-3</v>
      </c>
      <c r="BF210">
        <v>3.7000000000002586E-3</v>
      </c>
      <c r="BG210">
        <v>-4.4000000000004036E-3</v>
      </c>
      <c r="BH210">
        <v>-3.2163000000000004</v>
      </c>
      <c r="BI210">
        <v>1.0000000000021103E-4</v>
      </c>
      <c r="BJ210">
        <v>-3.2195</v>
      </c>
      <c r="BK210">
        <v>-2.06899999999996</v>
      </c>
      <c r="BL210">
        <v>7.8680000000000092</v>
      </c>
      <c r="BM210">
        <v>2.8035000000000601</v>
      </c>
      <c r="BN210">
        <v>5.3830000000000382</v>
      </c>
      <c r="BO210">
        <v>0.22209999999999996</v>
      </c>
    </row>
    <row r="211" spans="2:67" x14ac:dyDescent="0.25">
      <c r="B211">
        <v>1.4426000000000001</v>
      </c>
      <c r="C211">
        <v>2.1573000000000002</v>
      </c>
      <c r="D211">
        <v>7.7629000000000001</v>
      </c>
      <c r="E211">
        <v>0.59389999999999998</v>
      </c>
      <c r="F211">
        <f t="shared" si="30"/>
        <v>8.3567999999999998</v>
      </c>
      <c r="G211">
        <v>6.9002999999999997</v>
      </c>
      <c r="H211">
        <v>0.2077</v>
      </c>
      <c r="I211">
        <v>6.4032</v>
      </c>
      <c r="J211">
        <f t="shared" si="31"/>
        <v>5.0999999999996604E-3</v>
      </c>
      <c r="K211">
        <v>13.516299999999999</v>
      </c>
      <c r="L211">
        <v>2.0000000000000001E-4</v>
      </c>
      <c r="M211">
        <v>2.9999999999999997E-4</v>
      </c>
      <c r="N211">
        <v>0.31409999999999999</v>
      </c>
      <c r="O211">
        <v>7.2645999999999997</v>
      </c>
      <c r="P211">
        <f t="shared" si="27"/>
        <v>1.9500000000000739E-2</v>
      </c>
      <c r="Q211">
        <v>31.629100000000001</v>
      </c>
      <c r="R211">
        <f t="shared" si="28"/>
        <v>9.7000000000009301E-3</v>
      </c>
      <c r="S211">
        <v>33.081400000000002</v>
      </c>
      <c r="T211">
        <v>607.83500000000004</v>
      </c>
      <c r="U211">
        <v>92.243700000000004</v>
      </c>
      <c r="V211">
        <f t="shared" si="32"/>
        <v>12.81989999999999</v>
      </c>
      <c r="W211">
        <v>745.98</v>
      </c>
      <c r="Z211">
        <v>1.4302999999999999</v>
      </c>
      <c r="AA211">
        <v>2.0962999999999998</v>
      </c>
      <c r="AB211">
        <v>0.77929999999999999</v>
      </c>
      <c r="AC211">
        <v>9.1191999999999993</v>
      </c>
      <c r="AD211">
        <v>0.20269999999999999</v>
      </c>
      <c r="AE211">
        <v>5.7092000000000001</v>
      </c>
      <c r="AF211">
        <f t="shared" si="33"/>
        <v>1.1700000000001154E-2</v>
      </c>
      <c r="AG211">
        <v>15.0428</v>
      </c>
      <c r="AH211">
        <v>1E-4</v>
      </c>
      <c r="AI211">
        <v>1E-4</v>
      </c>
      <c r="AJ211">
        <v>0.3271</v>
      </c>
      <c r="AK211">
        <v>7.2447999999999997</v>
      </c>
      <c r="AL211">
        <f t="shared" si="34"/>
        <v>1.7100000000001891E-2</v>
      </c>
      <c r="AM211">
        <v>25.5076</v>
      </c>
      <c r="AN211">
        <f t="shared" si="29"/>
        <v>9.6000000000016072E-3</v>
      </c>
      <c r="AO211">
        <v>26.947500000000002</v>
      </c>
      <c r="AP211">
        <v>607.96900000000005</v>
      </c>
      <c r="AQ211">
        <v>84.7547</v>
      </c>
      <c r="AR211">
        <f t="shared" si="35"/>
        <v>15.705799999999943</v>
      </c>
      <c r="AS211">
        <v>735.37699999999995</v>
      </c>
      <c r="AU211">
        <v>-1.23000000000002E-2</v>
      </c>
      <c r="AV211">
        <v>-6.1000000000000387E-2</v>
      </c>
      <c r="AW211">
        <v>-7.5774999999999997</v>
      </c>
      <c r="AX211">
        <v>2.2188999999999997</v>
      </c>
      <c r="AY211">
        <v>-5.0000000000000044E-3</v>
      </c>
      <c r="AZ211">
        <v>-0.69399999999999995</v>
      </c>
      <c r="BA211">
        <v>6.6000000000014936E-3</v>
      </c>
      <c r="BB211">
        <v>1.5265000000000004</v>
      </c>
      <c r="BC211">
        <v>-1E-4</v>
      </c>
      <c r="BD211">
        <v>-1.9999999999999998E-4</v>
      </c>
      <c r="BE211">
        <v>1.3000000000000012E-2</v>
      </c>
      <c r="BF211">
        <v>-1.980000000000004E-2</v>
      </c>
      <c r="BG211">
        <v>-2.3999999999988475E-3</v>
      </c>
      <c r="BH211">
        <v>-6.1215000000000011</v>
      </c>
      <c r="BI211">
        <v>-9.9999999999322853E-5</v>
      </c>
      <c r="BJ211">
        <v>-6.1339000000000006</v>
      </c>
      <c r="BK211">
        <v>0.13400000000001455</v>
      </c>
      <c r="BL211">
        <v>-7.4890000000000043</v>
      </c>
      <c r="BM211">
        <v>2.8858999999999533</v>
      </c>
      <c r="BN211">
        <v>-10.603000000000065</v>
      </c>
      <c r="BO211">
        <v>0.18540000000000001</v>
      </c>
    </row>
    <row r="212" spans="2:67" x14ac:dyDescent="0.25">
      <c r="B212">
        <v>1.4375</v>
      </c>
      <c r="C212">
        <v>2.3995000000000002</v>
      </c>
      <c r="D212">
        <v>8.0584000000000007</v>
      </c>
      <c r="E212">
        <v>0.73070000000000002</v>
      </c>
      <c r="F212">
        <f t="shared" si="30"/>
        <v>8.7891000000000012</v>
      </c>
      <c r="G212">
        <v>5.1496000000000004</v>
      </c>
      <c r="H212">
        <v>0.19439999999999999</v>
      </c>
      <c r="I212">
        <v>6.2397999999999998</v>
      </c>
      <c r="J212">
        <f t="shared" si="31"/>
        <v>3.7000000000002586E-3</v>
      </c>
      <c r="K212">
        <v>11.5875</v>
      </c>
      <c r="L212">
        <v>2.0000000000000001E-4</v>
      </c>
      <c r="M212">
        <v>2.0000000000000001E-4</v>
      </c>
      <c r="N212">
        <v>0.31459999999999999</v>
      </c>
      <c r="O212">
        <v>7.2530999999999999</v>
      </c>
      <c r="P212">
        <f t="shared" si="27"/>
        <v>1.8900000000000361E-2</v>
      </c>
      <c r="Q212">
        <v>30.363099999999999</v>
      </c>
      <c r="R212">
        <f t="shared" si="28"/>
        <v>9.5999999999989427E-3</v>
      </c>
      <c r="S212">
        <v>31.810199999999998</v>
      </c>
      <c r="T212">
        <v>607.66899999999998</v>
      </c>
      <c r="U212">
        <v>84.613699999999994</v>
      </c>
      <c r="V212">
        <f t="shared" si="32"/>
        <v>12.833100000000069</v>
      </c>
      <c r="W212">
        <v>736.92600000000004</v>
      </c>
      <c r="Z212">
        <v>1.431</v>
      </c>
      <c r="AA212">
        <v>2.3010000000000002</v>
      </c>
      <c r="AB212">
        <v>0.84309999999999996</v>
      </c>
      <c r="AC212">
        <v>9.8335000000000008</v>
      </c>
      <c r="AD212">
        <v>0.20480000000000001</v>
      </c>
      <c r="AE212">
        <v>7.4249000000000001</v>
      </c>
      <c r="AF212">
        <f t="shared" si="33"/>
        <v>6.2999999999977518E-3</v>
      </c>
      <c r="AG212">
        <v>17.4695</v>
      </c>
      <c r="AH212">
        <v>2.0000000000000001E-4</v>
      </c>
      <c r="AI212">
        <v>2.0000000000000001E-4</v>
      </c>
      <c r="AJ212">
        <v>0.31209999999999999</v>
      </c>
      <c r="AK212">
        <v>7.2434000000000003</v>
      </c>
      <c r="AL212">
        <f t="shared" si="34"/>
        <v>1.1900000000000688E-2</v>
      </c>
      <c r="AM212">
        <v>28.1814</v>
      </c>
      <c r="AN212">
        <f t="shared" si="29"/>
        <v>1.0400000000001519E-2</v>
      </c>
      <c r="AO212">
        <v>29.622800000000002</v>
      </c>
      <c r="AP212">
        <v>616.88</v>
      </c>
      <c r="AQ212">
        <v>85.023399999999995</v>
      </c>
      <c r="AR212">
        <f t="shared" si="35"/>
        <v>15.608799999999956</v>
      </c>
      <c r="AS212">
        <v>747.13499999999999</v>
      </c>
      <c r="AU212">
        <v>-6.4999999999999503E-3</v>
      </c>
      <c r="AV212">
        <v>-9.8500000000000032E-2</v>
      </c>
      <c r="AW212">
        <v>-7.9460000000000006</v>
      </c>
      <c r="AX212">
        <v>4.6839000000000004</v>
      </c>
      <c r="AY212">
        <v>1.040000000000002E-2</v>
      </c>
      <c r="AZ212">
        <v>1.1851000000000003</v>
      </c>
      <c r="BA212">
        <v>2.5999999999974932E-3</v>
      </c>
      <c r="BB212">
        <v>5.8819999999999997</v>
      </c>
      <c r="BC212">
        <v>0</v>
      </c>
      <c r="BD212">
        <v>0</v>
      </c>
      <c r="BE212">
        <v>-2.5000000000000022E-3</v>
      </c>
      <c r="BF212">
        <v>-9.6999999999995978E-3</v>
      </c>
      <c r="BG212">
        <v>-6.9999999999996732E-3</v>
      </c>
      <c r="BH212">
        <v>-2.1816999999999993</v>
      </c>
      <c r="BI212">
        <v>8.0000000000257643E-4</v>
      </c>
      <c r="BJ212">
        <v>-2.1873999999999967</v>
      </c>
      <c r="BK212">
        <v>9.2110000000000127</v>
      </c>
      <c r="BL212">
        <v>0.40970000000000084</v>
      </c>
      <c r="BM212">
        <v>2.7756999999998868</v>
      </c>
      <c r="BN212">
        <v>10.208999999999946</v>
      </c>
      <c r="BO212">
        <v>0.11239999999999994</v>
      </c>
    </row>
    <row r="213" spans="2:67" x14ac:dyDescent="0.25">
      <c r="B213">
        <v>1.4217</v>
      </c>
      <c r="C213">
        <v>2.1623000000000001</v>
      </c>
      <c r="D213">
        <v>7.7885</v>
      </c>
      <c r="E213">
        <v>0.59360000000000002</v>
      </c>
      <c r="F213">
        <f t="shared" si="30"/>
        <v>8.3820999999999994</v>
      </c>
      <c r="G213">
        <v>6.8761999999999999</v>
      </c>
      <c r="H213">
        <v>0.18809999999999999</v>
      </c>
      <c r="I213">
        <v>6.4211999999999998</v>
      </c>
      <c r="J213">
        <f t="shared" si="31"/>
        <v>4.6999999999997044E-3</v>
      </c>
      <c r="K213">
        <v>13.4902</v>
      </c>
      <c r="L213">
        <v>2.0000000000000001E-4</v>
      </c>
      <c r="M213">
        <v>2.9999999999999997E-4</v>
      </c>
      <c r="N213">
        <v>0.31809999999999999</v>
      </c>
      <c r="O213">
        <v>7.2521000000000004</v>
      </c>
      <c r="P213">
        <f t="shared" si="27"/>
        <v>2.1700000000000053E-2</v>
      </c>
      <c r="Q213">
        <v>31.626999999999999</v>
      </c>
      <c r="R213">
        <f t="shared" si="28"/>
        <v>9.6000000000038277E-3</v>
      </c>
      <c r="S213">
        <v>33.058300000000003</v>
      </c>
      <c r="T213">
        <v>613.56500000000005</v>
      </c>
      <c r="U213">
        <v>84.710999999999999</v>
      </c>
      <c r="V213">
        <f t="shared" si="32"/>
        <v>12.687699999999978</v>
      </c>
      <c r="W213">
        <v>744.02200000000005</v>
      </c>
      <c r="Z213">
        <v>1.4318</v>
      </c>
      <c r="AA213">
        <v>2.3504999999999998</v>
      </c>
      <c r="AB213">
        <v>1.4561999999999999</v>
      </c>
      <c r="AC213">
        <v>8.9009</v>
      </c>
      <c r="AD213">
        <v>0.2296</v>
      </c>
      <c r="AE213">
        <v>6.3509000000000002</v>
      </c>
      <c r="AF213">
        <f t="shared" si="33"/>
        <v>1.130000000000031E-2</v>
      </c>
      <c r="AG213">
        <v>15.492699999999999</v>
      </c>
      <c r="AH213">
        <v>2.0000000000000001E-4</v>
      </c>
      <c r="AI213">
        <v>2.0000000000000001E-4</v>
      </c>
      <c r="AJ213">
        <v>0.315</v>
      </c>
      <c r="AK213">
        <v>7.2530999999999999</v>
      </c>
      <c r="AL213">
        <f t="shared" si="34"/>
        <v>2.3099999999997678E-2</v>
      </c>
      <c r="AM213">
        <v>26.890999999999998</v>
      </c>
      <c r="AN213">
        <f t="shared" si="29"/>
        <v>9.6000000000016072E-3</v>
      </c>
      <c r="AO213">
        <v>28.3324</v>
      </c>
      <c r="AP213">
        <v>613.15099999999995</v>
      </c>
      <c r="AQ213">
        <v>84.909800000000004</v>
      </c>
      <c r="AR213">
        <f t="shared" si="35"/>
        <v>15.830800000000075</v>
      </c>
      <c r="AS213">
        <v>742.22400000000005</v>
      </c>
      <c r="AU213">
        <v>1.0099999999999998E-2</v>
      </c>
      <c r="AV213">
        <v>0.1881999999999997</v>
      </c>
      <c r="AW213">
        <v>-6.9259000000000004</v>
      </c>
      <c r="AX213">
        <v>2.0247000000000002</v>
      </c>
      <c r="AY213">
        <v>4.1500000000000009E-2</v>
      </c>
      <c r="AZ213">
        <v>-7.0299999999999585E-2</v>
      </c>
      <c r="BA213">
        <v>6.6000000000006054E-3</v>
      </c>
      <c r="BB213">
        <v>2.0024999999999995</v>
      </c>
      <c r="BC213">
        <v>0</v>
      </c>
      <c r="BD213">
        <v>-9.9999999999999964E-5</v>
      </c>
      <c r="BE213">
        <v>-3.0999999999999917E-3</v>
      </c>
      <c r="BF213">
        <v>9.9999999999944578E-4</v>
      </c>
      <c r="BG213">
        <v>1.3999999999976254E-3</v>
      </c>
      <c r="BH213">
        <v>-4.7360000000000007</v>
      </c>
      <c r="BI213">
        <v>-2.2204460492503131E-15</v>
      </c>
      <c r="BJ213">
        <v>-4.7259000000000029</v>
      </c>
      <c r="BK213">
        <v>-0.41400000000010095</v>
      </c>
      <c r="BL213">
        <v>0.19880000000000564</v>
      </c>
      <c r="BM213">
        <v>3.1431000000000964</v>
      </c>
      <c r="BN213">
        <v>-1.7980000000000018</v>
      </c>
      <c r="BO213">
        <v>0.86259999999999992</v>
      </c>
    </row>
    <row r="214" spans="2:67" x14ac:dyDescent="0.25">
      <c r="B214">
        <v>1.4427000000000001</v>
      </c>
      <c r="C214">
        <v>2.1389999999999998</v>
      </c>
      <c r="D214">
        <v>7.8276000000000003</v>
      </c>
      <c r="E214">
        <v>0.59950000000000003</v>
      </c>
      <c r="F214">
        <f t="shared" si="30"/>
        <v>8.4271000000000011</v>
      </c>
      <c r="G214">
        <v>6.8726000000000003</v>
      </c>
      <c r="H214">
        <v>0.1996</v>
      </c>
      <c r="I214">
        <v>6.3940000000000001</v>
      </c>
      <c r="J214">
        <f t="shared" si="31"/>
        <v>1.0099999999999554E-2</v>
      </c>
      <c r="K214">
        <v>13.4763</v>
      </c>
      <c r="L214">
        <v>2.9999999999999997E-4</v>
      </c>
      <c r="M214">
        <v>2.9999999999999997E-4</v>
      </c>
      <c r="N214">
        <v>0.31740000000000002</v>
      </c>
      <c r="O214">
        <v>7.2777000000000003</v>
      </c>
      <c r="P214">
        <f t="shared" si="27"/>
        <v>2.349999999999941E-2</v>
      </c>
      <c r="Q214">
        <v>31.6616</v>
      </c>
      <c r="R214">
        <f t="shared" si="28"/>
        <v>1.0799999999998144E-2</v>
      </c>
      <c r="S214">
        <v>33.115099999999998</v>
      </c>
      <c r="T214">
        <v>614.49400000000003</v>
      </c>
      <c r="U214">
        <v>84.777500000000003</v>
      </c>
      <c r="V214">
        <f t="shared" si="32"/>
        <v>12.785399999999967</v>
      </c>
      <c r="W214">
        <v>745.17200000000003</v>
      </c>
      <c r="Z214">
        <v>1.4754</v>
      </c>
      <c r="AA214">
        <v>2.1909000000000001</v>
      </c>
      <c r="AB214">
        <v>0.88500000000000001</v>
      </c>
      <c r="AC214">
        <v>9.6600999999999999</v>
      </c>
      <c r="AD214">
        <v>0.23219999999999999</v>
      </c>
      <c r="AE214">
        <v>7.3258999999999999</v>
      </c>
      <c r="AF214">
        <f t="shared" si="33"/>
        <v>1.1699999999999378E-2</v>
      </c>
      <c r="AG214">
        <v>17.229900000000001</v>
      </c>
      <c r="AH214">
        <v>2.0000000000000001E-4</v>
      </c>
      <c r="AI214">
        <v>1E-4</v>
      </c>
      <c r="AJ214">
        <v>0.32919999999999999</v>
      </c>
      <c r="AK214">
        <v>7.3003999999999998</v>
      </c>
      <c r="AL214">
        <f t="shared" si="34"/>
        <v>2.179999999999982E-2</v>
      </c>
      <c r="AM214">
        <v>27.9575</v>
      </c>
      <c r="AN214">
        <f t="shared" si="29"/>
        <v>9.300000000000086E-3</v>
      </c>
      <c r="AO214">
        <v>29.4422</v>
      </c>
      <c r="AP214">
        <v>609.77200000000005</v>
      </c>
      <c r="AQ214">
        <v>89.158100000000005</v>
      </c>
      <c r="AR214">
        <f t="shared" si="35"/>
        <v>15.997699999999966</v>
      </c>
      <c r="AS214">
        <v>744.37</v>
      </c>
      <c r="AU214">
        <v>3.2699999999999951E-2</v>
      </c>
      <c r="AV214">
        <v>5.1900000000000279E-2</v>
      </c>
      <c r="AW214">
        <v>-7.5421000000000005</v>
      </c>
      <c r="AX214">
        <v>2.7874999999999996</v>
      </c>
      <c r="AY214">
        <v>3.259999999999999E-2</v>
      </c>
      <c r="AZ214">
        <v>0.93189999999999973</v>
      </c>
      <c r="BA214">
        <v>1.5999999999998238E-3</v>
      </c>
      <c r="BB214">
        <v>3.7536000000000005</v>
      </c>
      <c r="BC214">
        <v>-9.9999999999999964E-5</v>
      </c>
      <c r="BD214">
        <v>-1.9999999999999998E-4</v>
      </c>
      <c r="BE214">
        <v>1.1799999999999977E-2</v>
      </c>
      <c r="BF214">
        <v>2.2699999999999498E-2</v>
      </c>
      <c r="BG214">
        <v>-1.6999999999995907E-3</v>
      </c>
      <c r="BH214">
        <v>-3.7041000000000004</v>
      </c>
      <c r="BI214">
        <v>-1.4999999999980584E-3</v>
      </c>
      <c r="BJ214">
        <v>-3.6728999999999985</v>
      </c>
      <c r="BK214">
        <v>-4.72199999999998</v>
      </c>
      <c r="BL214">
        <v>4.3806000000000012</v>
      </c>
      <c r="BM214">
        <v>3.212299999999999</v>
      </c>
      <c r="BN214">
        <v>-0.80200000000002092</v>
      </c>
      <c r="BO214">
        <v>0.28549999999999998</v>
      </c>
    </row>
    <row r="215" spans="2:67" x14ac:dyDescent="0.25">
      <c r="B215">
        <v>1.4456</v>
      </c>
      <c r="C215">
        <v>2.4011</v>
      </c>
      <c r="D215">
        <v>8.0023999999999997</v>
      </c>
      <c r="E215">
        <v>0.89549999999999996</v>
      </c>
      <c r="F215">
        <f t="shared" si="30"/>
        <v>8.8978999999999999</v>
      </c>
      <c r="G215">
        <v>4.8864000000000001</v>
      </c>
      <c r="H215">
        <v>0.1875</v>
      </c>
      <c r="I215">
        <v>6.3277999999999999</v>
      </c>
      <c r="J215">
        <f t="shared" si="31"/>
        <v>3.8999999999997925E-3</v>
      </c>
      <c r="K215">
        <v>11.4056</v>
      </c>
      <c r="L215">
        <v>2.9999999999999997E-4</v>
      </c>
      <c r="M215">
        <v>5.0000000000000001E-4</v>
      </c>
      <c r="N215">
        <v>0.31209999999999999</v>
      </c>
      <c r="O215">
        <v>7.2926000000000002</v>
      </c>
      <c r="P215">
        <f t="shared" si="27"/>
        <v>1.8199999999997551E-2</v>
      </c>
      <c r="Q215">
        <v>30.328299999999999</v>
      </c>
      <c r="R215">
        <f t="shared" si="28"/>
        <v>1.050000000000284E-2</v>
      </c>
      <c r="S215">
        <v>31.784400000000002</v>
      </c>
      <c r="T215">
        <v>610.73900000000003</v>
      </c>
      <c r="U215">
        <v>84.828699999999998</v>
      </c>
      <c r="V215">
        <f t="shared" si="32"/>
        <v>12.85289999999998</v>
      </c>
      <c r="W215">
        <v>740.20500000000004</v>
      </c>
      <c r="Z215">
        <v>1.4366000000000001</v>
      </c>
      <c r="AA215">
        <v>2.2063999999999999</v>
      </c>
      <c r="AB215">
        <v>0.85429999999999995</v>
      </c>
      <c r="AC215">
        <v>9.6372999999999998</v>
      </c>
      <c r="AD215">
        <v>0.22259999999999999</v>
      </c>
      <c r="AE215">
        <v>7.3261000000000003</v>
      </c>
      <c r="AF215">
        <f t="shared" si="33"/>
        <v>8.5000000000015064E-3</v>
      </c>
      <c r="AG215">
        <v>17.194500000000001</v>
      </c>
      <c r="AH215">
        <v>2.0000000000000001E-4</v>
      </c>
      <c r="AI215">
        <v>1E-4</v>
      </c>
      <c r="AJ215">
        <v>0.3226</v>
      </c>
      <c r="AK215">
        <v>7.2510000000000003</v>
      </c>
      <c r="AL215">
        <f t="shared" si="34"/>
        <v>2.2199999999997111E-2</v>
      </c>
      <c r="AM215">
        <v>27.851299999999998</v>
      </c>
      <c r="AN215">
        <f t="shared" si="29"/>
        <v>8.4000000000001851E-3</v>
      </c>
      <c r="AO215">
        <v>29.296299999999999</v>
      </c>
      <c r="AP215">
        <v>610.07600000000002</v>
      </c>
      <c r="AQ215">
        <v>85.005200000000002</v>
      </c>
      <c r="AR215">
        <f t="shared" si="35"/>
        <v>15.837500000000066</v>
      </c>
      <c r="AS215">
        <v>740.21500000000003</v>
      </c>
      <c r="AU215">
        <v>-8.999999999999897E-3</v>
      </c>
      <c r="AV215">
        <v>-0.1947000000000001</v>
      </c>
      <c r="AW215">
        <v>-8.0435999999999996</v>
      </c>
      <c r="AX215">
        <v>4.7508999999999997</v>
      </c>
      <c r="AY215">
        <v>3.5099999999999992E-2</v>
      </c>
      <c r="AZ215">
        <v>0.99830000000000041</v>
      </c>
      <c r="BA215">
        <v>4.6000000000017138E-3</v>
      </c>
      <c r="BB215">
        <v>5.7889000000000017</v>
      </c>
      <c r="BC215">
        <v>-9.9999999999999964E-5</v>
      </c>
      <c r="BD215">
        <v>-4.0000000000000002E-4</v>
      </c>
      <c r="BE215">
        <v>1.0500000000000009E-2</v>
      </c>
      <c r="BF215">
        <v>-4.1599999999999859E-2</v>
      </c>
      <c r="BG215">
        <v>3.9999999999995595E-3</v>
      </c>
      <c r="BH215">
        <v>-2.4770000000000003</v>
      </c>
      <c r="BI215">
        <v>-2.1000000000026553E-3</v>
      </c>
      <c r="BJ215">
        <v>-2.4881000000000029</v>
      </c>
      <c r="BK215">
        <v>-0.66300000000001091</v>
      </c>
      <c r="BL215">
        <v>0.17650000000000432</v>
      </c>
      <c r="BM215">
        <v>2.9846000000000856</v>
      </c>
      <c r="BN215">
        <v>9.9999999999909051E-3</v>
      </c>
      <c r="BO215">
        <v>-4.1200000000000014E-2</v>
      </c>
    </row>
    <row r="216" spans="2:67" x14ac:dyDescent="0.25">
      <c r="B216">
        <v>1.4681999999999999</v>
      </c>
      <c r="C216">
        <v>2.1105999999999998</v>
      </c>
      <c r="D216">
        <v>7.7720000000000002</v>
      </c>
      <c r="E216">
        <v>0.61019999999999996</v>
      </c>
      <c r="F216">
        <f t="shared" si="30"/>
        <v>8.382200000000001</v>
      </c>
      <c r="G216">
        <v>6.9626000000000001</v>
      </c>
      <c r="H216">
        <v>0.2046</v>
      </c>
      <c r="I216">
        <v>6.4618000000000002</v>
      </c>
      <c r="J216">
        <f t="shared" si="31"/>
        <v>9.1999999999989868E-3</v>
      </c>
      <c r="K216">
        <v>13.638199999999999</v>
      </c>
      <c r="L216">
        <v>2.9999999999999997E-4</v>
      </c>
      <c r="M216">
        <v>2.0000000000000001E-4</v>
      </c>
      <c r="N216">
        <v>0.31369999999999998</v>
      </c>
      <c r="O216">
        <v>7.2576000000000001</v>
      </c>
      <c r="P216">
        <f t="shared" si="27"/>
        <v>3.0999999999998806E-2</v>
      </c>
      <c r="Q216">
        <v>31.733799999999999</v>
      </c>
      <c r="R216">
        <f t="shared" si="28"/>
        <v>1.0000000000004672E-2</v>
      </c>
      <c r="S216">
        <v>33.212000000000003</v>
      </c>
      <c r="T216">
        <v>610.00800000000004</v>
      </c>
      <c r="U216">
        <v>85.022499999999994</v>
      </c>
      <c r="V216">
        <f t="shared" si="32"/>
        <v>13.022499999999908</v>
      </c>
      <c r="W216">
        <v>741.26499999999999</v>
      </c>
      <c r="Z216">
        <v>1.4312</v>
      </c>
      <c r="AA216">
        <v>2.3012999999999999</v>
      </c>
      <c r="AB216">
        <v>1.3674999999999999</v>
      </c>
      <c r="AC216">
        <v>8.7535000000000007</v>
      </c>
      <c r="AD216">
        <v>0.215</v>
      </c>
      <c r="AE216">
        <v>6.3457999999999997</v>
      </c>
      <c r="AF216">
        <f t="shared" si="33"/>
        <v>1.1599999999999611E-2</v>
      </c>
      <c r="AG216">
        <v>15.325900000000001</v>
      </c>
      <c r="AH216">
        <v>2.9999999999999997E-4</v>
      </c>
      <c r="AI216">
        <v>2.0000000000000001E-4</v>
      </c>
      <c r="AJ216">
        <v>0.32279999999999998</v>
      </c>
      <c r="AK216">
        <v>7.2531999999999996</v>
      </c>
      <c r="AL216">
        <f t="shared" si="34"/>
        <v>2.0199999999998219E-2</v>
      </c>
      <c r="AM216">
        <v>26.5914</v>
      </c>
      <c r="AN216">
        <f t="shared" si="29"/>
        <v>9.1000000000005521E-3</v>
      </c>
      <c r="AO216">
        <v>28.031700000000001</v>
      </c>
      <c r="AP216">
        <v>621.29899999999998</v>
      </c>
      <c r="AQ216">
        <v>85.000600000000006</v>
      </c>
      <c r="AR216">
        <f t="shared" si="35"/>
        <v>15.864700000000084</v>
      </c>
      <c r="AS216">
        <v>750.19600000000003</v>
      </c>
      <c r="AU216">
        <v>-3.6999999999999922E-2</v>
      </c>
      <c r="AV216">
        <v>0.19070000000000009</v>
      </c>
      <c r="AW216">
        <v>-7.0147000000000004</v>
      </c>
      <c r="AX216">
        <v>1.7909000000000006</v>
      </c>
      <c r="AY216">
        <v>1.0399999999999993E-2</v>
      </c>
      <c r="AZ216">
        <v>-0.11600000000000055</v>
      </c>
      <c r="BA216">
        <v>2.4000000000006239E-3</v>
      </c>
      <c r="BB216">
        <v>1.6877000000000013</v>
      </c>
      <c r="BC216">
        <v>0</v>
      </c>
      <c r="BD216">
        <v>0</v>
      </c>
      <c r="BE216">
        <v>9.099999999999997E-3</v>
      </c>
      <c r="BF216">
        <v>-4.4000000000004036E-3</v>
      </c>
      <c r="BG216">
        <v>-1.0800000000000587E-2</v>
      </c>
      <c r="BH216">
        <v>-5.1423999999999985</v>
      </c>
      <c r="BI216">
        <v>-9.0000000000411973E-4</v>
      </c>
      <c r="BJ216">
        <v>-5.1803000000000026</v>
      </c>
      <c r="BK216">
        <v>11.29099999999994</v>
      </c>
      <c r="BL216">
        <v>-2.189999999998804E-2</v>
      </c>
      <c r="BM216">
        <v>2.8422000000001759</v>
      </c>
      <c r="BN216">
        <v>8.93100000000004</v>
      </c>
      <c r="BO216">
        <v>0.75729999999999997</v>
      </c>
    </row>
    <row r="217" spans="2:67" x14ac:dyDescent="0.25">
      <c r="B217">
        <v>1.4387000000000001</v>
      </c>
      <c r="C217">
        <v>2.3513999999999999</v>
      </c>
      <c r="D217">
        <v>8.0494000000000003</v>
      </c>
      <c r="E217">
        <v>0.6794</v>
      </c>
      <c r="F217">
        <f t="shared" si="30"/>
        <v>8.7287999999999997</v>
      </c>
      <c r="G217">
        <v>4.9340000000000002</v>
      </c>
      <c r="H217">
        <v>0.27079999999999999</v>
      </c>
      <c r="I217">
        <v>6.2744999999999997</v>
      </c>
      <c r="J217">
        <f t="shared" si="31"/>
        <v>1.0500000000000398E-2</v>
      </c>
      <c r="K217">
        <v>11.489800000000001</v>
      </c>
      <c r="L217">
        <v>2.9999999999999997E-4</v>
      </c>
      <c r="M217">
        <v>2.0000000000000001E-4</v>
      </c>
      <c r="N217">
        <v>0.32550000000000001</v>
      </c>
      <c r="O217">
        <v>7.2606000000000002</v>
      </c>
      <c r="P217">
        <f t="shared" si="27"/>
        <v>2.9899999999996929E-2</v>
      </c>
      <c r="Q217">
        <v>30.186499999999999</v>
      </c>
      <c r="R217">
        <f t="shared" si="28"/>
        <v>7.7000000000004842E-3</v>
      </c>
      <c r="S217">
        <v>31.632899999999999</v>
      </c>
      <c r="T217">
        <v>616.77099999999996</v>
      </c>
      <c r="U217">
        <v>85.204099999999997</v>
      </c>
      <c r="V217">
        <f t="shared" si="32"/>
        <v>12.717000000000048</v>
      </c>
      <c r="W217">
        <v>746.32500000000005</v>
      </c>
      <c r="Z217">
        <v>1.4088000000000001</v>
      </c>
      <c r="AA217">
        <v>2.3054999999999999</v>
      </c>
      <c r="AB217">
        <v>0.86929999999999996</v>
      </c>
      <c r="AC217">
        <v>9.8927999999999994</v>
      </c>
      <c r="AD217">
        <v>0.25069999999999998</v>
      </c>
      <c r="AE217">
        <v>7.4286000000000003</v>
      </c>
      <c r="AF217">
        <f t="shared" si="33"/>
        <v>8.9000000000005741E-3</v>
      </c>
      <c r="AG217">
        <v>17.581</v>
      </c>
      <c r="AH217">
        <v>2.0000000000000001E-4</v>
      </c>
      <c r="AI217">
        <v>2.0000000000000001E-4</v>
      </c>
      <c r="AJ217">
        <v>0.3165</v>
      </c>
      <c r="AK217">
        <v>7.2575000000000003</v>
      </c>
      <c r="AL217">
        <f t="shared" si="34"/>
        <v>2.0999999999999019E-2</v>
      </c>
      <c r="AM217">
        <v>28.351199999999999</v>
      </c>
      <c r="AN217">
        <f t="shared" si="29"/>
        <v>8.4000000000010733E-3</v>
      </c>
      <c r="AO217">
        <v>29.7684</v>
      </c>
      <c r="AP217">
        <v>613.89599999999996</v>
      </c>
      <c r="AQ217">
        <v>85.201700000000002</v>
      </c>
      <c r="AR217">
        <f t="shared" si="35"/>
        <v>15.642900000000097</v>
      </c>
      <c r="AS217">
        <v>744.50900000000001</v>
      </c>
      <c r="AU217">
        <v>-2.9900000000000038E-2</v>
      </c>
      <c r="AV217">
        <v>-4.5900000000000052E-2</v>
      </c>
      <c r="AW217">
        <v>-7.8595000000000006</v>
      </c>
      <c r="AX217">
        <v>4.9587999999999992</v>
      </c>
      <c r="AY217">
        <v>-2.0100000000000007E-2</v>
      </c>
      <c r="AZ217">
        <v>1.1541000000000006</v>
      </c>
      <c r="BA217">
        <v>-1.5999999999998238E-3</v>
      </c>
      <c r="BB217">
        <v>6.0911999999999988</v>
      </c>
      <c r="BC217">
        <v>-9.9999999999999964E-5</v>
      </c>
      <c r="BD217">
        <v>0</v>
      </c>
      <c r="BE217">
        <v>-9.000000000000008E-3</v>
      </c>
      <c r="BF217">
        <v>-3.0999999999998806E-3</v>
      </c>
      <c r="BG217">
        <v>-8.8999999999979096E-3</v>
      </c>
      <c r="BH217">
        <v>-1.8353000000000002</v>
      </c>
      <c r="BI217">
        <v>7.0000000000058904E-4</v>
      </c>
      <c r="BJ217">
        <v>-1.8644999999999996</v>
      </c>
      <c r="BK217">
        <v>-2.875</v>
      </c>
      <c r="BL217">
        <v>-2.3999999999944066E-3</v>
      </c>
      <c r="BM217">
        <v>2.9259000000000484</v>
      </c>
      <c r="BN217">
        <v>-1.8160000000000309</v>
      </c>
      <c r="BO217">
        <v>0.18989999999999996</v>
      </c>
    </row>
    <row r="218" spans="2:67" x14ac:dyDescent="0.25">
      <c r="B218">
        <v>1.2909999999999999</v>
      </c>
      <c r="C218">
        <v>1.637</v>
      </c>
      <c r="D218">
        <v>7.7827000000000002</v>
      </c>
      <c r="E218">
        <v>0.94569999999999999</v>
      </c>
      <c r="F218">
        <f t="shared" si="30"/>
        <v>8.7284000000000006</v>
      </c>
      <c r="G218">
        <v>4.9123000000000001</v>
      </c>
      <c r="H218">
        <v>0.23230000000000001</v>
      </c>
      <c r="I218">
        <v>6.4230999999999998</v>
      </c>
      <c r="J218">
        <f t="shared" si="31"/>
        <v>3.0000000000001137E-3</v>
      </c>
      <c r="K218">
        <v>11.5707</v>
      </c>
      <c r="L218">
        <v>1E-4</v>
      </c>
      <c r="M218">
        <v>1E-4</v>
      </c>
      <c r="N218">
        <v>0.3644</v>
      </c>
      <c r="O218">
        <v>7.2628000000000004</v>
      </c>
      <c r="P218">
        <f t="shared" si="27"/>
        <v>9.3999999999976325E-3</v>
      </c>
      <c r="Q218">
        <v>29.572900000000001</v>
      </c>
      <c r="R218">
        <f t="shared" si="28"/>
        <v>9.4999999999996199E-3</v>
      </c>
      <c r="S218">
        <v>30.8734</v>
      </c>
      <c r="T218">
        <v>607.46500000000003</v>
      </c>
      <c r="U218">
        <v>84.845399999999998</v>
      </c>
      <c r="V218">
        <f t="shared" si="32"/>
        <v>10.44319999999988</v>
      </c>
      <c r="W218">
        <v>733.62699999999995</v>
      </c>
      <c r="Z218">
        <v>1.2746</v>
      </c>
      <c r="AA218">
        <v>1.8124</v>
      </c>
      <c r="AB218">
        <v>1.0730999999999999</v>
      </c>
      <c r="AC218">
        <v>9.5855999999999995</v>
      </c>
      <c r="AD218">
        <v>0.2208</v>
      </c>
      <c r="AE218">
        <v>6.1490999999999998</v>
      </c>
      <c r="AF218">
        <f t="shared" si="33"/>
        <v>2.9000000000003467E-3</v>
      </c>
      <c r="AG218">
        <v>15.958399999999999</v>
      </c>
      <c r="AH218">
        <v>2.0000000000000001E-4</v>
      </c>
      <c r="AI218">
        <v>1E-4</v>
      </c>
      <c r="AJ218">
        <v>0.35249999999999998</v>
      </c>
      <c r="AK218">
        <v>7.2831999999999999</v>
      </c>
      <c r="AL218">
        <f t="shared" si="34"/>
        <v>8.199999999999541E-3</v>
      </c>
      <c r="AM218">
        <v>26.488099999999999</v>
      </c>
      <c r="AN218">
        <f t="shared" si="29"/>
        <v>9.8000000000015852E-3</v>
      </c>
      <c r="AO218">
        <v>27.772500000000001</v>
      </c>
      <c r="AP218">
        <v>607.84900000000005</v>
      </c>
      <c r="AQ218">
        <v>84.984700000000004</v>
      </c>
      <c r="AR218">
        <f t="shared" si="35"/>
        <v>13.181799999999988</v>
      </c>
      <c r="AS218">
        <v>733.78800000000001</v>
      </c>
      <c r="AU218">
        <v>-1.639999999999997E-2</v>
      </c>
      <c r="AV218">
        <v>0.1754</v>
      </c>
      <c r="AW218">
        <v>-7.6553000000000004</v>
      </c>
      <c r="AX218">
        <v>4.6732999999999993</v>
      </c>
      <c r="AY218">
        <v>-1.150000000000001E-2</v>
      </c>
      <c r="AZ218">
        <v>-0.27400000000000002</v>
      </c>
      <c r="BA218">
        <v>-9.9999999999766942E-5</v>
      </c>
      <c r="BB218">
        <v>4.3876999999999988</v>
      </c>
      <c r="BC218">
        <v>1E-4</v>
      </c>
      <c r="BD218">
        <v>0</v>
      </c>
      <c r="BE218">
        <v>-1.1900000000000022E-2</v>
      </c>
      <c r="BF218">
        <v>2.039999999999953E-2</v>
      </c>
      <c r="BG218">
        <v>-1.1999999999980915E-3</v>
      </c>
      <c r="BH218">
        <v>-3.0848000000000013</v>
      </c>
      <c r="BI218">
        <v>3.0000000000196536E-4</v>
      </c>
      <c r="BJ218">
        <v>-3.1008999999999993</v>
      </c>
      <c r="BK218">
        <v>0.38400000000001455</v>
      </c>
      <c r="BL218">
        <v>0.13930000000000575</v>
      </c>
      <c r="BM218">
        <v>2.7386000000001083</v>
      </c>
      <c r="BN218">
        <v>0.16100000000005821</v>
      </c>
      <c r="BO218">
        <v>0.12739999999999996</v>
      </c>
    </row>
    <row r="219" spans="2:67" x14ac:dyDescent="0.25">
      <c r="B219">
        <v>1.4198999999999999</v>
      </c>
      <c r="C219">
        <v>2.0977999999999999</v>
      </c>
      <c r="D219">
        <v>7.7648999999999999</v>
      </c>
      <c r="E219">
        <v>0.60260000000000002</v>
      </c>
      <c r="F219">
        <f t="shared" si="30"/>
        <v>8.3674999999999997</v>
      </c>
      <c r="G219">
        <v>6.8922999999999996</v>
      </c>
      <c r="H219">
        <v>0.25679999999999997</v>
      </c>
      <c r="I219">
        <v>6.43</v>
      </c>
      <c r="J219">
        <f t="shared" si="31"/>
        <v>9.9000000000009081E-3</v>
      </c>
      <c r="K219">
        <v>13.589</v>
      </c>
      <c r="L219">
        <v>2.9999999999999997E-4</v>
      </c>
      <c r="M219">
        <v>2.9999999999999997E-4</v>
      </c>
      <c r="N219">
        <v>0.32140000000000002</v>
      </c>
      <c r="O219">
        <v>7.2629999999999999</v>
      </c>
      <c r="P219">
        <f t="shared" si="27"/>
        <v>2.829999999999977E-2</v>
      </c>
      <c r="Q219">
        <v>31.6676</v>
      </c>
      <c r="R219">
        <f t="shared" si="28"/>
        <v>1.0099999999999776E-2</v>
      </c>
      <c r="S219">
        <v>33.0976</v>
      </c>
      <c r="T219">
        <v>621.423</v>
      </c>
      <c r="U219">
        <v>87.016099999999994</v>
      </c>
      <c r="V219">
        <f t="shared" si="32"/>
        <v>12.647299999999916</v>
      </c>
      <c r="W219">
        <v>754.18399999999997</v>
      </c>
      <c r="Z219">
        <v>1.4363999999999999</v>
      </c>
      <c r="AA219">
        <v>2.2309999999999999</v>
      </c>
      <c r="AB219">
        <v>0.85370000000000001</v>
      </c>
      <c r="AC219">
        <v>9.7698999999999998</v>
      </c>
      <c r="AD219">
        <v>0.2298</v>
      </c>
      <c r="AE219">
        <v>7.4208999999999996</v>
      </c>
      <c r="AF219">
        <f t="shared" si="33"/>
        <v>9.3999999999994088E-3</v>
      </c>
      <c r="AG219">
        <v>17.43</v>
      </c>
      <c r="AH219">
        <v>2.0000000000000001E-4</v>
      </c>
      <c r="AI219">
        <v>2.0000000000000001E-4</v>
      </c>
      <c r="AJ219">
        <v>0.3155</v>
      </c>
      <c r="AK219">
        <v>7.2598000000000003</v>
      </c>
      <c r="AL219">
        <f t="shared" si="34"/>
        <v>1.7800000000001148E-2</v>
      </c>
      <c r="AM219">
        <v>28.1082</v>
      </c>
      <c r="AN219">
        <f t="shared" si="29"/>
        <v>8.9999999999994529E-3</v>
      </c>
      <c r="AO219">
        <v>29.553599999999999</v>
      </c>
      <c r="AP219">
        <v>614.78800000000001</v>
      </c>
      <c r="AQ219">
        <v>85.266800000000003</v>
      </c>
      <c r="AR219">
        <f t="shared" si="35"/>
        <v>15.777599999999968</v>
      </c>
      <c r="AS219">
        <v>745.38599999999997</v>
      </c>
      <c r="AU219">
        <v>1.6499999999999959E-2</v>
      </c>
      <c r="AV219">
        <v>0.13319999999999999</v>
      </c>
      <c r="AW219">
        <v>-7.5137999999999998</v>
      </c>
      <c r="AX219">
        <v>2.8776000000000002</v>
      </c>
      <c r="AY219">
        <v>-2.6999999999999968E-2</v>
      </c>
      <c r="AZ219">
        <v>0.99089999999999989</v>
      </c>
      <c r="BA219">
        <v>-5.0000000000149925E-4</v>
      </c>
      <c r="BB219">
        <v>3.8409999999999993</v>
      </c>
      <c r="BC219">
        <v>-9.9999999999999964E-5</v>
      </c>
      <c r="BD219">
        <v>-9.9999999999999964E-5</v>
      </c>
      <c r="BE219">
        <v>-5.9000000000000163E-3</v>
      </c>
      <c r="BF219">
        <v>-3.1999999999996476E-3</v>
      </c>
      <c r="BG219">
        <v>-1.0499999999998622E-2</v>
      </c>
      <c r="BH219">
        <v>-3.5594000000000001</v>
      </c>
      <c r="BI219">
        <v>-1.1000000000003229E-3</v>
      </c>
      <c r="BJ219">
        <v>-3.5440000000000005</v>
      </c>
      <c r="BK219">
        <v>-6.6349999999999909</v>
      </c>
      <c r="BL219">
        <v>-1.749299999999991</v>
      </c>
      <c r="BM219">
        <v>3.1303000000000516</v>
      </c>
      <c r="BN219">
        <v>-8.7980000000000018</v>
      </c>
      <c r="BO219">
        <v>0.25109999999999999</v>
      </c>
    </row>
    <row r="220" spans="2:67" x14ac:dyDescent="0.25">
      <c r="B220">
        <v>1.4078999999999999</v>
      </c>
      <c r="C220">
        <v>2.2441</v>
      </c>
      <c r="D220">
        <v>7.8788</v>
      </c>
      <c r="E220">
        <v>0.86140000000000005</v>
      </c>
      <c r="F220">
        <f t="shared" si="30"/>
        <v>8.7401999999999997</v>
      </c>
      <c r="G220">
        <v>5.0712999999999999</v>
      </c>
      <c r="H220">
        <v>0.15129999999999999</v>
      </c>
      <c r="I220">
        <v>6.2830000000000004</v>
      </c>
      <c r="J220">
        <f t="shared" si="31"/>
        <v>6.4999999999999503E-3</v>
      </c>
      <c r="K220">
        <v>11.5121</v>
      </c>
      <c r="L220">
        <v>2.0000000000000001E-4</v>
      </c>
      <c r="M220">
        <v>2.0000000000000001E-4</v>
      </c>
      <c r="N220">
        <v>0.32350000000000001</v>
      </c>
      <c r="O220">
        <v>7.2534000000000001</v>
      </c>
      <c r="P220">
        <f t="shared" si="27"/>
        <v>1.7200000000002547E-2</v>
      </c>
      <c r="Q220">
        <v>30.090900000000001</v>
      </c>
      <c r="R220">
        <f t="shared" si="28"/>
        <v>9.700000000000264E-3</v>
      </c>
      <c r="S220">
        <v>31.508500000000002</v>
      </c>
      <c r="T220">
        <v>617.18200000000002</v>
      </c>
      <c r="U220">
        <v>85.224299999999999</v>
      </c>
      <c r="V220">
        <f t="shared" si="32"/>
        <v>12.613200000000031</v>
      </c>
      <c r="W220">
        <v>746.52800000000002</v>
      </c>
      <c r="Z220">
        <v>1.4567000000000001</v>
      </c>
      <c r="AA220">
        <v>2.5341</v>
      </c>
      <c r="AB220">
        <v>1.3734</v>
      </c>
      <c r="AC220">
        <v>8.9184999999999999</v>
      </c>
      <c r="AD220">
        <v>0.20419999999999999</v>
      </c>
      <c r="AE220">
        <v>5.9057000000000004</v>
      </c>
      <c r="AF220">
        <f t="shared" si="33"/>
        <v>4.2999999999988603E-3</v>
      </c>
      <c r="AG220">
        <v>15.0327</v>
      </c>
      <c r="AH220">
        <v>2.0000000000000001E-4</v>
      </c>
      <c r="AI220">
        <v>2.0000000000000001E-4</v>
      </c>
      <c r="AJ220">
        <v>0.30590000000000001</v>
      </c>
      <c r="AK220">
        <v>7.266</v>
      </c>
      <c r="AL220">
        <f t="shared" si="34"/>
        <v>1.3100000000000556E-2</v>
      </c>
      <c r="AM220">
        <v>26.525600000000001</v>
      </c>
      <c r="AN220">
        <f t="shared" si="29"/>
        <v>9.4000000000007411E-3</v>
      </c>
      <c r="AO220">
        <v>27.991700000000002</v>
      </c>
      <c r="AP220">
        <v>613.03599999999994</v>
      </c>
      <c r="AQ220">
        <v>85.089600000000004</v>
      </c>
      <c r="AR220">
        <f t="shared" si="35"/>
        <v>15.967700000000072</v>
      </c>
      <c r="AS220">
        <v>742.08500000000004</v>
      </c>
      <c r="AU220">
        <v>4.8800000000000177E-2</v>
      </c>
      <c r="AV220">
        <v>0.29000000000000004</v>
      </c>
      <c r="AW220">
        <v>-7.3667999999999996</v>
      </c>
      <c r="AX220">
        <v>3.8472</v>
      </c>
      <c r="AY220">
        <v>5.2900000000000003E-2</v>
      </c>
      <c r="AZ220">
        <v>-0.37729999999999997</v>
      </c>
      <c r="BA220">
        <v>-2.20000000000109E-3</v>
      </c>
      <c r="BB220">
        <v>3.5206</v>
      </c>
      <c r="BC220">
        <v>0</v>
      </c>
      <c r="BD220">
        <v>0</v>
      </c>
      <c r="BE220">
        <v>-1.7600000000000005E-2</v>
      </c>
      <c r="BF220">
        <v>1.2599999999999945E-2</v>
      </c>
      <c r="BG220">
        <v>-4.1000000000019909E-3</v>
      </c>
      <c r="BH220">
        <v>-3.5653000000000006</v>
      </c>
      <c r="BI220">
        <v>-2.9999999999952287E-4</v>
      </c>
      <c r="BJ220">
        <v>-3.5167999999999999</v>
      </c>
      <c r="BK220">
        <v>-4.1460000000000719</v>
      </c>
      <c r="BL220">
        <v>-0.13469999999999516</v>
      </c>
      <c r="BM220">
        <v>3.3545000000000407</v>
      </c>
      <c r="BN220">
        <v>-4.4429999999999836</v>
      </c>
      <c r="BO220">
        <v>0.5119999999999999</v>
      </c>
    </row>
    <row r="221" spans="2:67" x14ac:dyDescent="0.25">
      <c r="B221">
        <v>1.4320999999999999</v>
      </c>
      <c r="C221">
        <v>2.2296</v>
      </c>
      <c r="D221">
        <v>7.7423999999999999</v>
      </c>
      <c r="E221">
        <v>0.57110000000000005</v>
      </c>
      <c r="F221">
        <f t="shared" si="30"/>
        <v>8.3134999999999994</v>
      </c>
      <c r="G221">
        <v>6.8757000000000001</v>
      </c>
      <c r="H221">
        <v>0.183</v>
      </c>
      <c r="I221">
        <v>6.3733000000000004</v>
      </c>
      <c r="J221">
        <f t="shared" si="31"/>
        <v>3.8999999999997925E-3</v>
      </c>
      <c r="K221">
        <v>13.4359</v>
      </c>
      <c r="L221">
        <v>2.0000000000000001E-4</v>
      </c>
      <c r="M221">
        <v>2.0000000000000001E-4</v>
      </c>
      <c r="N221">
        <v>0.31609999999999999</v>
      </c>
      <c r="O221">
        <v>7.2575000000000003</v>
      </c>
      <c r="P221">
        <f t="shared" si="27"/>
        <v>1.8399999999997974E-2</v>
      </c>
      <c r="Q221">
        <v>31.571400000000001</v>
      </c>
      <c r="R221">
        <f t="shared" si="28"/>
        <v>1.2600000000001055E-2</v>
      </c>
      <c r="S221">
        <v>33.016100000000002</v>
      </c>
      <c r="T221">
        <v>612.51700000000005</v>
      </c>
      <c r="U221">
        <v>85.044600000000003</v>
      </c>
      <c r="V221">
        <f t="shared" si="32"/>
        <v>12.836299999999987</v>
      </c>
      <c r="W221">
        <v>743.41399999999999</v>
      </c>
      <c r="Z221">
        <v>1.4536</v>
      </c>
      <c r="AA221">
        <v>2.1699000000000002</v>
      </c>
      <c r="AB221">
        <v>0.84430000000000005</v>
      </c>
      <c r="AC221">
        <v>9.6318000000000001</v>
      </c>
      <c r="AD221">
        <v>0.20810000000000001</v>
      </c>
      <c r="AE221">
        <v>7.3240999999999996</v>
      </c>
      <c r="AF221">
        <f t="shared" si="33"/>
        <v>1.0099999999999554E-2</v>
      </c>
      <c r="AG221">
        <v>17.174099999999999</v>
      </c>
      <c r="AH221">
        <v>4.0000000000000002E-4</v>
      </c>
      <c r="AI221">
        <v>2.0000000000000001E-4</v>
      </c>
      <c r="AJ221">
        <v>0.32469999999999999</v>
      </c>
      <c r="AK221">
        <v>7.2606999999999999</v>
      </c>
      <c r="AL221">
        <f t="shared" si="34"/>
        <v>1.2999999999996348E-2</v>
      </c>
      <c r="AM221">
        <v>27.787299999999998</v>
      </c>
      <c r="AN221">
        <f t="shared" si="29"/>
        <v>9.0000000000018954E-3</v>
      </c>
      <c r="AO221">
        <v>29.2499</v>
      </c>
      <c r="AP221">
        <v>614.54700000000003</v>
      </c>
      <c r="AQ221">
        <v>85.249600000000001</v>
      </c>
      <c r="AR221">
        <f t="shared" si="35"/>
        <v>15.876499999999989</v>
      </c>
      <c r="AS221">
        <v>744.923</v>
      </c>
      <c r="AU221">
        <v>2.1500000000000075E-2</v>
      </c>
      <c r="AV221">
        <v>-5.9699999999999864E-2</v>
      </c>
      <c r="AW221">
        <v>-7.4691999999999998</v>
      </c>
      <c r="AX221">
        <v>2.7561</v>
      </c>
      <c r="AY221">
        <v>2.5100000000000011E-2</v>
      </c>
      <c r="AZ221">
        <v>0.9507999999999992</v>
      </c>
      <c r="BA221">
        <v>6.1999999999997613E-3</v>
      </c>
      <c r="BB221">
        <v>3.7381999999999991</v>
      </c>
      <c r="BC221">
        <v>2.0000000000000001E-4</v>
      </c>
      <c r="BD221">
        <v>0</v>
      </c>
      <c r="BE221">
        <v>8.5999999999999965E-3</v>
      </c>
      <c r="BF221">
        <v>3.1999999999996476E-3</v>
      </c>
      <c r="BG221">
        <v>-5.4000000000016257E-3</v>
      </c>
      <c r="BH221">
        <v>-3.7841000000000022</v>
      </c>
      <c r="BI221">
        <v>-3.5999999999991594E-3</v>
      </c>
      <c r="BJ221">
        <v>-3.7662000000000013</v>
      </c>
      <c r="BK221">
        <v>2.0299999999999727</v>
      </c>
      <c r="BL221">
        <v>0.20499999999999829</v>
      </c>
      <c r="BM221">
        <v>3.0402000000000022</v>
      </c>
      <c r="BN221">
        <v>1.5090000000000146</v>
      </c>
      <c r="BO221">
        <v>0.2732</v>
      </c>
    </row>
    <row r="222" spans="2:67" x14ac:dyDescent="0.25">
      <c r="B222">
        <v>1.4313</v>
      </c>
      <c r="C222">
        <v>2.4279999999999999</v>
      </c>
      <c r="D222">
        <v>8.1179000000000006</v>
      </c>
      <c r="E222">
        <v>0.87760000000000005</v>
      </c>
      <c r="F222">
        <f t="shared" si="30"/>
        <v>8.9954999999999998</v>
      </c>
      <c r="G222">
        <v>4.9307999999999996</v>
      </c>
      <c r="H222">
        <v>0.19350000000000001</v>
      </c>
      <c r="I222">
        <v>5.9306000000000001</v>
      </c>
      <c r="J222">
        <f t="shared" si="31"/>
        <v>4.8999999999992383E-3</v>
      </c>
      <c r="K222">
        <v>11.059799999999999</v>
      </c>
      <c r="L222">
        <v>4.0000000000000002E-4</v>
      </c>
      <c r="M222">
        <v>2.0000000000000001E-4</v>
      </c>
      <c r="N222">
        <v>0.31340000000000001</v>
      </c>
      <c r="O222">
        <v>7.2613000000000003</v>
      </c>
      <c r="P222">
        <f t="shared" si="27"/>
        <v>1.8600000000001948E-2</v>
      </c>
      <c r="Q222">
        <v>30.077200000000001</v>
      </c>
      <c r="R222">
        <f t="shared" si="28"/>
        <v>1.03999999999973E-2</v>
      </c>
      <c r="S222">
        <v>31.518899999999999</v>
      </c>
      <c r="T222">
        <v>610.60699999999997</v>
      </c>
      <c r="U222">
        <v>85.290700000000001</v>
      </c>
      <c r="V222">
        <f t="shared" si="32"/>
        <v>12.654400000000042</v>
      </c>
      <c r="W222">
        <v>740.07100000000003</v>
      </c>
      <c r="Z222">
        <v>1.444</v>
      </c>
      <c r="AA222">
        <v>2.3008999999999999</v>
      </c>
      <c r="AB222">
        <v>0.86819999999999997</v>
      </c>
      <c r="AC222">
        <v>9.8498000000000001</v>
      </c>
      <c r="AD222">
        <v>0.2452</v>
      </c>
      <c r="AE222">
        <v>7.4097</v>
      </c>
      <c r="AF222">
        <f t="shared" si="33"/>
        <v>1.2399999999997746E-2</v>
      </c>
      <c r="AG222">
        <v>17.517099999999999</v>
      </c>
      <c r="AH222">
        <v>2.9999999999999997E-4</v>
      </c>
      <c r="AI222">
        <v>2.0000000000000001E-4</v>
      </c>
      <c r="AJ222">
        <v>0.32379999999999998</v>
      </c>
      <c r="AK222">
        <v>7.3033999999999999</v>
      </c>
      <c r="AL222">
        <f t="shared" si="34"/>
        <v>2.1900000000000475E-2</v>
      </c>
      <c r="AM222">
        <v>28.335799999999999</v>
      </c>
      <c r="AN222">
        <f t="shared" si="29"/>
        <v>7.9000000000020165E-3</v>
      </c>
      <c r="AO222">
        <v>29.787700000000001</v>
      </c>
      <c r="AP222">
        <v>613.61400000000003</v>
      </c>
      <c r="AQ222">
        <v>85.371099999999998</v>
      </c>
      <c r="AR222">
        <f t="shared" si="35"/>
        <v>16.002199999999988</v>
      </c>
      <c r="AS222">
        <v>744.77499999999998</v>
      </c>
      <c r="AU222">
        <v>1.2699999999999934E-2</v>
      </c>
      <c r="AV222">
        <v>-0.12709999999999999</v>
      </c>
      <c r="AW222">
        <v>-8.1273</v>
      </c>
      <c r="AX222">
        <v>4.9190000000000005</v>
      </c>
      <c r="AY222">
        <v>5.1699999999999996E-2</v>
      </c>
      <c r="AZ222">
        <v>1.4790999999999999</v>
      </c>
      <c r="BA222">
        <v>7.4999999999985079E-3</v>
      </c>
      <c r="BB222">
        <v>6.4573</v>
      </c>
      <c r="BC222">
        <v>-1.0000000000000005E-4</v>
      </c>
      <c r="BD222">
        <v>0</v>
      </c>
      <c r="BE222">
        <v>1.0399999999999965E-2</v>
      </c>
      <c r="BF222">
        <v>4.2099999999999582E-2</v>
      </c>
      <c r="BG222">
        <v>3.2999999999985263E-3</v>
      </c>
      <c r="BH222">
        <v>-1.7414000000000023</v>
      </c>
      <c r="BI222">
        <v>-2.4999999999952838E-3</v>
      </c>
      <c r="BJ222">
        <v>-1.7311999999999976</v>
      </c>
      <c r="BK222">
        <v>3.0070000000000618</v>
      </c>
      <c r="BL222">
        <v>8.0399999999997362E-2</v>
      </c>
      <c r="BM222">
        <v>3.3477999999999462</v>
      </c>
      <c r="BN222">
        <v>4.7039999999999509</v>
      </c>
      <c r="BO222">
        <v>-9.400000000000075E-3</v>
      </c>
    </row>
    <row r="223" spans="2:67" x14ac:dyDescent="0.25">
      <c r="B223">
        <v>1.4255</v>
      </c>
      <c r="C223">
        <v>2.2892000000000001</v>
      </c>
      <c r="D223">
        <v>7.8308</v>
      </c>
      <c r="E223">
        <v>0.60629999999999995</v>
      </c>
      <c r="F223">
        <f t="shared" si="30"/>
        <v>8.4370999999999992</v>
      </c>
      <c r="G223">
        <v>7.0259</v>
      </c>
      <c r="H223">
        <v>0.18740000000000001</v>
      </c>
      <c r="I223">
        <v>6.4428000000000001</v>
      </c>
      <c r="J223">
        <f t="shared" si="31"/>
        <v>4.2999999999988603E-3</v>
      </c>
      <c r="K223">
        <v>13.660399999999999</v>
      </c>
      <c r="L223">
        <v>2.0000000000000001E-4</v>
      </c>
      <c r="M223">
        <v>2.9999999999999997E-4</v>
      </c>
      <c r="N223">
        <v>0.31459999999999999</v>
      </c>
      <c r="O223">
        <v>7.2568999999999999</v>
      </c>
      <c r="P223">
        <f t="shared" si="27"/>
        <v>1.559999999999917E-2</v>
      </c>
      <c r="Q223">
        <v>31.974299999999999</v>
      </c>
      <c r="R223">
        <f t="shared" si="28"/>
        <v>9.7000000000018183E-3</v>
      </c>
      <c r="S223">
        <v>33.409500000000001</v>
      </c>
      <c r="T223">
        <v>617.95500000000004</v>
      </c>
      <c r="U223">
        <v>85.033199999999994</v>
      </c>
      <c r="V223">
        <f t="shared" si="32"/>
        <v>12.684299999999986</v>
      </c>
      <c r="W223">
        <v>749.08199999999999</v>
      </c>
      <c r="Z223">
        <v>1.4663999999999999</v>
      </c>
      <c r="AA223">
        <v>2.4268999999999998</v>
      </c>
      <c r="AB223">
        <v>1.1586000000000001</v>
      </c>
      <c r="AC223">
        <v>9.5174000000000003</v>
      </c>
      <c r="AD223">
        <v>0.2248</v>
      </c>
      <c r="AE223">
        <v>5.9932999999999996</v>
      </c>
      <c r="AF223">
        <f t="shared" si="33"/>
        <v>1.1599999999999611E-2</v>
      </c>
      <c r="AG223">
        <v>15.7471</v>
      </c>
      <c r="AH223">
        <v>2.0000000000000001E-4</v>
      </c>
      <c r="AI223">
        <v>2.0000000000000001E-4</v>
      </c>
      <c r="AJ223">
        <v>0.31319999999999998</v>
      </c>
      <c r="AK223">
        <v>7.2624000000000004</v>
      </c>
      <c r="AL223">
        <f t="shared" si="34"/>
        <v>2.1599999999998509E-2</v>
      </c>
      <c r="AM223">
        <v>26.930199999999999</v>
      </c>
      <c r="AN223">
        <f t="shared" si="29"/>
        <v>8.3000000000021945E-3</v>
      </c>
      <c r="AO223">
        <v>28.404900000000001</v>
      </c>
      <c r="AP223">
        <v>630.73299999999995</v>
      </c>
      <c r="AQ223">
        <v>85.376599999999996</v>
      </c>
      <c r="AR223">
        <f t="shared" si="35"/>
        <v>15.999500000000122</v>
      </c>
      <c r="AS223">
        <v>760.51400000000001</v>
      </c>
      <c r="AU223">
        <v>4.0899999999999936E-2</v>
      </c>
      <c r="AV223">
        <v>0.13769999999999971</v>
      </c>
      <c r="AW223">
        <v>-7.2785000000000002</v>
      </c>
      <c r="AX223">
        <v>2.4915000000000003</v>
      </c>
      <c r="AY223">
        <v>3.7399999999999989E-2</v>
      </c>
      <c r="AZ223">
        <v>-0.44950000000000045</v>
      </c>
      <c r="BA223">
        <v>7.3000000000007503E-3</v>
      </c>
      <c r="BB223">
        <v>2.0867000000000004</v>
      </c>
      <c r="BC223">
        <v>0</v>
      </c>
      <c r="BD223">
        <v>-9.9999999999999964E-5</v>
      </c>
      <c r="BE223">
        <v>-1.4000000000000123E-3</v>
      </c>
      <c r="BF223">
        <v>5.5000000000005045E-3</v>
      </c>
      <c r="BG223">
        <v>5.9999999999993392E-3</v>
      </c>
      <c r="BH223">
        <v>-5.0441000000000003</v>
      </c>
      <c r="BI223">
        <v>-1.3999999999996238E-3</v>
      </c>
      <c r="BJ223">
        <v>-5.0045999999999999</v>
      </c>
      <c r="BK223">
        <v>12.777999999999906</v>
      </c>
      <c r="BL223">
        <v>0.34340000000000259</v>
      </c>
      <c r="BM223">
        <v>3.3152000000001358</v>
      </c>
      <c r="BN223">
        <v>11.432000000000016</v>
      </c>
      <c r="BO223">
        <v>0.55230000000000012</v>
      </c>
    </row>
    <row r="224" spans="2:67" x14ac:dyDescent="0.25">
      <c r="B224">
        <v>1.4206000000000001</v>
      </c>
      <c r="C224">
        <v>2.2715000000000001</v>
      </c>
      <c r="D224">
        <v>7.7450000000000001</v>
      </c>
      <c r="E224">
        <v>0.58099999999999996</v>
      </c>
      <c r="F224">
        <f t="shared" si="30"/>
        <v>8.3260000000000005</v>
      </c>
      <c r="G224">
        <v>6.9183000000000003</v>
      </c>
      <c r="H224">
        <v>0.17829999999999999</v>
      </c>
      <c r="I224">
        <v>6.3697999999999997</v>
      </c>
      <c r="J224">
        <f t="shared" si="31"/>
        <v>3.6000000000004917E-3</v>
      </c>
      <c r="K224">
        <v>13.47</v>
      </c>
      <c r="L224">
        <v>2.0000000000000001E-4</v>
      </c>
      <c r="M224">
        <v>2.0000000000000001E-4</v>
      </c>
      <c r="N224">
        <v>0.31759999999999999</v>
      </c>
      <c r="O224">
        <v>7.2645</v>
      </c>
      <c r="P224">
        <f t="shared" si="27"/>
        <v>2.069999999999883E-2</v>
      </c>
      <c r="Q224">
        <v>31.6707</v>
      </c>
      <c r="R224">
        <f t="shared" si="28"/>
        <v>9.8000000000022514E-3</v>
      </c>
      <c r="S224">
        <v>33.101100000000002</v>
      </c>
      <c r="T224">
        <v>618.26900000000001</v>
      </c>
      <c r="U224">
        <v>85.199200000000005</v>
      </c>
      <c r="V224">
        <f t="shared" si="32"/>
        <v>12.616700000000009</v>
      </c>
      <c r="W224">
        <v>749.18600000000004</v>
      </c>
      <c r="Z224">
        <v>1.4363999999999999</v>
      </c>
      <c r="AA224">
        <v>2.4163999999999999</v>
      </c>
      <c r="AB224">
        <v>0.86339999999999995</v>
      </c>
      <c r="AC224">
        <v>9.4712999999999994</v>
      </c>
      <c r="AD224">
        <v>0.26300000000000001</v>
      </c>
      <c r="AE224">
        <v>7.2474999999999996</v>
      </c>
      <c r="AF224">
        <f t="shared" si="33"/>
        <v>8.7000000000028166E-3</v>
      </c>
      <c r="AG224">
        <v>16.990500000000001</v>
      </c>
      <c r="AH224">
        <v>2.0000000000000001E-4</v>
      </c>
      <c r="AI224">
        <v>2.0000000000000001E-4</v>
      </c>
      <c r="AJ224">
        <v>0.34520000000000001</v>
      </c>
      <c r="AK224">
        <v>7.2710999999999997</v>
      </c>
      <c r="AL224">
        <f t="shared" si="34"/>
        <v>2.5099999999997458E-2</v>
      </c>
      <c r="AM224">
        <v>27.912099999999999</v>
      </c>
      <c r="AN224">
        <f t="shared" si="29"/>
        <v>9.7000000000013742E-3</v>
      </c>
      <c r="AO224">
        <v>29.3582</v>
      </c>
      <c r="AP224">
        <v>620.15499999999997</v>
      </c>
      <c r="AQ224">
        <v>85.549199999999999</v>
      </c>
      <c r="AR224">
        <f t="shared" si="35"/>
        <v>15.875599999999974</v>
      </c>
      <c r="AS224">
        <v>750.93799999999999</v>
      </c>
      <c r="AU224">
        <v>1.5799999999999814E-2</v>
      </c>
      <c r="AV224">
        <v>0.14489999999999981</v>
      </c>
      <c r="AW224">
        <v>-7.4626000000000001</v>
      </c>
      <c r="AX224">
        <v>2.552999999999999</v>
      </c>
      <c r="AY224">
        <v>8.4700000000000025E-2</v>
      </c>
      <c r="AZ224">
        <v>0.87769999999999992</v>
      </c>
      <c r="BA224">
        <v>5.1000000000023249E-3</v>
      </c>
      <c r="BB224">
        <v>3.5205000000000002</v>
      </c>
      <c r="BC224">
        <v>0</v>
      </c>
      <c r="BD224">
        <v>0</v>
      </c>
      <c r="BE224">
        <v>2.7600000000000013E-2</v>
      </c>
      <c r="BF224">
        <v>6.5999999999997172E-3</v>
      </c>
      <c r="BG224">
        <v>4.3999999999986272E-3</v>
      </c>
      <c r="BH224">
        <v>-3.7586000000000013</v>
      </c>
      <c r="BI224">
        <v>-1.0000000000087717E-4</v>
      </c>
      <c r="BJ224">
        <v>-3.7429000000000023</v>
      </c>
      <c r="BK224">
        <v>1.8859999999999673</v>
      </c>
      <c r="BL224">
        <v>0.34999999999999432</v>
      </c>
      <c r="BM224">
        <v>3.258899999999965</v>
      </c>
      <c r="BN224">
        <v>1.7519999999999527</v>
      </c>
      <c r="BO224">
        <v>0.28239999999999998</v>
      </c>
    </row>
    <row r="225" spans="2:67" x14ac:dyDescent="0.25">
      <c r="B225">
        <v>1.4215</v>
      </c>
      <c r="C225">
        <v>2.3328000000000002</v>
      </c>
      <c r="D225">
        <v>7.9874000000000001</v>
      </c>
      <c r="E225">
        <v>0.70650000000000002</v>
      </c>
      <c r="F225">
        <f t="shared" si="30"/>
        <v>8.6938999999999993</v>
      </c>
      <c r="G225">
        <v>4.8720999999999997</v>
      </c>
      <c r="H225">
        <v>0.20030000000000001</v>
      </c>
      <c r="I225">
        <v>6.2510000000000003</v>
      </c>
      <c r="J225">
        <f t="shared" si="31"/>
        <v>7.2000000000000952E-3</v>
      </c>
      <c r="K225">
        <v>11.3306</v>
      </c>
      <c r="L225">
        <v>2.0000000000000001E-4</v>
      </c>
      <c r="M225">
        <v>2.9999999999999997E-4</v>
      </c>
      <c r="N225">
        <v>0.31390000000000001</v>
      </c>
      <c r="O225">
        <v>7.2629999999999999</v>
      </c>
      <c r="P225">
        <f t="shared" si="27"/>
        <v>2.40999999999989E-2</v>
      </c>
      <c r="Q225">
        <v>29.9588</v>
      </c>
      <c r="R225">
        <f t="shared" si="28"/>
        <v>1.2800000000000367E-2</v>
      </c>
      <c r="S225">
        <v>31.3931</v>
      </c>
      <c r="T225">
        <v>618.80700000000002</v>
      </c>
      <c r="U225">
        <v>85.226699999999994</v>
      </c>
      <c r="V225">
        <f t="shared" si="32"/>
        <v>12.651200000000021</v>
      </c>
      <c r="W225">
        <v>748.07799999999997</v>
      </c>
      <c r="Z225">
        <v>1.4733000000000001</v>
      </c>
      <c r="AA225">
        <v>2.3687999999999998</v>
      </c>
      <c r="AB225">
        <v>1.4328000000000001</v>
      </c>
      <c r="AC225">
        <v>9.4251000000000005</v>
      </c>
      <c r="AD225">
        <v>0.21970000000000001</v>
      </c>
      <c r="AE225">
        <v>6.4371999999999998</v>
      </c>
      <c r="AF225">
        <f t="shared" si="33"/>
        <v>5.9000000000004604E-3</v>
      </c>
      <c r="AG225">
        <v>16.087900000000001</v>
      </c>
      <c r="AH225">
        <v>2.0000000000000001E-4</v>
      </c>
      <c r="AI225">
        <v>2.0000000000000001E-4</v>
      </c>
      <c r="AJ225">
        <v>0.312</v>
      </c>
      <c r="AK225">
        <v>7.2667999999999999</v>
      </c>
      <c r="AL225">
        <f t="shared" si="34"/>
        <v>1.6999999999998572E-2</v>
      </c>
      <c r="AM225">
        <v>27.485700000000001</v>
      </c>
      <c r="AN225">
        <f t="shared" si="29"/>
        <v>9.9000000000000199E-3</v>
      </c>
      <c r="AO225">
        <v>28.968900000000001</v>
      </c>
      <c r="AP225">
        <v>607.90599999999995</v>
      </c>
      <c r="AQ225">
        <v>84.868499999999997</v>
      </c>
      <c r="AR225">
        <f t="shared" si="35"/>
        <v>16.06260000000005</v>
      </c>
      <c r="AS225">
        <v>737.80600000000004</v>
      </c>
      <c r="AU225">
        <v>5.1800000000000068E-2</v>
      </c>
      <c r="AV225">
        <v>3.5999999999999588E-2</v>
      </c>
      <c r="AW225">
        <v>-7.2610999999999999</v>
      </c>
      <c r="AX225">
        <v>4.5530000000000008</v>
      </c>
      <c r="AY225">
        <v>1.9400000000000001E-2</v>
      </c>
      <c r="AZ225">
        <v>0.18619999999999948</v>
      </c>
      <c r="BA225">
        <v>-1.2999999999996348E-3</v>
      </c>
      <c r="BB225">
        <v>4.7573000000000008</v>
      </c>
      <c r="BC225">
        <v>0</v>
      </c>
      <c r="BD225">
        <v>-9.9999999999999964E-5</v>
      </c>
      <c r="BE225">
        <v>-1.9000000000000128E-3</v>
      </c>
      <c r="BF225">
        <v>3.8000000000000256E-3</v>
      </c>
      <c r="BG225">
        <v>-7.1000000000003283E-3</v>
      </c>
      <c r="BH225">
        <v>-2.4730999999999987</v>
      </c>
      <c r="BI225">
        <v>-2.9000000000003467E-3</v>
      </c>
      <c r="BJ225">
        <v>-2.424199999999999</v>
      </c>
      <c r="BK225">
        <v>-10.901000000000067</v>
      </c>
      <c r="BL225">
        <v>-0.35819999999999652</v>
      </c>
      <c r="BM225">
        <v>3.4114000000000289</v>
      </c>
      <c r="BN225">
        <v>-10.271999999999935</v>
      </c>
      <c r="BO225">
        <v>0.72630000000000006</v>
      </c>
    </row>
    <row r="226" spans="2:67" x14ac:dyDescent="0.25">
      <c r="B226">
        <v>1.2897000000000001</v>
      </c>
      <c r="C226">
        <v>1.7179</v>
      </c>
      <c r="D226">
        <v>7.8525</v>
      </c>
      <c r="E226">
        <v>0.96750000000000003</v>
      </c>
      <c r="F226">
        <f t="shared" si="30"/>
        <v>8.82</v>
      </c>
      <c r="G226">
        <v>4.9911000000000003</v>
      </c>
      <c r="H226">
        <v>0.2162</v>
      </c>
      <c r="I226">
        <v>6.4775</v>
      </c>
      <c r="J226">
        <f t="shared" si="31"/>
        <v>2.8999999999994586E-3</v>
      </c>
      <c r="K226">
        <v>11.6877</v>
      </c>
      <c r="L226">
        <v>2.0000000000000001E-4</v>
      </c>
      <c r="M226">
        <v>2.0000000000000001E-4</v>
      </c>
      <c r="N226">
        <v>0.36849999999999999</v>
      </c>
      <c r="O226">
        <v>7.2838000000000003</v>
      </c>
      <c r="P226">
        <f t="shared" si="27"/>
        <v>1.359999999999939E-2</v>
      </c>
      <c r="Q226">
        <v>29.8919</v>
      </c>
      <c r="R226">
        <f t="shared" si="28"/>
        <v>1.0000000000001341E-2</v>
      </c>
      <c r="S226">
        <v>31.191600000000001</v>
      </c>
      <c r="T226">
        <v>611.90200000000004</v>
      </c>
      <c r="U226">
        <v>85.109899999999996</v>
      </c>
      <c r="V226">
        <f t="shared" si="32"/>
        <v>10.508499999999906</v>
      </c>
      <c r="W226">
        <v>738.71199999999999</v>
      </c>
      <c r="Z226">
        <v>1.2670999999999999</v>
      </c>
      <c r="AA226">
        <v>1.7561</v>
      </c>
      <c r="AB226">
        <v>1.0760000000000001</v>
      </c>
      <c r="AC226">
        <v>9.6867999999999999</v>
      </c>
      <c r="AD226">
        <v>0.219</v>
      </c>
      <c r="AE226">
        <v>6.0655000000000001</v>
      </c>
      <c r="AF226">
        <f t="shared" si="33"/>
        <v>3.0999999999998806E-3</v>
      </c>
      <c r="AG226">
        <v>15.974399999999999</v>
      </c>
      <c r="AH226">
        <v>1E-4</v>
      </c>
      <c r="AI226">
        <v>1E-4</v>
      </c>
      <c r="AJ226">
        <v>0.35560000000000003</v>
      </c>
      <c r="AK226">
        <v>7.359</v>
      </c>
      <c r="AL226">
        <f t="shared" si="34"/>
        <v>1.3100000000002332E-2</v>
      </c>
      <c r="AM226">
        <v>26.534400000000002</v>
      </c>
      <c r="AN226">
        <f t="shared" si="29"/>
        <v>9.1999999999992088E-3</v>
      </c>
      <c r="AO226">
        <v>27.810700000000001</v>
      </c>
      <c r="AP226">
        <v>612.4</v>
      </c>
      <c r="AQ226">
        <v>85.080500000000001</v>
      </c>
      <c r="AR226">
        <f t="shared" si="35"/>
        <v>13.245800000000028</v>
      </c>
      <c r="AS226">
        <v>738.53700000000003</v>
      </c>
      <c r="AU226">
        <v>-2.2600000000000176E-2</v>
      </c>
      <c r="AV226">
        <v>3.8200000000000012E-2</v>
      </c>
      <c r="AW226">
        <v>-7.7440000000000007</v>
      </c>
      <c r="AX226">
        <v>4.6956999999999995</v>
      </c>
      <c r="AY226">
        <v>2.7999999999999969E-3</v>
      </c>
      <c r="AZ226">
        <v>-0.41199999999999992</v>
      </c>
      <c r="BA226">
        <v>2.0000000000042206E-4</v>
      </c>
      <c r="BB226">
        <v>4.2866999999999997</v>
      </c>
      <c r="BC226">
        <v>-1E-4</v>
      </c>
      <c r="BD226">
        <v>-1E-4</v>
      </c>
      <c r="BE226">
        <v>-1.2899999999999967E-2</v>
      </c>
      <c r="BF226">
        <v>7.5199999999999712E-2</v>
      </c>
      <c r="BG226">
        <v>-4.9999999999705835E-4</v>
      </c>
      <c r="BH226">
        <v>-3.3574999999999982</v>
      </c>
      <c r="BI226">
        <v>-8.0000000000213234E-4</v>
      </c>
      <c r="BJ226">
        <v>-3.3809000000000005</v>
      </c>
      <c r="BK226">
        <v>0.49799999999993361</v>
      </c>
      <c r="BL226">
        <v>-2.939999999999543E-2</v>
      </c>
      <c r="BM226">
        <v>2.737300000000122</v>
      </c>
      <c r="BN226">
        <v>-0.17499999999995453</v>
      </c>
      <c r="BO226">
        <v>0.10850000000000004</v>
      </c>
    </row>
    <row r="227" spans="2:67" x14ac:dyDescent="0.25">
      <c r="B227">
        <v>1.4431</v>
      </c>
      <c r="C227">
        <v>2.2216999999999998</v>
      </c>
      <c r="D227">
        <v>7.8897000000000004</v>
      </c>
      <c r="E227">
        <v>0.6331</v>
      </c>
      <c r="F227">
        <f t="shared" si="30"/>
        <v>8.5228000000000002</v>
      </c>
      <c r="G227">
        <v>7.0731999999999999</v>
      </c>
      <c r="H227">
        <v>0.28050000000000003</v>
      </c>
      <c r="I227">
        <v>6.4877000000000002</v>
      </c>
      <c r="J227">
        <f t="shared" si="31"/>
        <v>1.1200000000000543E-2</v>
      </c>
      <c r="K227">
        <v>13.852600000000001</v>
      </c>
      <c r="L227">
        <v>2.0000000000000001E-4</v>
      </c>
      <c r="M227">
        <v>2.9999999999999997E-4</v>
      </c>
      <c r="N227">
        <v>0.32469999999999999</v>
      </c>
      <c r="O227">
        <v>7.2664</v>
      </c>
      <c r="P227">
        <f t="shared" si="27"/>
        <v>2.430000000000021E-2</v>
      </c>
      <c r="Q227">
        <v>32.213000000000001</v>
      </c>
      <c r="R227">
        <f t="shared" si="28"/>
        <v>5.9399999999997677E-2</v>
      </c>
      <c r="S227">
        <v>33.715499999999999</v>
      </c>
      <c r="T227">
        <v>617.97400000000005</v>
      </c>
      <c r="U227">
        <v>85.660799999999995</v>
      </c>
      <c r="V227">
        <f t="shared" si="32"/>
        <v>12.841699999999967</v>
      </c>
      <c r="W227">
        <v>750.19200000000001</v>
      </c>
      <c r="Z227">
        <v>1.4144000000000001</v>
      </c>
      <c r="AA227">
        <v>2.1061999999999999</v>
      </c>
      <c r="AB227">
        <v>0.86670000000000003</v>
      </c>
      <c r="AC227">
        <v>9.7399000000000004</v>
      </c>
      <c r="AD227">
        <v>0.24160000000000001</v>
      </c>
      <c r="AE227">
        <v>7.4101999999999997</v>
      </c>
      <c r="AF227">
        <f t="shared" si="33"/>
        <v>1.4299999999998647E-2</v>
      </c>
      <c r="AG227">
        <v>17.405999999999999</v>
      </c>
      <c r="AH227">
        <v>2.0000000000000001E-4</v>
      </c>
      <c r="AI227">
        <v>2.0000000000000001E-4</v>
      </c>
      <c r="AJ227">
        <v>0.31569999999999998</v>
      </c>
      <c r="AK227">
        <v>7.2744</v>
      </c>
      <c r="AL227">
        <f t="shared" si="34"/>
        <v>1.7800000000001148E-2</v>
      </c>
      <c r="AM227">
        <v>27.987200000000001</v>
      </c>
      <c r="AN227">
        <f t="shared" si="29"/>
        <v>9.300000000000086E-3</v>
      </c>
      <c r="AO227">
        <v>29.410900000000002</v>
      </c>
      <c r="AP227">
        <v>611.18700000000001</v>
      </c>
      <c r="AQ227">
        <v>85.346800000000002</v>
      </c>
      <c r="AR227">
        <f t="shared" si="35"/>
        <v>15.672299999999918</v>
      </c>
      <c r="AS227">
        <v>741.61699999999996</v>
      </c>
      <c r="AU227">
        <v>-2.8699999999999948E-2</v>
      </c>
      <c r="AV227">
        <v>-0.11549999999999994</v>
      </c>
      <c r="AW227">
        <v>-7.6561000000000003</v>
      </c>
      <c r="AX227">
        <v>2.6667000000000005</v>
      </c>
      <c r="AY227">
        <v>-3.8900000000000018E-2</v>
      </c>
      <c r="AZ227">
        <v>0.92249999999999943</v>
      </c>
      <c r="BA227">
        <v>3.0999999999981043E-3</v>
      </c>
      <c r="BB227">
        <v>3.5533999999999981</v>
      </c>
      <c r="BC227">
        <v>0</v>
      </c>
      <c r="BD227">
        <v>-9.9999999999999964E-5</v>
      </c>
      <c r="BE227">
        <v>-9.000000000000008E-3</v>
      </c>
      <c r="BF227">
        <v>8.0000000000000071E-3</v>
      </c>
      <c r="BG227">
        <v>-6.4999999999990621E-3</v>
      </c>
      <c r="BH227">
        <v>-4.2257999999999996</v>
      </c>
      <c r="BI227">
        <v>-5.0099999999997591E-2</v>
      </c>
      <c r="BJ227">
        <v>-4.3045999999999971</v>
      </c>
      <c r="BK227">
        <v>-6.7870000000000346</v>
      </c>
      <c r="BL227">
        <v>-0.31399999999999295</v>
      </c>
      <c r="BM227">
        <v>2.8305999999999507</v>
      </c>
      <c r="BN227">
        <v>-8.5750000000000455</v>
      </c>
      <c r="BO227">
        <v>0.23360000000000003</v>
      </c>
    </row>
    <row r="228" spans="2:67" x14ac:dyDescent="0.25">
      <c r="B228">
        <v>1.4293</v>
      </c>
      <c r="C228">
        <v>2.3437999999999999</v>
      </c>
      <c r="D228">
        <v>7.8655999999999997</v>
      </c>
      <c r="E228">
        <v>0.62739999999999996</v>
      </c>
      <c r="F228">
        <f t="shared" si="30"/>
        <v>8.4930000000000003</v>
      </c>
      <c r="G228">
        <v>7.0557999999999996</v>
      </c>
      <c r="H228">
        <v>0.25080000000000002</v>
      </c>
      <c r="I228">
        <v>6.4737999999999998</v>
      </c>
      <c r="J228">
        <f t="shared" si="31"/>
        <v>1.0299999999999976E-2</v>
      </c>
      <c r="K228">
        <v>13.790699999999999</v>
      </c>
      <c r="L228">
        <v>2.9999999999999997E-4</v>
      </c>
      <c r="M228">
        <v>2.0000000000000001E-4</v>
      </c>
      <c r="N228">
        <v>0.31469999999999998</v>
      </c>
      <c r="O228">
        <v>7.2686000000000002</v>
      </c>
      <c r="P228">
        <f t="shared" si="27"/>
        <v>2.4299999999995769E-2</v>
      </c>
      <c r="Q228">
        <v>32.235599999999998</v>
      </c>
      <c r="R228">
        <f t="shared" si="28"/>
        <v>9.8999999999995758E-3</v>
      </c>
      <c r="S228">
        <v>33.674799999999998</v>
      </c>
      <c r="T228">
        <v>616.53899999999999</v>
      </c>
      <c r="U228">
        <v>85.164599999999993</v>
      </c>
      <c r="V228">
        <f t="shared" si="32"/>
        <v>12.693600000000067</v>
      </c>
      <c r="W228">
        <v>748.072</v>
      </c>
      <c r="Z228">
        <v>1.4316</v>
      </c>
      <c r="AA228">
        <v>2.5358999999999998</v>
      </c>
      <c r="AB228">
        <v>1.1536999999999999</v>
      </c>
      <c r="AC228">
        <v>9.5851000000000006</v>
      </c>
      <c r="AD228">
        <v>0.26019999999999999</v>
      </c>
      <c r="AE228">
        <v>5.9960000000000004</v>
      </c>
      <c r="AF228">
        <f t="shared" si="33"/>
        <v>1.3899999999999579E-2</v>
      </c>
      <c r="AG228">
        <v>15.8552</v>
      </c>
      <c r="AH228">
        <v>2.9999999999999997E-4</v>
      </c>
      <c r="AI228">
        <v>2.0000000000000001E-4</v>
      </c>
      <c r="AJ228">
        <v>0.31469999999999998</v>
      </c>
      <c r="AK228">
        <v>7.3152999999999997</v>
      </c>
      <c r="AL228">
        <f t="shared" si="34"/>
        <v>2.2500000000002629E-2</v>
      </c>
      <c r="AM228">
        <v>27.197800000000001</v>
      </c>
      <c r="AN228">
        <f t="shared" si="29"/>
        <v>8.90000000000013E-3</v>
      </c>
      <c r="AO228">
        <v>28.638300000000001</v>
      </c>
      <c r="AP228">
        <v>610.91600000000005</v>
      </c>
      <c r="AQ228">
        <v>85.193200000000004</v>
      </c>
      <c r="AR228">
        <f t="shared" si="35"/>
        <v>15.847499999999926</v>
      </c>
      <c r="AS228">
        <v>740.59500000000003</v>
      </c>
      <c r="AU228">
        <v>2.2999999999999687E-3</v>
      </c>
      <c r="AV228">
        <v>0.19209999999999994</v>
      </c>
      <c r="AW228">
        <v>-7.3392999999999997</v>
      </c>
      <c r="AX228">
        <v>2.529300000000001</v>
      </c>
      <c r="AY228">
        <v>9.3999999999999639E-3</v>
      </c>
      <c r="AZ228">
        <v>-0.47779999999999934</v>
      </c>
      <c r="BA228">
        <v>3.5999999999996035E-3</v>
      </c>
      <c r="BB228">
        <v>2.0645000000000007</v>
      </c>
      <c r="BC228">
        <v>0</v>
      </c>
      <c r="BD228">
        <v>0</v>
      </c>
      <c r="BE228">
        <v>0</v>
      </c>
      <c r="BF228">
        <v>4.669999999999952E-2</v>
      </c>
      <c r="BG228">
        <v>-1.7999999999931404E-3</v>
      </c>
      <c r="BH228">
        <v>-5.0377999999999972</v>
      </c>
      <c r="BI228">
        <v>-9.9999999999944578E-4</v>
      </c>
      <c r="BJ228">
        <v>-5.0364999999999966</v>
      </c>
      <c r="BK228">
        <v>-5.6229999999999336</v>
      </c>
      <c r="BL228">
        <v>2.8600000000011505E-2</v>
      </c>
      <c r="BM228">
        <v>3.153899999999858</v>
      </c>
      <c r="BN228">
        <v>-7.4769999999999754</v>
      </c>
      <c r="BO228">
        <v>0.52629999999999999</v>
      </c>
    </row>
    <row r="229" spans="2:67" x14ac:dyDescent="0.25">
      <c r="B229">
        <v>1.4257</v>
      </c>
      <c r="C229">
        <v>2.2320000000000002</v>
      </c>
      <c r="D229">
        <v>7.9256000000000002</v>
      </c>
      <c r="E229">
        <v>0.9143</v>
      </c>
      <c r="F229">
        <f t="shared" si="30"/>
        <v>8.8399000000000001</v>
      </c>
      <c r="G229">
        <v>4.9340000000000002</v>
      </c>
      <c r="H229">
        <v>0.1951</v>
      </c>
      <c r="I229">
        <v>6.3311999999999999</v>
      </c>
      <c r="J229">
        <f t="shared" si="31"/>
        <v>8.5999999999994969E-3</v>
      </c>
      <c r="K229">
        <v>11.4689</v>
      </c>
      <c r="L229">
        <v>2.0000000000000001E-4</v>
      </c>
      <c r="M229">
        <v>2.9999999999999997E-4</v>
      </c>
      <c r="N229">
        <v>0.32240000000000002</v>
      </c>
      <c r="O229">
        <v>7.2683</v>
      </c>
      <c r="P229">
        <f t="shared" si="27"/>
        <v>2.1900000000001363E-2</v>
      </c>
      <c r="Q229">
        <v>30.1539</v>
      </c>
      <c r="R229">
        <f t="shared" si="28"/>
        <v>8.9999999999994529E-3</v>
      </c>
      <c r="S229">
        <v>31.5886</v>
      </c>
      <c r="T229">
        <v>608.46100000000001</v>
      </c>
      <c r="U229">
        <v>85.203900000000004</v>
      </c>
      <c r="V229">
        <f t="shared" si="32"/>
        <v>12.792500000000061</v>
      </c>
      <c r="W229">
        <v>738.04600000000005</v>
      </c>
      <c r="Z229">
        <v>1.4282999999999999</v>
      </c>
      <c r="AA229">
        <v>2.1530999999999998</v>
      </c>
      <c r="AB229">
        <v>0.84960000000000002</v>
      </c>
      <c r="AC229">
        <v>9.7119999999999997</v>
      </c>
      <c r="AD229">
        <v>0.2132</v>
      </c>
      <c r="AE229">
        <v>7.3632</v>
      </c>
      <c r="AF229">
        <f t="shared" si="33"/>
        <v>4.9999999999990052E-3</v>
      </c>
      <c r="AG229">
        <v>17.293399999999998</v>
      </c>
      <c r="AH229">
        <v>2.0000000000000001E-4</v>
      </c>
      <c r="AI229">
        <v>1E-4</v>
      </c>
      <c r="AJ229">
        <v>0.31590000000000001</v>
      </c>
      <c r="AK229">
        <v>7.27</v>
      </c>
      <c r="AL229">
        <f t="shared" si="34"/>
        <v>1.0300000000005305E-2</v>
      </c>
      <c r="AM229">
        <v>27.892600000000002</v>
      </c>
      <c r="AN229">
        <f t="shared" si="29"/>
        <v>9.7999999999986986E-3</v>
      </c>
      <c r="AO229">
        <v>29.3307</v>
      </c>
      <c r="AP229">
        <v>617.72500000000002</v>
      </c>
      <c r="AQ229">
        <v>85.599800000000002</v>
      </c>
      <c r="AR229">
        <f t="shared" si="35"/>
        <v>15.763500000000001</v>
      </c>
      <c r="AS229">
        <v>748.41899999999998</v>
      </c>
      <c r="AU229">
        <v>2.5999999999999357E-3</v>
      </c>
      <c r="AV229">
        <v>-7.8900000000000414E-2</v>
      </c>
      <c r="AW229">
        <v>-7.9903000000000004</v>
      </c>
      <c r="AX229">
        <v>4.7779999999999996</v>
      </c>
      <c r="AY229">
        <v>1.8100000000000005E-2</v>
      </c>
      <c r="AZ229">
        <v>1.032</v>
      </c>
      <c r="BA229">
        <v>-3.6000000000004917E-3</v>
      </c>
      <c r="BB229">
        <v>5.8244999999999987</v>
      </c>
      <c r="BC229">
        <v>0</v>
      </c>
      <c r="BD229">
        <v>-1.9999999999999998E-4</v>
      </c>
      <c r="BE229">
        <v>-6.5000000000000058E-3</v>
      </c>
      <c r="BF229">
        <v>1.6999999999995907E-3</v>
      </c>
      <c r="BG229">
        <v>-1.1599999999996058E-2</v>
      </c>
      <c r="BH229">
        <v>-2.2612999999999985</v>
      </c>
      <c r="BI229">
        <v>7.9999999999924576E-4</v>
      </c>
      <c r="BJ229">
        <v>-2.2578999999999994</v>
      </c>
      <c r="BK229">
        <v>9.26400000000001</v>
      </c>
      <c r="BL229">
        <v>0.39589999999999748</v>
      </c>
      <c r="BM229">
        <v>2.9709999999999397</v>
      </c>
      <c r="BN229">
        <v>10.372999999999934</v>
      </c>
      <c r="BO229">
        <v>-6.469999999999998E-2</v>
      </c>
    </row>
    <row r="230" spans="2:67" x14ac:dyDescent="0.25">
      <c r="B230">
        <v>1.4722</v>
      </c>
      <c r="C230">
        <v>2.1459999999999999</v>
      </c>
      <c r="D230">
        <v>7.7986000000000004</v>
      </c>
      <c r="E230">
        <v>0.61560000000000004</v>
      </c>
      <c r="F230">
        <f t="shared" si="30"/>
        <v>8.414200000000001</v>
      </c>
      <c r="G230">
        <v>7.1204000000000001</v>
      </c>
      <c r="H230">
        <v>0.26079999999999998</v>
      </c>
      <c r="I230">
        <v>6.5308999999999999</v>
      </c>
      <c r="J230">
        <f t="shared" si="31"/>
        <v>1.1800000000000033E-2</v>
      </c>
      <c r="K230">
        <v>13.9239</v>
      </c>
      <c r="L230">
        <v>2.9999999999999997E-4</v>
      </c>
      <c r="M230">
        <v>2.9999999999999997E-4</v>
      </c>
      <c r="N230">
        <v>0.32400000000000001</v>
      </c>
      <c r="O230">
        <v>7.2808999999999999</v>
      </c>
      <c r="P230">
        <f t="shared" si="27"/>
        <v>2.5699999999996948E-2</v>
      </c>
      <c r="Q230">
        <v>32.115299999999998</v>
      </c>
      <c r="R230">
        <f t="shared" si="28"/>
        <v>1.080000000000414E-2</v>
      </c>
      <c r="S230">
        <v>33.598300000000002</v>
      </c>
      <c r="T230">
        <v>616.31600000000003</v>
      </c>
      <c r="U230">
        <v>85.058300000000003</v>
      </c>
      <c r="V230">
        <f t="shared" si="32"/>
        <v>12.921399999999942</v>
      </c>
      <c r="W230">
        <v>747.89400000000001</v>
      </c>
      <c r="Z230">
        <v>1.4470000000000001</v>
      </c>
      <c r="AA230">
        <v>2.2482000000000002</v>
      </c>
      <c r="AB230">
        <v>1.2004999999999999</v>
      </c>
      <c r="AC230">
        <v>8.8478999999999992</v>
      </c>
      <c r="AD230">
        <v>0.2268</v>
      </c>
      <c r="AE230">
        <v>6.3658999999999999</v>
      </c>
      <c r="AF230">
        <f t="shared" si="33"/>
        <v>1.2800000000000367E-2</v>
      </c>
      <c r="AG230">
        <v>15.4534</v>
      </c>
      <c r="AH230">
        <v>2.9999999999999997E-4</v>
      </c>
      <c r="AI230">
        <v>2.0000000000000001E-4</v>
      </c>
      <c r="AJ230">
        <v>0.32290000000000002</v>
      </c>
      <c r="AK230">
        <v>7.2710999999999997</v>
      </c>
      <c r="AL230">
        <f t="shared" si="34"/>
        <v>2.289999999999992E-2</v>
      </c>
      <c r="AM230">
        <v>26.519500000000001</v>
      </c>
      <c r="AN230">
        <f t="shared" si="29"/>
        <v>9.6999999999978215E-3</v>
      </c>
      <c r="AO230">
        <v>27.976199999999999</v>
      </c>
      <c r="AP230">
        <v>609.64499999999998</v>
      </c>
      <c r="AQ230">
        <v>85.249600000000001</v>
      </c>
      <c r="AR230">
        <f t="shared" si="35"/>
        <v>16.018200000000043</v>
      </c>
      <c r="AS230">
        <v>738.88900000000001</v>
      </c>
      <c r="AU230">
        <v>-2.5199999999999889E-2</v>
      </c>
      <c r="AV230">
        <v>0.10220000000000029</v>
      </c>
      <c r="AW230">
        <v>-7.2137000000000002</v>
      </c>
      <c r="AX230">
        <v>1.7274999999999991</v>
      </c>
      <c r="AY230">
        <v>-3.3999999999999975E-2</v>
      </c>
      <c r="AZ230">
        <v>-0.16500000000000004</v>
      </c>
      <c r="BA230">
        <v>1.000000000000334E-3</v>
      </c>
      <c r="BB230">
        <v>1.5295000000000005</v>
      </c>
      <c r="BC230">
        <v>0</v>
      </c>
      <c r="BD230">
        <v>-9.9999999999999964E-5</v>
      </c>
      <c r="BE230">
        <v>-1.0999999999999899E-3</v>
      </c>
      <c r="BF230">
        <v>-9.800000000000253E-3</v>
      </c>
      <c r="BG230">
        <v>-2.7999999999970271E-3</v>
      </c>
      <c r="BH230">
        <v>-5.595799999999997</v>
      </c>
      <c r="BI230">
        <v>-1.1000000000063181E-3</v>
      </c>
      <c r="BJ230">
        <v>-5.6221000000000032</v>
      </c>
      <c r="BK230">
        <v>-6.6710000000000491</v>
      </c>
      <c r="BL230">
        <v>0.19129999999999825</v>
      </c>
      <c r="BM230">
        <v>3.0968000000001012</v>
      </c>
      <c r="BN230">
        <v>-9.0049999999999955</v>
      </c>
      <c r="BO230">
        <v>0.58489999999999986</v>
      </c>
    </row>
    <row r="231" spans="2:67" x14ac:dyDescent="0.25">
      <c r="B231">
        <v>1.4225000000000001</v>
      </c>
      <c r="C231">
        <v>2.2738999999999998</v>
      </c>
      <c r="D231">
        <v>7.8625999999999996</v>
      </c>
      <c r="E231">
        <v>0.64880000000000004</v>
      </c>
      <c r="F231">
        <f t="shared" si="30"/>
        <v>8.5114000000000001</v>
      </c>
      <c r="G231">
        <v>7.1104000000000003</v>
      </c>
      <c r="H231">
        <v>0.19800000000000001</v>
      </c>
      <c r="I231">
        <v>6.5411000000000001</v>
      </c>
      <c r="J231">
        <f t="shared" si="31"/>
        <v>1.0499999999998622E-2</v>
      </c>
      <c r="K231">
        <v>13.86</v>
      </c>
      <c r="L231">
        <v>2.0000000000000001E-4</v>
      </c>
      <c r="M231">
        <v>2.0000000000000001E-4</v>
      </c>
      <c r="N231">
        <v>0.3211</v>
      </c>
      <c r="O231">
        <v>7.2675999999999998</v>
      </c>
      <c r="P231">
        <f t="shared" si="27"/>
        <v>2.1099999999996122E-2</v>
      </c>
      <c r="Q231">
        <v>32.255499999999998</v>
      </c>
      <c r="R231">
        <f t="shared" si="28"/>
        <v>9.3000000000025285E-3</v>
      </c>
      <c r="S231">
        <v>33.6873</v>
      </c>
      <c r="T231">
        <v>617.94299999999998</v>
      </c>
      <c r="U231">
        <v>85.572599999999994</v>
      </c>
      <c r="V231">
        <f t="shared" si="32"/>
        <v>12.68610000000006</v>
      </c>
      <c r="W231">
        <v>749.88900000000001</v>
      </c>
      <c r="Z231">
        <v>1.4510000000000001</v>
      </c>
      <c r="AA231">
        <v>2.2965</v>
      </c>
      <c r="AB231">
        <v>0.84660000000000002</v>
      </c>
      <c r="AC231">
        <v>9.9916999999999998</v>
      </c>
      <c r="AD231">
        <v>0.27979999999999999</v>
      </c>
      <c r="AE231">
        <v>7.4607999999999999</v>
      </c>
      <c r="AF231">
        <f t="shared" si="33"/>
        <v>7.6000000000000512E-3</v>
      </c>
      <c r="AG231">
        <v>17.739899999999999</v>
      </c>
      <c r="AH231">
        <v>2.0000000000000001E-4</v>
      </c>
      <c r="AI231">
        <v>2.0000000000000001E-4</v>
      </c>
      <c r="AJ231">
        <v>0.3251</v>
      </c>
      <c r="AK231">
        <v>7.3323</v>
      </c>
      <c r="AL231">
        <f t="shared" si="34"/>
        <v>2.0199999999998219E-2</v>
      </c>
      <c r="AM231">
        <v>28.561</v>
      </c>
      <c r="AN231">
        <f t="shared" si="29"/>
        <v>8.7000000000014843E-3</v>
      </c>
      <c r="AO231">
        <v>30.020700000000001</v>
      </c>
      <c r="AP231">
        <v>615.37400000000002</v>
      </c>
      <c r="AQ231">
        <v>85.414599999999993</v>
      </c>
      <c r="AR231">
        <f t="shared" si="35"/>
        <v>15.989700000000003</v>
      </c>
      <c r="AS231">
        <v>746.79899999999998</v>
      </c>
      <c r="AU231">
        <v>2.849999999999997E-2</v>
      </c>
      <c r="AV231">
        <v>2.2600000000000176E-2</v>
      </c>
      <c r="AW231">
        <v>-7.6647999999999996</v>
      </c>
      <c r="AX231">
        <v>2.8812999999999995</v>
      </c>
      <c r="AY231">
        <v>8.1799999999999984E-2</v>
      </c>
      <c r="AZ231">
        <v>0.91969999999999974</v>
      </c>
      <c r="BA231">
        <v>-2.8999999999985704E-3</v>
      </c>
      <c r="BB231">
        <v>3.8798999999999992</v>
      </c>
      <c r="BC231">
        <v>0</v>
      </c>
      <c r="BD231">
        <v>0</v>
      </c>
      <c r="BE231">
        <v>4.0000000000000036E-3</v>
      </c>
      <c r="BF231">
        <v>6.4700000000000202E-2</v>
      </c>
      <c r="BG231">
        <v>-8.9999999999790248E-4</v>
      </c>
      <c r="BH231">
        <v>-3.6944999999999979</v>
      </c>
      <c r="BI231">
        <v>-6.0000000000104414E-4</v>
      </c>
      <c r="BJ231">
        <v>-3.666599999999999</v>
      </c>
      <c r="BK231">
        <v>-2.56899999999996</v>
      </c>
      <c r="BL231">
        <v>-0.15800000000000125</v>
      </c>
      <c r="BM231">
        <v>3.3035999999999426</v>
      </c>
      <c r="BN231">
        <v>-3.0900000000000318</v>
      </c>
      <c r="BO231">
        <v>0.19779999999999998</v>
      </c>
    </row>
    <row r="232" spans="2:67" x14ac:dyDescent="0.25">
      <c r="B232">
        <v>1.4442999999999999</v>
      </c>
      <c r="C232">
        <v>2.3887</v>
      </c>
      <c r="D232">
        <v>8.0568000000000008</v>
      </c>
      <c r="E232">
        <v>0.67769999999999997</v>
      </c>
      <c r="F232">
        <f t="shared" si="30"/>
        <v>8.7345000000000006</v>
      </c>
      <c r="G232">
        <v>5.0761000000000003</v>
      </c>
      <c r="H232">
        <v>0.20910000000000001</v>
      </c>
      <c r="I232">
        <v>6.2633000000000001</v>
      </c>
      <c r="J232">
        <f t="shared" si="31"/>
        <v>1.2100000000000222E-2</v>
      </c>
      <c r="K232">
        <v>11.560600000000001</v>
      </c>
      <c r="L232">
        <v>2.9999999999999997E-4</v>
      </c>
      <c r="M232">
        <v>2.9999999999999997E-4</v>
      </c>
      <c r="N232">
        <v>0.32450000000000001</v>
      </c>
      <c r="O232">
        <v>7.2774000000000001</v>
      </c>
      <c r="P232">
        <f t="shared" si="27"/>
        <v>2.1999999999998465E-2</v>
      </c>
      <c r="Q232">
        <v>30.308299999999999</v>
      </c>
      <c r="R232">
        <f t="shared" si="28"/>
        <v>9.1000000000021064E-3</v>
      </c>
      <c r="S232">
        <v>31.761700000000001</v>
      </c>
      <c r="T232">
        <v>611.31299999999999</v>
      </c>
      <c r="U232">
        <v>92.559399999999997</v>
      </c>
      <c r="V232">
        <f t="shared" si="32"/>
        <v>12.804899999999993</v>
      </c>
      <c r="W232">
        <v>748.43899999999996</v>
      </c>
      <c r="Z232">
        <v>1.427</v>
      </c>
      <c r="AA232">
        <v>2.2124000000000001</v>
      </c>
      <c r="AB232">
        <v>0.87649999999999995</v>
      </c>
      <c r="AC232">
        <v>9.7146000000000008</v>
      </c>
      <c r="AD232">
        <v>0.23350000000000001</v>
      </c>
      <c r="AE232">
        <v>7.3620000000000001</v>
      </c>
      <c r="AF232">
        <f t="shared" si="33"/>
        <v>1.1200000000000543E-2</v>
      </c>
      <c r="AG232">
        <v>17.321300000000001</v>
      </c>
      <c r="AH232">
        <v>2.9999999999999997E-4</v>
      </c>
      <c r="AI232">
        <v>2.0000000000000001E-4</v>
      </c>
      <c r="AJ232">
        <v>0.31580000000000003</v>
      </c>
      <c r="AK232">
        <v>7.2771999999999997</v>
      </c>
      <c r="AL232">
        <f t="shared" si="34"/>
        <v>2.0999999999999019E-2</v>
      </c>
      <c r="AM232">
        <v>28.024699999999999</v>
      </c>
      <c r="AN232">
        <f t="shared" si="29"/>
        <v>9.6000000000020513E-3</v>
      </c>
      <c r="AO232">
        <v>29.461300000000001</v>
      </c>
      <c r="AP232">
        <v>608.452</v>
      </c>
      <c r="AQ232">
        <v>85.072000000000003</v>
      </c>
      <c r="AR232">
        <f t="shared" si="35"/>
        <v>15.591699999999996</v>
      </c>
      <c r="AS232">
        <v>738.577</v>
      </c>
      <c r="AU232">
        <v>-1.7299999999999871E-2</v>
      </c>
      <c r="AV232">
        <v>-0.1762999999999999</v>
      </c>
      <c r="AW232">
        <v>-7.8580000000000005</v>
      </c>
      <c r="AX232">
        <v>4.6385000000000005</v>
      </c>
      <c r="AY232">
        <v>2.4400000000000005E-2</v>
      </c>
      <c r="AZ232">
        <v>1.0987</v>
      </c>
      <c r="BA232">
        <v>-8.9999999999967883E-4</v>
      </c>
      <c r="BB232">
        <v>5.7606999999999999</v>
      </c>
      <c r="BC232">
        <v>0</v>
      </c>
      <c r="BD232">
        <v>-9.9999999999999964E-5</v>
      </c>
      <c r="BE232">
        <v>-8.6999999999999855E-3</v>
      </c>
      <c r="BF232">
        <v>-2.0000000000042206E-4</v>
      </c>
      <c r="BG232">
        <v>-9.9999999999944578E-4</v>
      </c>
      <c r="BH232">
        <v>-2.2835999999999999</v>
      </c>
      <c r="BI232">
        <v>4.9999999999994493E-4</v>
      </c>
      <c r="BJ232">
        <v>-2.3003999999999998</v>
      </c>
      <c r="BK232">
        <v>-2.86099999999999</v>
      </c>
      <c r="BL232">
        <v>-7.4873999999999938</v>
      </c>
      <c r="BM232">
        <v>2.7868000000000031</v>
      </c>
      <c r="BN232">
        <v>-9.8619999999999663</v>
      </c>
      <c r="BO232">
        <v>0.19879999999999998</v>
      </c>
    </row>
    <row r="233" spans="2:67" x14ac:dyDescent="0.25">
      <c r="B233">
        <v>1.4263999999999999</v>
      </c>
      <c r="C233">
        <v>2.1139000000000001</v>
      </c>
      <c r="D233">
        <v>7.7790999999999997</v>
      </c>
      <c r="E233">
        <v>0.61270000000000002</v>
      </c>
      <c r="F233">
        <f t="shared" si="30"/>
        <v>8.3917999999999999</v>
      </c>
      <c r="G233">
        <v>6.9412000000000003</v>
      </c>
      <c r="H233">
        <v>0.2505</v>
      </c>
      <c r="I233">
        <v>6.4526000000000003</v>
      </c>
      <c r="J233">
        <f t="shared" si="31"/>
        <v>7.9000000000002402E-3</v>
      </c>
      <c r="K233">
        <v>13.652200000000001</v>
      </c>
      <c r="L233">
        <v>2.0000000000000001E-4</v>
      </c>
      <c r="M233">
        <v>4.0000000000000002E-4</v>
      </c>
      <c r="N233">
        <v>0.31709999999999999</v>
      </c>
      <c r="O233">
        <v>7.2670000000000003</v>
      </c>
      <c r="P233">
        <f t="shared" si="27"/>
        <v>2.349999999999941E-2</v>
      </c>
      <c r="Q233">
        <v>31.766100000000002</v>
      </c>
      <c r="R233">
        <f t="shared" si="28"/>
        <v>9.2000000000009852E-3</v>
      </c>
      <c r="S233">
        <v>33.201700000000002</v>
      </c>
      <c r="T233">
        <v>611.35500000000002</v>
      </c>
      <c r="U233">
        <v>85.917000000000002</v>
      </c>
      <c r="V233">
        <f t="shared" si="32"/>
        <v>12.623299999999929</v>
      </c>
      <c r="W233">
        <v>743.09699999999998</v>
      </c>
      <c r="Z233">
        <v>1.4468000000000001</v>
      </c>
      <c r="AA233">
        <v>2.1842999999999999</v>
      </c>
      <c r="AB233">
        <v>1.4024000000000001</v>
      </c>
      <c r="AC233">
        <v>8.8080999999999996</v>
      </c>
      <c r="AD233">
        <v>0.2261</v>
      </c>
      <c r="AE233">
        <v>6.3943000000000003</v>
      </c>
      <c r="AF233">
        <f t="shared" si="33"/>
        <v>7.3999999999987409E-3</v>
      </c>
      <c r="AG233">
        <v>15.4359</v>
      </c>
      <c r="AH233">
        <v>2.9999999999999997E-4</v>
      </c>
      <c r="AI233">
        <v>2.0000000000000001E-4</v>
      </c>
      <c r="AJ233">
        <v>0.31540000000000001</v>
      </c>
      <c r="AK233">
        <v>7.2771999999999997</v>
      </c>
      <c r="AL233">
        <f t="shared" si="34"/>
        <v>2.0699999999997054E-2</v>
      </c>
      <c r="AM233">
        <v>26.636399999999998</v>
      </c>
      <c r="AN233">
        <f t="shared" si="29"/>
        <v>7.8000000000026937E-3</v>
      </c>
      <c r="AO233">
        <v>28.091000000000001</v>
      </c>
      <c r="AP233">
        <v>620.99199999999996</v>
      </c>
      <c r="AQ233">
        <v>85.539599999999993</v>
      </c>
      <c r="AR233">
        <f t="shared" si="35"/>
        <v>16.048400000000136</v>
      </c>
      <c r="AS233">
        <v>750.67100000000005</v>
      </c>
      <c r="AU233">
        <v>2.0400000000000196E-2</v>
      </c>
      <c r="AV233">
        <v>7.0399999999999796E-2</v>
      </c>
      <c r="AW233">
        <v>-6.9893999999999998</v>
      </c>
      <c r="AX233">
        <v>1.8668999999999993</v>
      </c>
      <c r="AY233">
        <v>-2.4400000000000005E-2</v>
      </c>
      <c r="AZ233">
        <v>-5.8300000000000018E-2</v>
      </c>
      <c r="BA233">
        <v>-5.0000000000149925E-4</v>
      </c>
      <c r="BB233">
        <v>1.7836999999999996</v>
      </c>
      <c r="BC233">
        <v>9.9999999999999964E-5</v>
      </c>
      <c r="BD233">
        <v>-2.0000000000000001E-4</v>
      </c>
      <c r="BE233">
        <v>-1.6999999999999793E-3</v>
      </c>
      <c r="BF233">
        <v>1.0199999999999321E-2</v>
      </c>
      <c r="BG233">
        <v>-2.8000000000023562E-3</v>
      </c>
      <c r="BH233">
        <v>-5.1297000000000033</v>
      </c>
      <c r="BI233">
        <v>-1.3999999999982915E-3</v>
      </c>
      <c r="BJ233">
        <v>-5.1107000000000014</v>
      </c>
      <c r="BK233">
        <v>9.6369999999999436</v>
      </c>
      <c r="BL233">
        <v>-0.37740000000000862</v>
      </c>
      <c r="BM233">
        <v>3.4251000000002065</v>
      </c>
      <c r="BN233">
        <v>7.5740000000000691</v>
      </c>
      <c r="BO233">
        <v>0.78970000000000007</v>
      </c>
    </row>
    <row r="234" spans="2:67" x14ac:dyDescent="0.25">
      <c r="B234">
        <v>1.2945</v>
      </c>
      <c r="C234">
        <v>1.6331</v>
      </c>
      <c r="D234">
        <v>7.7950999999999997</v>
      </c>
      <c r="E234">
        <v>1.0426</v>
      </c>
      <c r="F234">
        <f t="shared" si="30"/>
        <v>8.8376999999999999</v>
      </c>
      <c r="G234">
        <v>4.9450000000000003</v>
      </c>
      <c r="H234">
        <v>0.24110000000000001</v>
      </c>
      <c r="I234">
        <v>6.3437999999999999</v>
      </c>
      <c r="J234">
        <f t="shared" si="31"/>
        <v>9.9999999999988987E-3</v>
      </c>
      <c r="K234">
        <v>11.539899999999999</v>
      </c>
      <c r="L234">
        <v>2.9999999999999997E-4</v>
      </c>
      <c r="M234">
        <v>2.0000000000000001E-4</v>
      </c>
      <c r="N234">
        <v>0.36480000000000001</v>
      </c>
      <c r="O234">
        <v>7.2778</v>
      </c>
      <c r="P234">
        <f t="shared" si="27"/>
        <v>9.7000000000022624E-3</v>
      </c>
      <c r="Q234">
        <v>29.663499999999999</v>
      </c>
      <c r="R234">
        <f t="shared" si="28"/>
        <v>9.8000000000013632E-3</v>
      </c>
      <c r="S234">
        <v>30.9678</v>
      </c>
      <c r="T234">
        <v>615.471</v>
      </c>
      <c r="U234">
        <v>85.129300000000001</v>
      </c>
      <c r="V234">
        <f t="shared" si="32"/>
        <v>10.519899999999904</v>
      </c>
      <c r="W234">
        <v>742.08799999999997</v>
      </c>
      <c r="Z234">
        <v>1.2833000000000001</v>
      </c>
      <c r="AA234">
        <v>1.7718</v>
      </c>
      <c r="AB234">
        <v>1.0799000000000001</v>
      </c>
      <c r="AC234">
        <v>9.6354000000000006</v>
      </c>
      <c r="AD234">
        <v>0.21970000000000001</v>
      </c>
      <c r="AE234">
        <v>5.9905999999999997</v>
      </c>
      <c r="AF234">
        <f t="shared" si="33"/>
        <v>3.0999999999998806E-3</v>
      </c>
      <c r="AG234">
        <v>15.848800000000001</v>
      </c>
      <c r="AH234">
        <v>2.0000000000000001E-4</v>
      </c>
      <c r="AI234">
        <v>1E-4</v>
      </c>
      <c r="AJ234">
        <v>0.36299999999999999</v>
      </c>
      <c r="AK234">
        <v>7.3851000000000004</v>
      </c>
      <c r="AL234">
        <f t="shared" si="34"/>
        <v>1.4899999999998137E-2</v>
      </c>
      <c r="AM234">
        <v>26.463799999999999</v>
      </c>
      <c r="AN234">
        <f t="shared" si="29"/>
        <v>1.0800000000000143E-2</v>
      </c>
      <c r="AO234">
        <v>27.757899999999999</v>
      </c>
      <c r="AP234">
        <v>609.72900000000004</v>
      </c>
      <c r="AQ234">
        <v>87.85</v>
      </c>
      <c r="AR234">
        <f t="shared" si="35"/>
        <v>13.518099999999954</v>
      </c>
      <c r="AS234">
        <v>738.85500000000002</v>
      </c>
      <c r="AU234">
        <v>-1.1199999999999877E-2</v>
      </c>
      <c r="AV234">
        <v>0.13870000000000005</v>
      </c>
      <c r="AW234">
        <v>-7.7577999999999996</v>
      </c>
      <c r="AX234">
        <v>4.6904000000000003</v>
      </c>
      <c r="AY234">
        <v>-2.1400000000000002E-2</v>
      </c>
      <c r="AZ234">
        <v>-0.35320000000000018</v>
      </c>
      <c r="BA234">
        <v>-6.899999999999018E-3</v>
      </c>
      <c r="BB234">
        <v>4.3089000000000013</v>
      </c>
      <c r="BC234">
        <v>-9.9999999999999964E-5</v>
      </c>
      <c r="BD234">
        <v>-1E-4</v>
      </c>
      <c r="BE234">
        <v>-1.8000000000000238E-3</v>
      </c>
      <c r="BF234">
        <v>0.1073000000000004</v>
      </c>
      <c r="BG234">
        <v>5.1999999999958746E-3</v>
      </c>
      <c r="BH234">
        <v>-3.1997</v>
      </c>
      <c r="BI234">
        <v>9.9999999999877964E-4</v>
      </c>
      <c r="BJ234">
        <v>-3.2099000000000011</v>
      </c>
      <c r="BK234">
        <v>-5.7419999999999618</v>
      </c>
      <c r="BL234">
        <v>2.7206999999999937</v>
      </c>
      <c r="BM234">
        <v>2.9982000000000504</v>
      </c>
      <c r="BN234">
        <v>-3.2329999999999472</v>
      </c>
      <c r="BO234">
        <v>3.7300000000000111E-2</v>
      </c>
    </row>
    <row r="235" spans="2:67" x14ac:dyDescent="0.25">
      <c r="B235">
        <v>1.4448000000000001</v>
      </c>
      <c r="C235">
        <v>2.3235000000000001</v>
      </c>
      <c r="D235">
        <v>7.8448000000000002</v>
      </c>
      <c r="E235">
        <v>0.61850000000000005</v>
      </c>
      <c r="F235">
        <f t="shared" si="30"/>
        <v>8.4633000000000003</v>
      </c>
      <c r="G235">
        <v>7.0106000000000002</v>
      </c>
      <c r="H235">
        <v>0.2089</v>
      </c>
      <c r="I235">
        <v>6.5328999999999997</v>
      </c>
      <c r="J235">
        <f t="shared" si="31"/>
        <v>9.3999999999994088E-3</v>
      </c>
      <c r="K235">
        <v>13.761799999999999</v>
      </c>
      <c r="L235">
        <v>2.9999999999999997E-4</v>
      </c>
      <c r="M235">
        <v>2.9999999999999997E-4</v>
      </c>
      <c r="N235">
        <v>0.32500000000000001</v>
      </c>
      <c r="O235">
        <v>7.2777000000000003</v>
      </c>
      <c r="P235">
        <f t="shared" si="27"/>
        <v>2.2899999999999032E-2</v>
      </c>
      <c r="Q235">
        <v>32.174799999999998</v>
      </c>
      <c r="R235">
        <f t="shared" si="28"/>
        <v>7.1000000000018826E-3</v>
      </c>
      <c r="S235">
        <v>33.6267</v>
      </c>
      <c r="T235">
        <v>610.38099999999997</v>
      </c>
      <c r="U235">
        <v>89.869200000000006</v>
      </c>
      <c r="V235">
        <f t="shared" si="32"/>
        <v>12.78010000000009</v>
      </c>
      <c r="W235">
        <v>746.65700000000004</v>
      </c>
      <c r="Z235">
        <v>1.4367000000000001</v>
      </c>
      <c r="AA235">
        <v>2.2081</v>
      </c>
      <c r="AB235">
        <v>0.79479999999999995</v>
      </c>
      <c r="AC235">
        <v>9.2207000000000008</v>
      </c>
      <c r="AD235">
        <v>0.20469999999999999</v>
      </c>
      <c r="AE235">
        <v>5.6957000000000004</v>
      </c>
      <c r="AF235">
        <f t="shared" si="33"/>
        <v>1.13999999999983E-2</v>
      </c>
      <c r="AG235">
        <v>15.1325</v>
      </c>
      <c r="AH235">
        <v>2.9999999999999997E-4</v>
      </c>
      <c r="AI235">
        <v>2.0000000000000001E-4</v>
      </c>
      <c r="AJ235">
        <v>0.40600000000000003</v>
      </c>
      <c r="AK235">
        <v>7.2785000000000002</v>
      </c>
      <c r="AL235">
        <f t="shared" si="34"/>
        <v>2.3500000000002075E-2</v>
      </c>
      <c r="AM235">
        <v>25.843900000000001</v>
      </c>
      <c r="AN235">
        <f t="shared" si="29"/>
        <v>7.5999999999982748E-3</v>
      </c>
      <c r="AO235">
        <v>27.2882</v>
      </c>
      <c r="AP235">
        <v>610.87300000000005</v>
      </c>
      <c r="AQ235">
        <v>85.490200000000002</v>
      </c>
      <c r="AR235">
        <f t="shared" si="35"/>
        <v>15.736600000000028</v>
      </c>
      <c r="AS235">
        <v>739.38800000000003</v>
      </c>
      <c r="AU235">
        <v>-8.0999999999999961E-3</v>
      </c>
      <c r="AV235">
        <v>-0.11540000000000017</v>
      </c>
      <c r="AW235">
        <v>-7.6685000000000008</v>
      </c>
      <c r="AX235">
        <v>2.2101000000000006</v>
      </c>
      <c r="AY235">
        <v>-4.2000000000000093E-3</v>
      </c>
      <c r="AZ235">
        <v>-0.83719999999999928</v>
      </c>
      <c r="BA235">
        <v>1.9999999999988916E-3</v>
      </c>
      <c r="BB235">
        <v>1.3707000000000011</v>
      </c>
      <c r="BC235">
        <v>0</v>
      </c>
      <c r="BD235">
        <v>-9.9999999999999964E-5</v>
      </c>
      <c r="BE235">
        <v>8.1000000000000016E-2</v>
      </c>
      <c r="BF235">
        <v>7.9999999999991189E-4</v>
      </c>
      <c r="BG235">
        <v>6.0000000000304254E-4</v>
      </c>
      <c r="BH235">
        <v>-6.3308999999999962</v>
      </c>
      <c r="BI235">
        <v>4.9999999999639222E-4</v>
      </c>
      <c r="BJ235">
        <v>-6.3384999999999998</v>
      </c>
      <c r="BK235">
        <v>0.49200000000007549</v>
      </c>
      <c r="BL235">
        <v>-4.3790000000000049</v>
      </c>
      <c r="BM235">
        <v>2.956499999999938</v>
      </c>
      <c r="BN235">
        <v>-7.2690000000000055</v>
      </c>
      <c r="BO235">
        <v>0.1762999999999999</v>
      </c>
    </row>
    <row r="236" spans="2:67" x14ac:dyDescent="0.25">
      <c r="B236">
        <v>1.4269000000000001</v>
      </c>
      <c r="C236">
        <v>2.375</v>
      </c>
      <c r="D236">
        <v>8.016</v>
      </c>
      <c r="E236">
        <v>0.66200000000000003</v>
      </c>
      <c r="F236">
        <f t="shared" si="30"/>
        <v>8.6780000000000008</v>
      </c>
      <c r="G236">
        <v>4.9099000000000004</v>
      </c>
      <c r="H236">
        <v>0.2145</v>
      </c>
      <c r="I236">
        <v>6.3049999999999997</v>
      </c>
      <c r="J236">
        <f t="shared" si="31"/>
        <v>1.2300000000000644E-2</v>
      </c>
      <c r="K236">
        <v>11.441700000000001</v>
      </c>
      <c r="L236">
        <v>2.9999999999999997E-4</v>
      </c>
      <c r="M236">
        <v>2.0000000000000001E-4</v>
      </c>
      <c r="N236">
        <v>0.31330000000000002</v>
      </c>
      <c r="O236">
        <v>7.2760999999999996</v>
      </c>
      <c r="P236">
        <f t="shared" si="27"/>
        <v>2.0599999999997287E-2</v>
      </c>
      <c r="Q236">
        <v>30.1052</v>
      </c>
      <c r="R236">
        <f t="shared" si="28"/>
        <v>9.9000000000015742E-3</v>
      </c>
      <c r="S236">
        <v>31.542000000000002</v>
      </c>
      <c r="T236">
        <v>611.87900000000002</v>
      </c>
      <c r="U236">
        <v>85.164900000000003</v>
      </c>
      <c r="V236">
        <f t="shared" si="32"/>
        <v>12.6541</v>
      </c>
      <c r="W236">
        <v>741.24</v>
      </c>
      <c r="Z236">
        <v>1.4245000000000001</v>
      </c>
      <c r="AA236">
        <v>2.2153999999999998</v>
      </c>
      <c r="AB236">
        <v>0.84970000000000001</v>
      </c>
      <c r="AC236">
        <v>9.8587000000000007</v>
      </c>
      <c r="AD236">
        <v>0.22789999999999999</v>
      </c>
      <c r="AE236">
        <v>7.4775</v>
      </c>
      <c r="AF236">
        <f t="shared" si="33"/>
        <v>1.2699999999998823E-2</v>
      </c>
      <c r="AG236">
        <v>17.576799999999999</v>
      </c>
      <c r="AH236">
        <v>2.0000000000000001E-4</v>
      </c>
      <c r="AI236">
        <v>2.0000000000000001E-4</v>
      </c>
      <c r="AJ236">
        <v>0.32529999999999998</v>
      </c>
      <c r="AK236">
        <v>7.2775999999999996</v>
      </c>
      <c r="AL236">
        <f t="shared" si="34"/>
        <v>2.1200000000002106E-2</v>
      </c>
      <c r="AM236">
        <v>28.266400000000001</v>
      </c>
      <c r="AN236">
        <f t="shared" si="29"/>
        <v>8.3000000000001961E-3</v>
      </c>
      <c r="AO236">
        <v>29.699200000000001</v>
      </c>
      <c r="AP236">
        <v>617.74800000000005</v>
      </c>
      <c r="AQ236">
        <v>85.386300000000006</v>
      </c>
      <c r="AR236">
        <f t="shared" si="35"/>
        <v>15.723499999999962</v>
      </c>
      <c r="AS236">
        <v>748.55700000000002</v>
      </c>
      <c r="AU236">
        <v>-2.3999999999999577E-3</v>
      </c>
      <c r="AV236">
        <v>-0.15960000000000019</v>
      </c>
      <c r="AW236">
        <v>-7.8282999999999996</v>
      </c>
      <c r="AX236">
        <v>4.9488000000000003</v>
      </c>
      <c r="AY236">
        <v>1.3399999999999995E-2</v>
      </c>
      <c r="AZ236">
        <v>1.1725000000000003</v>
      </c>
      <c r="BA236">
        <v>3.9999999999817959E-4</v>
      </c>
      <c r="BB236">
        <v>6.1350999999999978</v>
      </c>
      <c r="BC236">
        <v>-9.9999999999999964E-5</v>
      </c>
      <c r="BD236">
        <v>0</v>
      </c>
      <c r="BE236">
        <v>1.1999999999999955E-2</v>
      </c>
      <c r="BF236">
        <v>1.5000000000000568E-3</v>
      </c>
      <c r="BG236">
        <v>6.000000000048189E-4</v>
      </c>
      <c r="BH236">
        <v>-1.8387999999999991</v>
      </c>
      <c r="BI236">
        <v>-1.6000000000013781E-3</v>
      </c>
      <c r="BJ236">
        <v>-1.8428000000000004</v>
      </c>
      <c r="BK236">
        <v>5.8690000000000282</v>
      </c>
      <c r="BL236">
        <v>0.22140000000000271</v>
      </c>
      <c r="BM236">
        <v>3.0693999999999626</v>
      </c>
      <c r="BN236">
        <v>7.3170000000000073</v>
      </c>
      <c r="BO236">
        <v>0.18769999999999998</v>
      </c>
    </row>
    <row r="237" spans="2:67" x14ac:dyDescent="0.25">
      <c r="B237">
        <v>1.4275</v>
      </c>
      <c r="C237">
        <v>2.1821999999999999</v>
      </c>
      <c r="D237">
        <v>7.8216000000000001</v>
      </c>
      <c r="E237">
        <v>0.749</v>
      </c>
      <c r="F237">
        <f t="shared" si="30"/>
        <v>8.5706000000000007</v>
      </c>
      <c r="G237">
        <v>7.0490000000000004</v>
      </c>
      <c r="H237">
        <v>0.17280000000000001</v>
      </c>
      <c r="I237">
        <v>6.5049000000000001</v>
      </c>
      <c r="J237">
        <f t="shared" si="31"/>
        <v>3.9000000000006807E-3</v>
      </c>
      <c r="K237">
        <v>13.730600000000001</v>
      </c>
      <c r="L237">
        <v>1E-4</v>
      </c>
      <c r="M237">
        <v>2.9999999999999997E-4</v>
      </c>
      <c r="N237">
        <v>0.31319999999999998</v>
      </c>
      <c r="O237">
        <v>7.2877999999999998</v>
      </c>
      <c r="P237">
        <f t="shared" si="27"/>
        <v>2.5199999999997225E-2</v>
      </c>
      <c r="Q237">
        <v>32.11</v>
      </c>
      <c r="R237">
        <f t="shared" si="28"/>
        <v>8.8000000000028056E-3</v>
      </c>
      <c r="S237">
        <v>33.546300000000002</v>
      </c>
      <c r="T237">
        <v>619.66300000000001</v>
      </c>
      <c r="U237">
        <v>85.380600000000001</v>
      </c>
      <c r="V237">
        <f t="shared" si="32"/>
        <v>12.84710000000004</v>
      </c>
      <c r="W237">
        <v>751.43700000000001</v>
      </c>
      <c r="Z237">
        <v>1.4398</v>
      </c>
      <c r="AA237">
        <v>2.2940999999999998</v>
      </c>
      <c r="AB237">
        <v>1.3856999999999999</v>
      </c>
      <c r="AC237">
        <v>8.9783000000000008</v>
      </c>
      <c r="AD237">
        <v>0.2175</v>
      </c>
      <c r="AE237">
        <v>5.992</v>
      </c>
      <c r="AF237">
        <f t="shared" si="33"/>
        <v>1.1000000000001009E-2</v>
      </c>
      <c r="AG237">
        <v>15.1988</v>
      </c>
      <c r="AH237">
        <v>2.0000000000000001E-4</v>
      </c>
      <c r="AI237">
        <v>1E-4</v>
      </c>
      <c r="AJ237">
        <v>0.4007</v>
      </c>
      <c r="AK237">
        <v>7.2774999999999999</v>
      </c>
      <c r="AL237">
        <f t="shared" si="34"/>
        <v>1.8800000000000594E-2</v>
      </c>
      <c r="AM237">
        <v>26.575900000000001</v>
      </c>
      <c r="AN237">
        <f t="shared" si="29"/>
        <v>8.49999999999973E-3</v>
      </c>
      <c r="AO237">
        <v>28.0242</v>
      </c>
      <c r="AP237">
        <v>616.95799999999997</v>
      </c>
      <c r="AQ237">
        <v>85.412000000000006</v>
      </c>
      <c r="AR237">
        <f t="shared" si="35"/>
        <v>15.834800000000037</v>
      </c>
      <c r="AS237">
        <v>746.22900000000004</v>
      </c>
      <c r="AU237">
        <v>1.2299999999999978E-2</v>
      </c>
      <c r="AV237">
        <v>0.11189999999999989</v>
      </c>
      <c r="AW237">
        <v>-7.1848999999999998</v>
      </c>
      <c r="AX237">
        <v>1.9293000000000005</v>
      </c>
      <c r="AY237">
        <v>4.469999999999999E-2</v>
      </c>
      <c r="AZ237">
        <v>-0.51290000000000013</v>
      </c>
      <c r="BA237">
        <v>7.1000000000003283E-3</v>
      </c>
      <c r="BB237">
        <v>1.4681999999999995</v>
      </c>
      <c r="BC237">
        <v>1E-4</v>
      </c>
      <c r="BD237">
        <v>-1.9999999999999998E-4</v>
      </c>
      <c r="BE237">
        <v>8.7500000000000022E-2</v>
      </c>
      <c r="BF237">
        <v>-1.0299999999999976E-2</v>
      </c>
      <c r="BG237">
        <v>-6.3999999999966306E-3</v>
      </c>
      <c r="BH237">
        <v>-5.5340999999999987</v>
      </c>
      <c r="BI237">
        <v>-3.0000000000307558E-4</v>
      </c>
      <c r="BJ237">
        <v>-5.5221000000000018</v>
      </c>
      <c r="BK237">
        <v>-2.7050000000000409</v>
      </c>
      <c r="BL237">
        <v>3.1400000000004979E-2</v>
      </c>
      <c r="BM237">
        <v>2.9876999999999967</v>
      </c>
      <c r="BN237">
        <v>-5.20799999999997</v>
      </c>
      <c r="BO237">
        <v>0.63669999999999993</v>
      </c>
    </row>
    <row r="238" spans="2:67" x14ac:dyDescent="0.25">
      <c r="B238">
        <v>1.4673</v>
      </c>
      <c r="C238">
        <v>2.3340999999999998</v>
      </c>
      <c r="D238">
        <v>7.9562999999999997</v>
      </c>
      <c r="E238">
        <v>0.66159999999999997</v>
      </c>
      <c r="F238">
        <f t="shared" si="30"/>
        <v>8.6178999999999988</v>
      </c>
      <c r="G238">
        <v>7.2073999999999998</v>
      </c>
      <c r="H238">
        <v>0.2034</v>
      </c>
      <c r="I238">
        <v>6.5884999999999998</v>
      </c>
      <c r="J238">
        <f t="shared" si="31"/>
        <v>1.0500000000000398E-2</v>
      </c>
      <c r="K238">
        <v>14.0098</v>
      </c>
      <c r="L238">
        <v>2.9999999999999997E-4</v>
      </c>
      <c r="M238">
        <v>2.9999999999999997E-4</v>
      </c>
      <c r="N238">
        <v>0.3256</v>
      </c>
      <c r="O238">
        <v>7.2739000000000003</v>
      </c>
      <c r="P238">
        <f t="shared" si="27"/>
        <v>2.5200000000000777E-2</v>
      </c>
      <c r="Q238">
        <v>32.5871</v>
      </c>
      <c r="R238">
        <f t="shared" si="28"/>
        <v>1.0199999999999099E-2</v>
      </c>
      <c r="S238">
        <v>34.064599999999999</v>
      </c>
      <c r="T238">
        <v>614.53099999999995</v>
      </c>
      <c r="U238">
        <v>85.369799999999998</v>
      </c>
      <c r="V238">
        <f t="shared" si="32"/>
        <v>13.005600000000115</v>
      </c>
      <c r="W238">
        <v>746.971</v>
      </c>
      <c r="Z238">
        <v>1.4319999999999999</v>
      </c>
      <c r="AA238">
        <v>2.2559</v>
      </c>
      <c r="AB238">
        <v>0.85560000000000003</v>
      </c>
      <c r="AC238">
        <v>9.8533000000000008</v>
      </c>
      <c r="AD238">
        <v>0.18659999999999999</v>
      </c>
      <c r="AE238">
        <v>7.3943000000000003</v>
      </c>
      <c r="AF238">
        <f t="shared" si="33"/>
        <v>1.4399999999996638E-2</v>
      </c>
      <c r="AG238">
        <v>17.448599999999999</v>
      </c>
      <c r="AH238">
        <v>2.0000000000000001E-4</v>
      </c>
      <c r="AI238">
        <v>2.0000000000000001E-4</v>
      </c>
      <c r="AJ238">
        <v>0.32850000000000001</v>
      </c>
      <c r="AK238">
        <v>7.2744999999999997</v>
      </c>
      <c r="AL238">
        <f t="shared" si="34"/>
        <v>1.7099999999998339E-2</v>
      </c>
      <c r="AM238">
        <v>28.180599999999998</v>
      </c>
      <c r="AN238">
        <f t="shared" si="29"/>
        <v>9.5000000000013962E-3</v>
      </c>
      <c r="AO238">
        <v>29.6221</v>
      </c>
      <c r="AP238">
        <v>611.09</v>
      </c>
      <c r="AQ238">
        <v>93.180499999999995</v>
      </c>
      <c r="AR238">
        <f t="shared" si="35"/>
        <v>15.891399999999908</v>
      </c>
      <c r="AS238">
        <v>749.78399999999999</v>
      </c>
      <c r="AU238">
        <v>-3.5300000000000109E-2</v>
      </c>
      <c r="AV238">
        <v>-7.8199999999999825E-2</v>
      </c>
      <c r="AW238">
        <v>-7.7622999999999998</v>
      </c>
      <c r="AX238">
        <v>2.645900000000001</v>
      </c>
      <c r="AY238">
        <v>-1.6800000000000009E-2</v>
      </c>
      <c r="AZ238">
        <v>0.80580000000000052</v>
      </c>
      <c r="BA238">
        <v>3.8999999999962398E-3</v>
      </c>
      <c r="BB238">
        <v>3.4387999999999987</v>
      </c>
      <c r="BC238">
        <v>-9.9999999999999964E-5</v>
      </c>
      <c r="BD238">
        <v>-9.9999999999999964E-5</v>
      </c>
      <c r="BE238">
        <v>2.9000000000000137E-3</v>
      </c>
      <c r="BF238">
        <v>5.9999999999948983E-4</v>
      </c>
      <c r="BG238">
        <v>-8.1000000000024386E-3</v>
      </c>
      <c r="BH238">
        <v>-4.4065000000000012</v>
      </c>
      <c r="BI238">
        <v>-6.9999999999770246E-4</v>
      </c>
      <c r="BJ238">
        <v>-4.442499999999999</v>
      </c>
      <c r="BK238">
        <v>-3.4409999999999172</v>
      </c>
      <c r="BL238">
        <v>7.8106999999999971</v>
      </c>
      <c r="BM238">
        <v>2.8857999999997936</v>
      </c>
      <c r="BN238">
        <v>2.8129999999999882</v>
      </c>
      <c r="BO238">
        <v>0.19400000000000006</v>
      </c>
    </row>
    <row r="239" spans="2:67" x14ac:dyDescent="0.25">
      <c r="B239">
        <v>1.4399</v>
      </c>
      <c r="C239">
        <v>2.4394999999999998</v>
      </c>
      <c r="D239">
        <v>8.0939999999999994</v>
      </c>
      <c r="E239">
        <v>0.66600000000000004</v>
      </c>
      <c r="F239">
        <f t="shared" si="30"/>
        <v>8.76</v>
      </c>
      <c r="G239">
        <v>5.1311</v>
      </c>
      <c r="H239">
        <v>0.20749999999999999</v>
      </c>
      <c r="I239">
        <v>6.3292999999999999</v>
      </c>
      <c r="J239">
        <f t="shared" si="31"/>
        <v>8.8000000000008072E-3</v>
      </c>
      <c r="K239">
        <v>11.6767</v>
      </c>
      <c r="L239">
        <v>2.0000000000000001E-4</v>
      </c>
      <c r="M239">
        <v>2.0000000000000001E-4</v>
      </c>
      <c r="N239">
        <v>0.32369999999999999</v>
      </c>
      <c r="O239">
        <v>7.2782999999999998</v>
      </c>
      <c r="P239">
        <f t="shared" si="27"/>
        <v>3.0200000000003335E-2</v>
      </c>
      <c r="Q239">
        <v>30.508800000000001</v>
      </c>
      <c r="R239">
        <f t="shared" si="28"/>
        <v>1.1499999999999622E-2</v>
      </c>
      <c r="S239">
        <v>31.9602</v>
      </c>
      <c r="T239">
        <v>613.88699999999994</v>
      </c>
      <c r="U239">
        <v>88.010499999999993</v>
      </c>
      <c r="V239">
        <f t="shared" si="32"/>
        <v>12.837300000000127</v>
      </c>
      <c r="W239">
        <v>746.69500000000005</v>
      </c>
      <c r="Z239">
        <v>1.4277</v>
      </c>
      <c r="AA239">
        <v>2.3014999999999999</v>
      </c>
      <c r="AB239">
        <v>0.83709999999999996</v>
      </c>
      <c r="AC239">
        <v>9.9921000000000006</v>
      </c>
      <c r="AD239">
        <v>0.31140000000000001</v>
      </c>
      <c r="AE239">
        <v>7.4535999999999998</v>
      </c>
      <c r="AF239">
        <f t="shared" si="33"/>
        <v>1.0299999999997311E-2</v>
      </c>
      <c r="AG239">
        <v>17.767399999999999</v>
      </c>
      <c r="AH239">
        <v>2.0000000000000001E-4</v>
      </c>
      <c r="AI239">
        <v>2.0000000000000001E-4</v>
      </c>
      <c r="AJ239">
        <v>0.31769999999999998</v>
      </c>
      <c r="AK239">
        <v>7.2881</v>
      </c>
      <c r="AL239">
        <f t="shared" si="34"/>
        <v>1.839999999999975E-2</v>
      </c>
      <c r="AM239">
        <v>28.5306</v>
      </c>
      <c r="AN239">
        <f t="shared" si="29"/>
        <v>5.1599999999998536E-2</v>
      </c>
      <c r="AO239">
        <v>30.009899999999998</v>
      </c>
      <c r="AP239">
        <v>611.072</v>
      </c>
      <c r="AQ239">
        <v>85.305700000000002</v>
      </c>
      <c r="AR239">
        <f t="shared" si="35"/>
        <v>15.651399999999985</v>
      </c>
      <c r="AS239">
        <v>742.03899999999999</v>
      </c>
      <c r="AU239">
        <v>-1.2199999999999989E-2</v>
      </c>
      <c r="AV239">
        <v>-0.1379999999999999</v>
      </c>
      <c r="AW239">
        <v>-7.9229000000000003</v>
      </c>
      <c r="AX239">
        <v>4.8610000000000007</v>
      </c>
      <c r="AY239">
        <v>0.10390000000000002</v>
      </c>
      <c r="AZ239">
        <v>1.1242999999999999</v>
      </c>
      <c r="BA239">
        <v>1.4999999999965041E-3</v>
      </c>
      <c r="BB239">
        <v>6.0906999999999982</v>
      </c>
      <c r="BC239">
        <v>0</v>
      </c>
      <c r="BD239">
        <v>0</v>
      </c>
      <c r="BE239">
        <v>-6.0000000000000053E-3</v>
      </c>
      <c r="BF239">
        <v>9.800000000000253E-3</v>
      </c>
      <c r="BG239">
        <v>-1.1800000000003585E-2</v>
      </c>
      <c r="BH239">
        <v>-1.9782000000000011</v>
      </c>
      <c r="BI239">
        <v>4.0099999999998914E-2</v>
      </c>
      <c r="BJ239">
        <v>-1.9503000000000021</v>
      </c>
      <c r="BK239">
        <v>-2.8149999999999409</v>
      </c>
      <c r="BL239">
        <v>-2.7047999999999917</v>
      </c>
      <c r="BM239">
        <v>2.8140999999998577</v>
      </c>
      <c r="BN239">
        <v>-4.6560000000000628</v>
      </c>
      <c r="BO239">
        <v>0.17109999999999992</v>
      </c>
    </row>
    <row r="240" spans="2:67" x14ac:dyDescent="0.25">
      <c r="B240">
        <v>1.4306000000000001</v>
      </c>
      <c r="C240">
        <v>2.3435000000000001</v>
      </c>
      <c r="D240">
        <v>7.8170999999999999</v>
      </c>
      <c r="E240">
        <v>0.59870000000000001</v>
      </c>
      <c r="F240">
        <f t="shared" si="30"/>
        <v>8.4158000000000008</v>
      </c>
      <c r="G240">
        <v>7.0495000000000001</v>
      </c>
      <c r="H240">
        <v>0.25979999999999998</v>
      </c>
      <c r="I240">
        <v>6.5034000000000001</v>
      </c>
      <c r="J240">
        <f t="shared" si="31"/>
        <v>8.6000000000003851E-3</v>
      </c>
      <c r="K240">
        <v>13.821300000000001</v>
      </c>
      <c r="L240">
        <v>2.9999999999999997E-4</v>
      </c>
      <c r="M240">
        <v>1E-4</v>
      </c>
      <c r="N240">
        <v>0.32369999999999999</v>
      </c>
      <c r="O240">
        <v>7.2771999999999997</v>
      </c>
      <c r="P240">
        <f t="shared" si="27"/>
        <v>2.86000000000044E-2</v>
      </c>
      <c r="Q240">
        <v>32.210500000000003</v>
      </c>
      <c r="R240">
        <f t="shared" si="28"/>
        <v>9.7999999999967002E-3</v>
      </c>
      <c r="S240">
        <v>33.6509</v>
      </c>
      <c r="T240">
        <v>610.601</v>
      </c>
      <c r="U240">
        <v>85.1708</v>
      </c>
      <c r="V240">
        <f t="shared" si="32"/>
        <v>12.748300000000064</v>
      </c>
      <c r="W240">
        <v>742.17100000000005</v>
      </c>
      <c r="Z240">
        <v>1.4675</v>
      </c>
      <c r="AA240">
        <v>2.1714000000000002</v>
      </c>
      <c r="AB240">
        <v>1.1604000000000001</v>
      </c>
      <c r="AC240">
        <v>8.8249999999999993</v>
      </c>
      <c r="AD240">
        <v>0.2213</v>
      </c>
      <c r="AE240">
        <v>6.4329000000000001</v>
      </c>
      <c r="AF240">
        <f t="shared" si="33"/>
        <v>1.010000000000133E-2</v>
      </c>
      <c r="AG240">
        <v>15.4893</v>
      </c>
      <c r="AH240">
        <v>2.0000000000000001E-4</v>
      </c>
      <c r="AI240">
        <v>2.9999999999999997E-4</v>
      </c>
      <c r="AJ240">
        <v>0.32969999999999999</v>
      </c>
      <c r="AK240">
        <v>7.2763999999999998</v>
      </c>
      <c r="AL240">
        <f t="shared" si="34"/>
        <v>1.9299999999996764E-2</v>
      </c>
      <c r="AM240">
        <v>26.446999999999999</v>
      </c>
      <c r="AN240">
        <f t="shared" si="29"/>
        <v>9.7999999999995868E-3</v>
      </c>
      <c r="AO240">
        <v>27.924299999999999</v>
      </c>
      <c r="AP240">
        <v>616.70699999999999</v>
      </c>
      <c r="AQ240">
        <v>85.477000000000004</v>
      </c>
      <c r="AR240">
        <f t="shared" si="35"/>
        <v>15.875700000000069</v>
      </c>
      <c r="AS240">
        <v>745.98400000000004</v>
      </c>
      <c r="AU240">
        <v>3.6899999999999933E-2</v>
      </c>
      <c r="AV240">
        <v>-0.17209999999999992</v>
      </c>
      <c r="AW240">
        <v>-7.2553999999999998</v>
      </c>
      <c r="AX240">
        <v>1.7754999999999992</v>
      </c>
      <c r="AY240">
        <v>-3.8499999999999979E-2</v>
      </c>
      <c r="AZ240">
        <v>-7.0500000000000007E-2</v>
      </c>
      <c r="BA240">
        <v>1.500000000000945E-3</v>
      </c>
      <c r="BB240">
        <v>1.6679999999999993</v>
      </c>
      <c r="BC240">
        <v>-9.9999999999999964E-5</v>
      </c>
      <c r="BD240">
        <v>1.9999999999999998E-4</v>
      </c>
      <c r="BE240">
        <v>6.0000000000000053E-3</v>
      </c>
      <c r="BF240">
        <v>-7.9999999999991189E-4</v>
      </c>
      <c r="BG240">
        <v>-9.3000000000076355E-3</v>
      </c>
      <c r="BH240">
        <v>-5.7635000000000041</v>
      </c>
      <c r="BI240">
        <v>2.886579864025407E-15</v>
      </c>
      <c r="BJ240">
        <v>-5.7266000000000012</v>
      </c>
      <c r="BK240">
        <v>6.1059999999999945</v>
      </c>
      <c r="BL240">
        <v>0.30620000000000402</v>
      </c>
      <c r="BM240">
        <v>3.1274000000000051</v>
      </c>
      <c r="BN240">
        <v>3.8129999999999882</v>
      </c>
      <c r="BO240">
        <v>0.56170000000000009</v>
      </c>
    </row>
    <row r="241" spans="2:67" x14ac:dyDescent="0.25">
      <c r="B241">
        <v>1.4171</v>
      </c>
      <c r="C241">
        <v>2.2237</v>
      </c>
      <c r="D241">
        <v>7.8167999999999997</v>
      </c>
      <c r="E241">
        <v>0.61229999999999996</v>
      </c>
      <c r="F241">
        <f t="shared" si="30"/>
        <v>8.4291</v>
      </c>
      <c r="G241">
        <v>7.1097000000000001</v>
      </c>
      <c r="H241">
        <v>0.1923</v>
      </c>
      <c r="I241">
        <v>6.53</v>
      </c>
      <c r="J241">
        <f t="shared" si="31"/>
        <v>9.3999999999994088E-3</v>
      </c>
      <c r="K241">
        <v>13.8414</v>
      </c>
      <c r="L241">
        <v>2.9999999999999997E-4</v>
      </c>
      <c r="M241">
        <v>2.9999999999999997E-4</v>
      </c>
      <c r="N241">
        <v>0.3256</v>
      </c>
      <c r="O241">
        <v>7.2807000000000004</v>
      </c>
      <c r="P241">
        <f t="shared" si="27"/>
        <v>2.7200000000000557E-2</v>
      </c>
      <c r="Q241">
        <v>32.128300000000003</v>
      </c>
      <c r="R241">
        <f t="shared" si="28"/>
        <v>9.0999999999943348E-3</v>
      </c>
      <c r="S241">
        <v>33.554499999999997</v>
      </c>
      <c r="T241">
        <v>613.89400000000001</v>
      </c>
      <c r="U241">
        <v>85.265600000000006</v>
      </c>
      <c r="V241">
        <f t="shared" si="32"/>
        <v>12.629900000000099</v>
      </c>
      <c r="W241">
        <v>745.34400000000005</v>
      </c>
      <c r="Z241">
        <v>1.4340999999999999</v>
      </c>
      <c r="AA241">
        <v>2.2197</v>
      </c>
      <c r="AB241">
        <v>0.87309999999999999</v>
      </c>
      <c r="AC241">
        <v>9.9047000000000001</v>
      </c>
      <c r="AD241">
        <v>0.23880000000000001</v>
      </c>
      <c r="AE241">
        <v>7.3937999999999997</v>
      </c>
      <c r="AF241">
        <f t="shared" si="33"/>
        <v>1.2800000000002143E-2</v>
      </c>
      <c r="AG241">
        <v>17.5501</v>
      </c>
      <c r="AH241">
        <v>2.0000000000000001E-4</v>
      </c>
      <c r="AI241">
        <v>2.0000000000000001E-4</v>
      </c>
      <c r="AJ241">
        <v>0.31130000000000002</v>
      </c>
      <c r="AK241">
        <v>7.2751000000000001</v>
      </c>
      <c r="AL241">
        <f t="shared" si="34"/>
        <v>1.6399999999997306E-2</v>
      </c>
      <c r="AM241">
        <v>28.246099999999998</v>
      </c>
      <c r="AN241">
        <f t="shared" si="29"/>
        <v>9.8000000000029175E-3</v>
      </c>
      <c r="AO241">
        <v>29.69</v>
      </c>
      <c r="AP241">
        <v>616.94799999999998</v>
      </c>
      <c r="AQ241">
        <v>84.919200000000004</v>
      </c>
      <c r="AR241">
        <f t="shared" si="35"/>
        <v>15.884799999999981</v>
      </c>
      <c r="AS241">
        <v>747.44200000000001</v>
      </c>
      <c r="AU241">
        <v>1.6999999999999904E-2</v>
      </c>
      <c r="AV241">
        <v>-4.0000000000000036E-3</v>
      </c>
      <c r="AW241">
        <v>-7.556</v>
      </c>
      <c r="AX241">
        <v>2.7949999999999999</v>
      </c>
      <c r="AY241">
        <v>4.6500000000000014E-2</v>
      </c>
      <c r="AZ241">
        <v>0.86379999999999946</v>
      </c>
      <c r="BA241">
        <v>3.4000000000027342E-3</v>
      </c>
      <c r="BB241">
        <v>3.7087000000000003</v>
      </c>
      <c r="BC241">
        <v>-9.9999999999999964E-5</v>
      </c>
      <c r="BD241">
        <v>-9.9999999999999964E-5</v>
      </c>
      <c r="BE241">
        <v>-1.4299999999999979E-2</v>
      </c>
      <c r="BF241">
        <v>-5.6000000000002714E-3</v>
      </c>
      <c r="BG241">
        <v>-1.0800000000003251E-2</v>
      </c>
      <c r="BH241">
        <v>-3.8822000000000045</v>
      </c>
      <c r="BI241">
        <v>7.0000000000858265E-4</v>
      </c>
      <c r="BJ241">
        <v>-3.864499999999996</v>
      </c>
      <c r="BK241">
        <v>3.0539999999999736</v>
      </c>
      <c r="BL241">
        <v>-0.34640000000000271</v>
      </c>
      <c r="BM241">
        <v>3.254899999999882</v>
      </c>
      <c r="BN241">
        <v>2.0979999999999563</v>
      </c>
      <c r="BO241">
        <v>0.26080000000000003</v>
      </c>
    </row>
    <row r="242" spans="2:67" x14ac:dyDescent="0.25">
      <c r="B242">
        <v>1.2881</v>
      </c>
      <c r="C242">
        <v>1.6301000000000001</v>
      </c>
      <c r="D242">
        <v>7.8372999999999999</v>
      </c>
      <c r="E242">
        <v>0.69040000000000001</v>
      </c>
      <c r="F242">
        <f t="shared" si="30"/>
        <v>8.5276999999999994</v>
      </c>
      <c r="G242">
        <v>5.1005000000000003</v>
      </c>
      <c r="H242">
        <v>0.1946</v>
      </c>
      <c r="I242">
        <v>6.4337</v>
      </c>
      <c r="J242">
        <f t="shared" si="31"/>
        <v>4.5999999999990493E-3</v>
      </c>
      <c r="K242">
        <v>11.7334</v>
      </c>
      <c r="L242">
        <v>2.0000000000000001E-4</v>
      </c>
      <c r="M242">
        <v>2.9999999999999997E-4</v>
      </c>
      <c r="N242">
        <v>0.35289999999999999</v>
      </c>
      <c r="O242">
        <v>7.2842000000000002</v>
      </c>
      <c r="P242">
        <f t="shared" si="27"/>
        <v>1.2900000000000134E-2</v>
      </c>
      <c r="Q242">
        <v>29.541699999999999</v>
      </c>
      <c r="R242">
        <f t="shared" si="28"/>
        <v>1.010000000000133E-2</v>
      </c>
      <c r="S242">
        <v>30.8399</v>
      </c>
      <c r="T242">
        <v>609.13800000000003</v>
      </c>
      <c r="U242">
        <v>85.155699999999996</v>
      </c>
      <c r="V242">
        <f t="shared" si="32"/>
        <v>10.395399999999938</v>
      </c>
      <c r="W242">
        <v>735.529</v>
      </c>
      <c r="Z242">
        <v>1.2556</v>
      </c>
      <c r="AA242">
        <v>1.6658999999999999</v>
      </c>
      <c r="AB242">
        <v>1.1234</v>
      </c>
      <c r="AC242">
        <v>9.3691999999999993</v>
      </c>
      <c r="AD242">
        <v>0.18110000000000001</v>
      </c>
      <c r="AE242">
        <v>6.4128999999999996</v>
      </c>
      <c r="AF242">
        <f t="shared" si="33"/>
        <v>4.0000000000013358E-3</v>
      </c>
      <c r="AG242">
        <v>15.9672</v>
      </c>
      <c r="AH242">
        <v>1E-4</v>
      </c>
      <c r="AI242">
        <v>1E-4</v>
      </c>
      <c r="AJ242">
        <v>0.35120000000000001</v>
      </c>
      <c r="AK242">
        <v>7.2835000000000001</v>
      </c>
      <c r="AL242">
        <f t="shared" si="34"/>
        <v>9.5999999999989427E-3</v>
      </c>
      <c r="AM242">
        <v>26.401</v>
      </c>
      <c r="AN242">
        <f t="shared" si="29"/>
        <v>1.0299999999998422E-2</v>
      </c>
      <c r="AO242">
        <v>27.666899999999998</v>
      </c>
      <c r="AP242">
        <v>607.77</v>
      </c>
      <c r="AQ242">
        <v>85.115700000000004</v>
      </c>
      <c r="AR242">
        <f t="shared" si="35"/>
        <v>13.406400000000019</v>
      </c>
      <c r="AS242">
        <v>733.95899999999995</v>
      </c>
      <c r="AU242">
        <v>-3.2499999999999973E-2</v>
      </c>
      <c r="AV242">
        <v>3.5799999999999832E-2</v>
      </c>
      <c r="AW242">
        <v>-7.4043000000000001</v>
      </c>
      <c r="AX242">
        <v>4.2686999999999991</v>
      </c>
      <c r="AY242">
        <v>-1.3499999999999984E-2</v>
      </c>
      <c r="AZ242">
        <v>-2.0800000000000374E-2</v>
      </c>
      <c r="BA242">
        <v>-5.9999999999771347E-4</v>
      </c>
      <c r="BB242">
        <v>4.2338000000000005</v>
      </c>
      <c r="BC242">
        <v>-1E-4</v>
      </c>
      <c r="BD242">
        <v>-1.9999999999999998E-4</v>
      </c>
      <c r="BE242">
        <v>-1.6999999999999793E-3</v>
      </c>
      <c r="BF242">
        <v>-7.0000000000014495E-4</v>
      </c>
      <c r="BG242">
        <v>-3.3000000000011909E-3</v>
      </c>
      <c r="BH242">
        <v>-3.1406999999999989</v>
      </c>
      <c r="BI242">
        <v>1.9999999999709139E-4</v>
      </c>
      <c r="BJ242">
        <v>-3.1730000000000018</v>
      </c>
      <c r="BK242">
        <v>-1.3680000000000518</v>
      </c>
      <c r="BL242">
        <v>-3.9999999999992042E-2</v>
      </c>
      <c r="BM242">
        <v>3.0110000000000809</v>
      </c>
      <c r="BN242">
        <v>-1.57000000000005</v>
      </c>
      <c r="BO242">
        <v>0.43299999999999994</v>
      </c>
    </row>
    <row r="243" spans="2:67" x14ac:dyDescent="0.25">
      <c r="B243">
        <v>1.4272</v>
      </c>
      <c r="C243">
        <v>2.3077000000000001</v>
      </c>
      <c r="D243">
        <v>7.8948</v>
      </c>
      <c r="E243">
        <v>0.62</v>
      </c>
      <c r="F243">
        <f t="shared" si="30"/>
        <v>8.5147999999999993</v>
      </c>
      <c r="G243">
        <v>7.1612999999999998</v>
      </c>
      <c r="H243">
        <v>0.19500000000000001</v>
      </c>
      <c r="I243">
        <v>6.5351999999999997</v>
      </c>
      <c r="J243">
        <f t="shared" si="31"/>
        <v>1.0399999999999743E-2</v>
      </c>
      <c r="K243">
        <v>13.901899999999999</v>
      </c>
      <c r="L243">
        <v>2.9999999999999997E-4</v>
      </c>
      <c r="M243">
        <v>2.0000000000000001E-4</v>
      </c>
      <c r="N243">
        <v>0.32529999999999998</v>
      </c>
      <c r="O243">
        <v>7.2767999999999997</v>
      </c>
      <c r="P243">
        <f t="shared" si="27"/>
        <v>2.4599999999996847E-2</v>
      </c>
      <c r="Q243">
        <v>32.351599999999998</v>
      </c>
      <c r="R243">
        <f t="shared" si="28"/>
        <v>1.0400000000003295E-2</v>
      </c>
      <c r="S243">
        <v>33.789200000000001</v>
      </c>
      <c r="T243">
        <v>612.98599999999999</v>
      </c>
      <c r="U243">
        <v>85.311099999999996</v>
      </c>
      <c r="V243">
        <f t="shared" si="32"/>
        <v>12.575700000000033</v>
      </c>
      <c r="W243">
        <v>744.66200000000003</v>
      </c>
      <c r="Z243">
        <v>1.4215</v>
      </c>
      <c r="AA243">
        <v>2.1482999999999999</v>
      </c>
      <c r="AB243">
        <v>0.85660000000000003</v>
      </c>
      <c r="AC243">
        <v>9.8559000000000001</v>
      </c>
      <c r="AD243">
        <v>0.21490000000000001</v>
      </c>
      <c r="AE243">
        <v>7.4627999999999997</v>
      </c>
      <c r="AF243">
        <f t="shared" si="33"/>
        <v>5.4000000000016257E-3</v>
      </c>
      <c r="AG243">
        <v>17.539000000000001</v>
      </c>
      <c r="AH243">
        <v>1E-4</v>
      </c>
      <c r="AI243">
        <v>2.0000000000000001E-4</v>
      </c>
      <c r="AJ243">
        <v>0.31630000000000003</v>
      </c>
      <c r="AK243">
        <v>7.2815000000000003</v>
      </c>
      <c r="AL243">
        <f t="shared" si="34"/>
        <v>2.0599999999999952E-2</v>
      </c>
      <c r="AM243">
        <v>28.162600000000001</v>
      </c>
      <c r="AN243">
        <f t="shared" si="29"/>
        <v>7.9999999999973426E-3</v>
      </c>
      <c r="AO243">
        <v>29.592099999999999</v>
      </c>
      <c r="AP243">
        <v>617.75199999999995</v>
      </c>
      <c r="AQ243">
        <v>85.018100000000004</v>
      </c>
      <c r="AR243">
        <f t="shared" si="35"/>
        <v>15.645800000000083</v>
      </c>
      <c r="AS243">
        <v>748.00800000000004</v>
      </c>
      <c r="AU243">
        <v>-5.7000000000000384E-3</v>
      </c>
      <c r="AV243">
        <v>-0.15940000000000021</v>
      </c>
      <c r="AW243">
        <v>-7.6581999999999999</v>
      </c>
      <c r="AX243">
        <v>2.6946000000000003</v>
      </c>
      <c r="AY243">
        <v>1.9900000000000001E-2</v>
      </c>
      <c r="AZ243">
        <v>0.92759999999999998</v>
      </c>
      <c r="BA243">
        <v>-4.9999999999981171E-3</v>
      </c>
      <c r="BB243">
        <v>3.637100000000002</v>
      </c>
      <c r="BC243">
        <v>-1.9999999999999998E-4</v>
      </c>
      <c r="BD243">
        <v>0</v>
      </c>
      <c r="BE243">
        <v>-8.9999999999999525E-3</v>
      </c>
      <c r="BF243">
        <v>4.7000000000005926E-3</v>
      </c>
      <c r="BG243">
        <v>-3.9999999999968949E-3</v>
      </c>
      <c r="BH243">
        <v>-4.1889999999999965</v>
      </c>
      <c r="BI243">
        <v>-2.4000000000059529E-3</v>
      </c>
      <c r="BJ243">
        <v>-4.1971000000000025</v>
      </c>
      <c r="BK243">
        <v>4.7659999999999627</v>
      </c>
      <c r="BL243">
        <v>-0.29299999999999216</v>
      </c>
      <c r="BM243">
        <v>3.0701000000000498</v>
      </c>
      <c r="BN243">
        <v>3.3460000000000036</v>
      </c>
      <c r="BO243">
        <v>0.23660000000000003</v>
      </c>
    </row>
    <row r="244" spans="2:67" x14ac:dyDescent="0.25">
      <c r="B244">
        <v>1.4329000000000001</v>
      </c>
      <c r="C244">
        <v>2.2827999999999999</v>
      </c>
      <c r="D244">
        <v>7.9372999999999996</v>
      </c>
      <c r="E244">
        <v>0.90920000000000001</v>
      </c>
      <c r="F244">
        <f t="shared" si="30"/>
        <v>8.8464999999999989</v>
      </c>
      <c r="G244">
        <v>5.141</v>
      </c>
      <c r="H244">
        <v>0.2054</v>
      </c>
      <c r="I244">
        <v>6.3711000000000002</v>
      </c>
      <c r="J244">
        <f t="shared" si="31"/>
        <v>8.2999999999993079E-3</v>
      </c>
      <c r="K244">
        <v>11.7258</v>
      </c>
      <c r="L244">
        <v>2.9999999999999997E-4</v>
      </c>
      <c r="M244">
        <v>5.0000000000000001E-4</v>
      </c>
      <c r="N244">
        <v>0.35349999999999998</v>
      </c>
      <c r="O244">
        <v>7.2773000000000003</v>
      </c>
      <c r="P244">
        <f t="shared" si="27"/>
        <v>2.2899999999996368E-2</v>
      </c>
      <c r="Q244">
        <v>30.509599999999999</v>
      </c>
      <c r="R244">
        <f t="shared" si="28"/>
        <v>9.100000000000108E-3</v>
      </c>
      <c r="S244">
        <v>31.951599999999999</v>
      </c>
      <c r="T244">
        <v>616.053</v>
      </c>
      <c r="U244">
        <v>85.532700000000006</v>
      </c>
      <c r="V244">
        <f t="shared" si="32"/>
        <v>12.75370000000008</v>
      </c>
      <c r="W244">
        <v>746.29100000000005</v>
      </c>
      <c r="Z244">
        <v>1.4073</v>
      </c>
      <c r="AA244">
        <v>2.4592000000000001</v>
      </c>
      <c r="AB244">
        <v>0.84330000000000005</v>
      </c>
      <c r="AC244">
        <v>10.0366</v>
      </c>
      <c r="AD244">
        <v>0.18440000000000001</v>
      </c>
      <c r="AE244">
        <v>7.5279999999999996</v>
      </c>
      <c r="AF244">
        <f t="shared" si="33"/>
        <v>4.3000000000006366E-3</v>
      </c>
      <c r="AG244">
        <v>17.753299999999999</v>
      </c>
      <c r="AH244">
        <v>2.0000000000000001E-4</v>
      </c>
      <c r="AI244">
        <v>2.0000000000000001E-4</v>
      </c>
      <c r="AJ244">
        <v>0.31180000000000002</v>
      </c>
      <c r="AK244">
        <v>7.2817999999999996</v>
      </c>
      <c r="AL244">
        <f t="shared" si="34"/>
        <v>2.1800000000002484E-2</v>
      </c>
      <c r="AM244">
        <v>28.671600000000002</v>
      </c>
      <c r="AN244">
        <f t="shared" si="29"/>
        <v>8.1999999999979867E-3</v>
      </c>
      <c r="AO244">
        <v>30.0871</v>
      </c>
      <c r="AP244">
        <v>616.49599999999998</v>
      </c>
      <c r="AQ244">
        <v>85.466899999999995</v>
      </c>
      <c r="AR244">
        <f t="shared" si="35"/>
        <v>15.700999999999986</v>
      </c>
      <c r="AS244">
        <v>747.75099999999998</v>
      </c>
      <c r="AU244">
        <v>-2.5600000000000067E-2</v>
      </c>
      <c r="AV244">
        <v>0.17640000000000011</v>
      </c>
      <c r="AW244">
        <v>-8.0031999999999996</v>
      </c>
      <c r="AX244">
        <v>4.8956</v>
      </c>
      <c r="AY244">
        <v>-2.0999999999999991E-2</v>
      </c>
      <c r="AZ244">
        <v>1.1568999999999994</v>
      </c>
      <c r="BA244">
        <v>-3.9999999999986713E-3</v>
      </c>
      <c r="BB244">
        <v>6.0274999999999999</v>
      </c>
      <c r="BC244">
        <v>-9.9999999999999964E-5</v>
      </c>
      <c r="BD244">
        <v>-3.0000000000000003E-4</v>
      </c>
      <c r="BE244">
        <v>-4.1699999999999959E-2</v>
      </c>
      <c r="BF244">
        <v>4.4999999999992824E-3</v>
      </c>
      <c r="BG244">
        <v>-1.0999999999938836E-3</v>
      </c>
      <c r="BH244">
        <v>-1.8379999999999974</v>
      </c>
      <c r="BI244">
        <v>-9.0000000000212133E-4</v>
      </c>
      <c r="BJ244">
        <v>-1.8644999999999996</v>
      </c>
      <c r="BK244">
        <v>0.44299999999998363</v>
      </c>
      <c r="BL244">
        <v>-6.5800000000010073E-2</v>
      </c>
      <c r="BM244">
        <v>2.9472999999999061</v>
      </c>
      <c r="BN244">
        <v>1.4599999999999227</v>
      </c>
      <c r="BO244">
        <v>-6.5899999999999959E-2</v>
      </c>
    </row>
    <row r="245" spans="2:67" x14ac:dyDescent="0.25">
      <c r="B245">
        <v>1.4448000000000001</v>
      </c>
      <c r="C245">
        <v>2.3403999999999998</v>
      </c>
      <c r="D245">
        <v>7.8357000000000001</v>
      </c>
      <c r="E245">
        <v>0.61570000000000003</v>
      </c>
      <c r="F245">
        <f t="shared" si="30"/>
        <v>8.4513999999999996</v>
      </c>
      <c r="G245">
        <v>7.0602999999999998</v>
      </c>
      <c r="H245">
        <v>0.21190000000000001</v>
      </c>
      <c r="I245">
        <v>6.5141999999999998</v>
      </c>
      <c r="J245">
        <f t="shared" si="31"/>
        <v>9.5999999999998309E-3</v>
      </c>
      <c r="K245">
        <v>13.795999999999999</v>
      </c>
      <c r="L245">
        <v>2.9999999999999997E-4</v>
      </c>
      <c r="M245">
        <v>2.9999999999999997E-4</v>
      </c>
      <c r="N245">
        <v>0.3231</v>
      </c>
      <c r="O245">
        <v>7.2782999999999998</v>
      </c>
      <c r="P245">
        <f t="shared" si="27"/>
        <v>2.300000000000324E-2</v>
      </c>
      <c r="Q245">
        <v>32.212800000000001</v>
      </c>
      <c r="R245">
        <f t="shared" si="28"/>
        <v>1.019999999999821E-2</v>
      </c>
      <c r="S245">
        <v>33.6678</v>
      </c>
      <c r="T245">
        <v>616.36900000000003</v>
      </c>
      <c r="U245">
        <v>85.501599999999996</v>
      </c>
      <c r="V245">
        <f t="shared" si="32"/>
        <v>12.808599999999899</v>
      </c>
      <c r="W245">
        <v>748.34699999999998</v>
      </c>
      <c r="Z245">
        <v>1.4512</v>
      </c>
      <c r="AA245">
        <v>2.4621</v>
      </c>
      <c r="AB245">
        <v>1.1960999999999999</v>
      </c>
      <c r="AC245">
        <v>9.4202999999999992</v>
      </c>
      <c r="AD245">
        <v>0.2341</v>
      </c>
      <c r="AE245">
        <v>6.468</v>
      </c>
      <c r="AF245">
        <f t="shared" si="33"/>
        <v>1.3000000000001677E-2</v>
      </c>
      <c r="AG245">
        <v>16.135400000000001</v>
      </c>
      <c r="AH245">
        <v>2.9999999999999997E-4</v>
      </c>
      <c r="AI245">
        <v>1E-4</v>
      </c>
      <c r="AJ245">
        <v>0.32369999999999999</v>
      </c>
      <c r="AK245">
        <v>7.2762000000000002</v>
      </c>
      <c r="AL245">
        <f t="shared" si="34"/>
        <v>2.2400000000000198E-2</v>
      </c>
      <c r="AM245">
        <v>27.4163</v>
      </c>
      <c r="AN245">
        <f t="shared" si="29"/>
        <v>9.3999999999994088E-3</v>
      </c>
      <c r="AO245">
        <v>28.876899999999999</v>
      </c>
      <c r="AP245">
        <v>608.90899999999999</v>
      </c>
      <c r="AQ245">
        <v>85.315200000000004</v>
      </c>
      <c r="AR245">
        <f t="shared" si="35"/>
        <v>15.785899999999948</v>
      </c>
      <c r="AS245">
        <v>738.88699999999994</v>
      </c>
      <c r="AU245">
        <v>6.3999999999999613E-3</v>
      </c>
      <c r="AV245">
        <v>0.12170000000000014</v>
      </c>
      <c r="AW245">
        <v>-7.2553000000000001</v>
      </c>
      <c r="AX245">
        <v>2.3599999999999994</v>
      </c>
      <c r="AY245">
        <v>2.2199999999999998E-2</v>
      </c>
      <c r="AZ245">
        <v>-4.6199999999999797E-2</v>
      </c>
      <c r="BA245">
        <v>3.400000000001846E-3</v>
      </c>
      <c r="BB245">
        <v>2.3394000000000013</v>
      </c>
      <c r="BC245">
        <v>0</v>
      </c>
      <c r="BD245">
        <v>-1.9999999999999998E-4</v>
      </c>
      <c r="BE245">
        <v>5.9999999999998943E-4</v>
      </c>
      <c r="BF245">
        <v>-2.0999999999995467E-3</v>
      </c>
      <c r="BG245">
        <v>-6.0000000000304254E-4</v>
      </c>
      <c r="BH245">
        <v>-4.7965000000000018</v>
      </c>
      <c r="BI245">
        <v>-7.9999999999880167E-4</v>
      </c>
      <c r="BJ245">
        <v>-4.7909000000000006</v>
      </c>
      <c r="BK245">
        <v>-7.4600000000000364</v>
      </c>
      <c r="BL245">
        <v>-0.18639999999999191</v>
      </c>
      <c r="BM245">
        <v>2.9773000000000494</v>
      </c>
      <c r="BN245">
        <v>-9.4600000000000364</v>
      </c>
      <c r="BO245">
        <v>0.58039999999999992</v>
      </c>
    </row>
    <row r="246" spans="2:67" x14ac:dyDescent="0.25">
      <c r="B246">
        <v>1.4437</v>
      </c>
      <c r="C246">
        <v>2.3685999999999998</v>
      </c>
      <c r="D246">
        <v>8.0473999999999997</v>
      </c>
      <c r="E246">
        <v>0.69120000000000004</v>
      </c>
      <c r="F246">
        <f t="shared" si="30"/>
        <v>8.7385999999999999</v>
      </c>
      <c r="G246">
        <v>5.0449000000000002</v>
      </c>
      <c r="H246">
        <v>0.20580000000000001</v>
      </c>
      <c r="I246">
        <v>6.2492000000000001</v>
      </c>
      <c r="J246">
        <f t="shared" si="31"/>
        <v>9.4999999999991758E-3</v>
      </c>
      <c r="K246">
        <v>11.509399999999999</v>
      </c>
      <c r="L246">
        <v>2.9999999999999997E-4</v>
      </c>
      <c r="M246">
        <v>2.0000000000000001E-4</v>
      </c>
      <c r="N246">
        <v>0.31569999999999998</v>
      </c>
      <c r="O246">
        <v>7.2779999999999996</v>
      </c>
      <c r="P246">
        <f t="shared" si="27"/>
        <v>2.4199999999999555E-2</v>
      </c>
      <c r="Q246">
        <v>30.234999999999999</v>
      </c>
      <c r="R246">
        <f t="shared" si="28"/>
        <v>9.8000000000018073E-3</v>
      </c>
      <c r="S246">
        <v>31.688500000000001</v>
      </c>
      <c r="T246">
        <v>610.26199999999994</v>
      </c>
      <c r="U246">
        <v>85.506799999999998</v>
      </c>
      <c r="V246">
        <f t="shared" si="32"/>
        <v>12.812700000000039</v>
      </c>
      <c r="W246">
        <v>740.27</v>
      </c>
      <c r="Z246">
        <v>1.4332</v>
      </c>
      <c r="AA246">
        <v>2.2957999999999998</v>
      </c>
      <c r="AB246">
        <v>0.84819999999999995</v>
      </c>
      <c r="AC246">
        <v>9.9746000000000006</v>
      </c>
      <c r="AD246">
        <v>0.18529999999999999</v>
      </c>
      <c r="AE246">
        <v>7.5119999999999996</v>
      </c>
      <c r="AF246">
        <f t="shared" si="33"/>
        <v>9.8999999999982435E-3</v>
      </c>
      <c r="AG246">
        <v>17.681799999999999</v>
      </c>
      <c r="AH246">
        <v>2.9999999999999997E-4</v>
      </c>
      <c r="AI246">
        <v>2.0000000000000001E-4</v>
      </c>
      <c r="AJ246">
        <v>0.32579999999999998</v>
      </c>
      <c r="AK246">
        <v>7.2760999999999996</v>
      </c>
      <c r="AL246">
        <f t="shared" si="34"/>
        <v>2.0100000000000229E-2</v>
      </c>
      <c r="AM246">
        <v>28.4483</v>
      </c>
      <c r="AN246">
        <f t="shared" si="29"/>
        <v>1.0200000000000431E-2</v>
      </c>
      <c r="AO246">
        <v>29.8917</v>
      </c>
      <c r="AP246">
        <v>608.87400000000002</v>
      </c>
      <c r="AQ246">
        <v>85.305300000000003</v>
      </c>
      <c r="AR246">
        <f t="shared" si="35"/>
        <v>15.841999999999999</v>
      </c>
      <c r="AS246">
        <v>739.91300000000001</v>
      </c>
      <c r="AU246">
        <v>-1.0499999999999954E-2</v>
      </c>
      <c r="AV246">
        <v>-7.2799999999999976E-2</v>
      </c>
      <c r="AW246">
        <v>-7.8903999999999996</v>
      </c>
      <c r="AX246">
        <v>4.9297000000000004</v>
      </c>
      <c r="AY246">
        <v>-2.0500000000000018E-2</v>
      </c>
      <c r="AZ246">
        <v>1.2627999999999995</v>
      </c>
      <c r="BA246">
        <v>3.9999999999906777E-4</v>
      </c>
      <c r="BB246">
        <v>6.1723999999999997</v>
      </c>
      <c r="BC246">
        <v>0</v>
      </c>
      <c r="BD246">
        <v>0</v>
      </c>
      <c r="BE246">
        <v>1.0099999999999998E-2</v>
      </c>
      <c r="BF246">
        <v>-1.9000000000000128E-3</v>
      </c>
      <c r="BG246">
        <v>-4.0999999999993264E-3</v>
      </c>
      <c r="BH246">
        <v>-1.7866999999999997</v>
      </c>
      <c r="BI246">
        <v>3.9999999999862368E-4</v>
      </c>
      <c r="BJ246">
        <v>-1.7968000000000011</v>
      </c>
      <c r="BK246">
        <v>-1.38799999999992</v>
      </c>
      <c r="BL246">
        <v>-0.20149999999999579</v>
      </c>
      <c r="BM246">
        <v>3.0292999999999601</v>
      </c>
      <c r="BN246">
        <v>-0.3569999999999709</v>
      </c>
      <c r="BO246">
        <v>0.15699999999999992</v>
      </c>
    </row>
    <row r="247" spans="2:67" x14ac:dyDescent="0.25">
      <c r="B247">
        <v>1.4716</v>
      </c>
      <c r="C247">
        <v>2.1532</v>
      </c>
      <c r="D247">
        <v>7.8207000000000004</v>
      </c>
      <c r="E247">
        <v>0.67889999999999995</v>
      </c>
      <c r="F247">
        <f t="shared" si="30"/>
        <v>8.4996000000000009</v>
      </c>
      <c r="G247">
        <v>7.0575000000000001</v>
      </c>
      <c r="H247">
        <v>0.21740000000000001</v>
      </c>
      <c r="I247">
        <v>6.5279999999999996</v>
      </c>
      <c r="J247">
        <f t="shared" si="31"/>
        <v>1.1100000000000776E-2</v>
      </c>
      <c r="K247">
        <v>13.814</v>
      </c>
      <c r="L247">
        <v>2.9999999999999997E-4</v>
      </c>
      <c r="M247">
        <v>2.9999999999999997E-4</v>
      </c>
      <c r="N247">
        <v>0.3261</v>
      </c>
      <c r="O247">
        <v>7.2755999999999998</v>
      </c>
      <c r="P247">
        <f t="shared" si="27"/>
        <v>2.5699999999998724E-2</v>
      </c>
      <c r="Q247">
        <v>32.094799999999999</v>
      </c>
      <c r="R247">
        <f t="shared" si="28"/>
        <v>9.6000000000011632E-3</v>
      </c>
      <c r="S247">
        <v>33.576000000000001</v>
      </c>
      <c r="T247">
        <v>613.88599999999997</v>
      </c>
      <c r="U247">
        <v>85.680700000000002</v>
      </c>
      <c r="V247">
        <f t="shared" si="32"/>
        <v>12.998299999999993</v>
      </c>
      <c r="W247">
        <v>746.14099999999996</v>
      </c>
      <c r="Z247">
        <v>1.4287000000000001</v>
      </c>
      <c r="AA247">
        <v>2.3349000000000002</v>
      </c>
      <c r="AB247">
        <v>1.1825000000000001</v>
      </c>
      <c r="AC247">
        <v>8.8788999999999998</v>
      </c>
      <c r="AD247">
        <v>0.22109999999999999</v>
      </c>
      <c r="AE247">
        <v>6.4367999999999999</v>
      </c>
      <c r="AF247">
        <f t="shared" si="33"/>
        <v>1.1200000000000543E-2</v>
      </c>
      <c r="AG247">
        <v>15.548</v>
      </c>
      <c r="AH247">
        <v>2.9999999999999997E-4</v>
      </c>
      <c r="AI247">
        <v>2.0000000000000001E-4</v>
      </c>
      <c r="AJ247">
        <v>0.3236</v>
      </c>
      <c r="AK247">
        <v>7.2782999999999998</v>
      </c>
      <c r="AL247">
        <f t="shared" si="34"/>
        <v>1.7299999999996984E-2</v>
      </c>
      <c r="AM247">
        <v>26.685099999999998</v>
      </c>
      <c r="AN247">
        <f t="shared" si="29"/>
        <v>8.0000000000017835E-3</v>
      </c>
      <c r="AO247">
        <v>28.1218</v>
      </c>
      <c r="AP247">
        <v>615.37199999999996</v>
      </c>
      <c r="AQ247">
        <v>85.372100000000003</v>
      </c>
      <c r="AR247">
        <f t="shared" si="35"/>
        <v>15.648100000000007</v>
      </c>
      <c r="AS247">
        <v>744.51400000000001</v>
      </c>
      <c r="AU247">
        <v>-4.2899999999999938E-2</v>
      </c>
      <c r="AV247">
        <v>0.18170000000000019</v>
      </c>
      <c r="AW247">
        <v>-7.3170999999999999</v>
      </c>
      <c r="AX247">
        <v>1.8213999999999997</v>
      </c>
      <c r="AY247">
        <v>3.6999999999999811E-3</v>
      </c>
      <c r="AZ247">
        <v>-9.1199999999999726E-2</v>
      </c>
      <c r="BA247">
        <v>9.9999999999766942E-5</v>
      </c>
      <c r="BB247">
        <v>1.734</v>
      </c>
      <c r="BC247">
        <v>0</v>
      </c>
      <c r="BD247">
        <v>-9.9999999999999964E-5</v>
      </c>
      <c r="BE247">
        <v>-2.5000000000000022E-3</v>
      </c>
      <c r="BF247">
        <v>2.6999999999999247E-3</v>
      </c>
      <c r="BG247">
        <v>-8.4000000000017394E-3</v>
      </c>
      <c r="BH247">
        <v>-5.4097000000000008</v>
      </c>
      <c r="BI247">
        <v>-1.5999999999993797E-3</v>
      </c>
      <c r="BJ247">
        <v>-5.4542000000000002</v>
      </c>
      <c r="BK247">
        <v>1.48599999999999</v>
      </c>
      <c r="BL247">
        <v>-0.30859999999999843</v>
      </c>
      <c r="BM247">
        <v>2.6498000000000133</v>
      </c>
      <c r="BN247">
        <v>-1.6269999999999527</v>
      </c>
      <c r="BO247">
        <v>0.50360000000000016</v>
      </c>
    </row>
    <row r="248" spans="2:67" x14ac:dyDescent="0.25">
      <c r="B248">
        <v>1.4510000000000001</v>
      </c>
      <c r="C248">
        <v>2.3580999999999999</v>
      </c>
      <c r="D248">
        <v>7.9680999999999997</v>
      </c>
      <c r="E248">
        <v>0.94059999999999999</v>
      </c>
      <c r="F248">
        <f t="shared" si="30"/>
        <v>8.9086999999999996</v>
      </c>
      <c r="G248">
        <v>5.1616999999999997</v>
      </c>
      <c r="H248">
        <v>0.20169999999999999</v>
      </c>
      <c r="I248">
        <v>6.3747999999999996</v>
      </c>
      <c r="J248">
        <f t="shared" si="31"/>
        <v>1.0200000000001097E-2</v>
      </c>
      <c r="K248">
        <v>11.7484</v>
      </c>
      <c r="L248">
        <v>2.0000000000000001E-4</v>
      </c>
      <c r="M248">
        <v>4.0000000000000002E-4</v>
      </c>
      <c r="N248">
        <v>0.31740000000000002</v>
      </c>
      <c r="O248">
        <v>7.2755999999999998</v>
      </c>
      <c r="P248">
        <f t="shared" si="27"/>
        <v>2.2000000000000242E-2</v>
      </c>
      <c r="Q248">
        <v>30.630800000000001</v>
      </c>
      <c r="R248">
        <f t="shared" si="28"/>
        <v>9.3999999999998529E-3</v>
      </c>
      <c r="S248">
        <v>32.091200000000001</v>
      </c>
      <c r="T248">
        <v>615.77</v>
      </c>
      <c r="U248">
        <v>85.292900000000003</v>
      </c>
      <c r="V248">
        <f t="shared" si="32"/>
        <v>12.923899999999961</v>
      </c>
      <c r="W248">
        <v>746.07799999999997</v>
      </c>
      <c r="Z248">
        <v>1.4387000000000001</v>
      </c>
      <c r="AA248">
        <v>2.2454000000000001</v>
      </c>
      <c r="AB248">
        <v>0.79139999999999999</v>
      </c>
      <c r="AC248">
        <v>9.1425999999999998</v>
      </c>
      <c r="AD248">
        <v>0.20069999999999999</v>
      </c>
      <c r="AE248">
        <v>5.7480000000000002</v>
      </c>
      <c r="AF248">
        <f t="shared" si="33"/>
        <v>1.1700000000001154E-2</v>
      </c>
      <c r="AG248">
        <v>15.103</v>
      </c>
      <c r="AH248">
        <v>2.9999999999999997E-4</v>
      </c>
      <c r="AI248">
        <v>2.0000000000000001E-4</v>
      </c>
      <c r="AJ248">
        <v>0.314</v>
      </c>
      <c r="AK248">
        <v>7.2735000000000003</v>
      </c>
      <c r="AL248">
        <f t="shared" si="34"/>
        <v>1.7799999999998484E-2</v>
      </c>
      <c r="AM248">
        <v>25.7456</v>
      </c>
      <c r="AN248">
        <f t="shared" si="29"/>
        <v>9.1000000000007741E-3</v>
      </c>
      <c r="AO248">
        <v>27.1934</v>
      </c>
      <c r="AP248">
        <v>611.23699999999997</v>
      </c>
      <c r="AQ248">
        <v>85.324299999999994</v>
      </c>
      <c r="AR248">
        <f t="shared" si="35"/>
        <v>15.796300000000084</v>
      </c>
      <c r="AS248">
        <v>739.55100000000004</v>
      </c>
      <c r="AU248">
        <v>-1.2299999999999978E-2</v>
      </c>
      <c r="AV248">
        <v>-0.1126999999999998</v>
      </c>
      <c r="AW248">
        <v>-8.1173000000000002</v>
      </c>
      <c r="AX248">
        <v>3.9809000000000001</v>
      </c>
      <c r="AY248">
        <v>-1.0000000000000009E-3</v>
      </c>
      <c r="AZ248">
        <v>-0.62679999999999936</v>
      </c>
      <c r="BA248">
        <v>1.5000000000000568E-3</v>
      </c>
      <c r="BB248">
        <v>3.3545999999999996</v>
      </c>
      <c r="BC248">
        <v>9.9999999999999964E-5</v>
      </c>
      <c r="BD248">
        <v>-2.0000000000000001E-4</v>
      </c>
      <c r="BE248">
        <v>-3.4000000000000141E-3</v>
      </c>
      <c r="BF248">
        <v>-2.0999999999995467E-3</v>
      </c>
      <c r="BG248">
        <v>-4.2000000000017579E-3</v>
      </c>
      <c r="BH248">
        <v>-4.8852000000000011</v>
      </c>
      <c r="BI248">
        <v>-2.9999999999907878E-4</v>
      </c>
      <c r="BJ248">
        <v>-4.8978000000000002</v>
      </c>
      <c r="BK248">
        <v>-4.5330000000000155</v>
      </c>
      <c r="BL248">
        <v>3.1399999999990769E-2</v>
      </c>
      <c r="BM248">
        <v>2.8724000000001233</v>
      </c>
      <c r="BN248">
        <v>-6.52699999999993</v>
      </c>
      <c r="BO248">
        <v>-0.1492</v>
      </c>
    </row>
    <row r="249" spans="2:67" x14ac:dyDescent="0.25">
      <c r="B249">
        <v>1.4271</v>
      </c>
      <c r="C249">
        <v>2.2988</v>
      </c>
      <c r="D249">
        <v>7.8967000000000001</v>
      </c>
      <c r="E249">
        <v>0.68589999999999995</v>
      </c>
      <c r="F249">
        <f t="shared" si="30"/>
        <v>8.5825999999999993</v>
      </c>
      <c r="G249">
        <v>7.1384999999999996</v>
      </c>
      <c r="H249">
        <v>0.18720000000000001</v>
      </c>
      <c r="I249">
        <v>6.4916</v>
      </c>
      <c r="J249">
        <f t="shared" si="31"/>
        <v>8.3999999999999631E-3</v>
      </c>
      <c r="K249">
        <v>13.825699999999999</v>
      </c>
      <c r="L249">
        <v>2.9999999999999997E-4</v>
      </c>
      <c r="M249">
        <v>2.0000000000000001E-4</v>
      </c>
      <c r="N249">
        <v>0.32319999999999999</v>
      </c>
      <c r="O249">
        <v>7.2693000000000003</v>
      </c>
      <c r="P249">
        <f t="shared" si="27"/>
        <v>2.3699999999998944E-2</v>
      </c>
      <c r="Q249">
        <v>32.323799999999999</v>
      </c>
      <c r="R249">
        <f t="shared" si="28"/>
        <v>1.0900000000002352E-2</v>
      </c>
      <c r="S249">
        <v>33.761800000000001</v>
      </c>
      <c r="T249">
        <v>611.91600000000005</v>
      </c>
      <c r="U249">
        <v>85.264799999999994</v>
      </c>
      <c r="V249">
        <f t="shared" si="32"/>
        <v>12.6923999999999</v>
      </c>
      <c r="W249">
        <v>743.63499999999999</v>
      </c>
      <c r="Z249">
        <v>1.4354</v>
      </c>
      <c r="AA249">
        <v>2.1892999999999998</v>
      </c>
      <c r="AB249">
        <v>0.85799999999999998</v>
      </c>
      <c r="AC249">
        <v>9.8659999999999997</v>
      </c>
      <c r="AD249">
        <v>0.2351</v>
      </c>
      <c r="AE249">
        <v>7.476</v>
      </c>
      <c r="AF249">
        <f t="shared" si="33"/>
        <v>9.8000000000020293E-3</v>
      </c>
      <c r="AG249">
        <v>17.5869</v>
      </c>
      <c r="AH249">
        <v>2.0000000000000001E-4</v>
      </c>
      <c r="AI249">
        <v>2.0000000000000001E-4</v>
      </c>
      <c r="AJ249">
        <v>0.32479999999999998</v>
      </c>
      <c r="AK249">
        <v>7.2770999999999999</v>
      </c>
      <c r="AL249">
        <f t="shared" si="34"/>
        <v>2.2999999999999687E-2</v>
      </c>
      <c r="AM249">
        <v>28.259499999999999</v>
      </c>
      <c r="AN249">
        <f t="shared" si="29"/>
        <v>9.9999999999993427E-3</v>
      </c>
      <c r="AO249">
        <v>29.704899999999999</v>
      </c>
      <c r="AP249">
        <v>609.65700000000004</v>
      </c>
      <c r="AQ249">
        <v>85.264600000000002</v>
      </c>
      <c r="AR249">
        <f t="shared" si="35"/>
        <v>15.900500000000033</v>
      </c>
      <c r="AS249">
        <v>740.52700000000004</v>
      </c>
      <c r="AU249">
        <v>8.2999999999999741E-3</v>
      </c>
      <c r="AV249">
        <v>-0.10950000000000015</v>
      </c>
      <c r="AW249">
        <v>-7.7246000000000006</v>
      </c>
      <c r="AX249">
        <v>2.7275</v>
      </c>
      <c r="AY249">
        <v>4.7899999999999998E-2</v>
      </c>
      <c r="AZ249">
        <v>0.98439999999999994</v>
      </c>
      <c r="BA249">
        <v>1.4000000000020663E-3</v>
      </c>
      <c r="BB249">
        <v>3.7612000000000005</v>
      </c>
      <c r="BC249">
        <v>-9.9999999999999964E-5</v>
      </c>
      <c r="BD249">
        <v>0</v>
      </c>
      <c r="BE249">
        <v>1.5999999999999903E-3</v>
      </c>
      <c r="BF249">
        <v>7.799999999999585E-3</v>
      </c>
      <c r="BG249">
        <v>-6.9999999999925677E-4</v>
      </c>
      <c r="BH249">
        <v>-4.0642999999999994</v>
      </c>
      <c r="BI249">
        <v>-9.000000000030095E-4</v>
      </c>
      <c r="BJ249">
        <v>-4.0569000000000024</v>
      </c>
      <c r="BK249">
        <v>-2.2590000000000146</v>
      </c>
      <c r="BL249">
        <v>-1.9999999999242846E-4</v>
      </c>
      <c r="BM249">
        <v>3.2081000000001332</v>
      </c>
      <c r="BN249">
        <v>-3.1079999999999472</v>
      </c>
      <c r="BO249">
        <v>0.17210000000000003</v>
      </c>
    </row>
    <row r="250" spans="2:67" x14ac:dyDescent="0.25">
      <c r="B250">
        <v>1.2950999999999999</v>
      </c>
      <c r="C250">
        <v>1.7103999999999999</v>
      </c>
      <c r="D250">
        <v>7.9443999999999999</v>
      </c>
      <c r="E250">
        <v>0.78</v>
      </c>
      <c r="F250">
        <f t="shared" si="30"/>
        <v>8.7243999999999993</v>
      </c>
      <c r="G250">
        <v>5.7129000000000003</v>
      </c>
      <c r="H250">
        <v>0.21179999999999999</v>
      </c>
      <c r="I250">
        <v>6.4543999999999997</v>
      </c>
      <c r="J250">
        <f t="shared" si="31"/>
        <v>7.599999999999163E-3</v>
      </c>
      <c r="K250">
        <v>12.386699999999999</v>
      </c>
      <c r="L250">
        <v>2.9999999999999997E-4</v>
      </c>
      <c r="M250">
        <v>2.0000000000000001E-4</v>
      </c>
      <c r="N250">
        <v>0.37359999999999999</v>
      </c>
      <c r="O250">
        <v>7.2934999999999999</v>
      </c>
      <c r="P250">
        <f t="shared" si="27"/>
        <v>9.5999999999980545E-3</v>
      </c>
      <c r="Q250">
        <v>30.498699999999999</v>
      </c>
      <c r="R250">
        <f t="shared" si="28"/>
        <v>9.9999999999995648E-3</v>
      </c>
      <c r="S250">
        <v>31.803799999999999</v>
      </c>
      <c r="T250">
        <v>611.08000000000004</v>
      </c>
      <c r="U250">
        <v>85.222300000000004</v>
      </c>
      <c r="V250">
        <f t="shared" si="32"/>
        <v>10.543899999999919</v>
      </c>
      <c r="W250">
        <v>738.65</v>
      </c>
      <c r="Z250">
        <v>1.2611000000000001</v>
      </c>
      <c r="AA250">
        <v>1.7735000000000001</v>
      </c>
      <c r="AB250">
        <v>1.0539000000000001</v>
      </c>
      <c r="AC250">
        <v>9.8741000000000003</v>
      </c>
      <c r="AD250">
        <v>0.24709999999999999</v>
      </c>
      <c r="AE250">
        <v>6.0091999999999999</v>
      </c>
      <c r="AF250">
        <f t="shared" si="33"/>
        <v>3.00000000000189E-3</v>
      </c>
      <c r="AG250">
        <v>16.133400000000002</v>
      </c>
      <c r="AH250">
        <v>1E-4</v>
      </c>
      <c r="AI250">
        <v>1E-4</v>
      </c>
      <c r="AJ250">
        <v>0.3402</v>
      </c>
      <c r="AK250">
        <v>7.2858999999999998</v>
      </c>
      <c r="AL250">
        <f t="shared" si="34"/>
        <v>8.5000000000006182E-3</v>
      </c>
      <c r="AM250">
        <v>26.595600000000001</v>
      </c>
      <c r="AN250">
        <f t="shared" si="29"/>
        <v>1.0299999999999754E-2</v>
      </c>
      <c r="AO250">
        <v>27.867000000000001</v>
      </c>
      <c r="AP250">
        <v>611.54899999999998</v>
      </c>
      <c r="AQ250">
        <v>85.210899999999995</v>
      </c>
      <c r="AR250">
        <f t="shared" si="35"/>
        <v>13.076099999999958</v>
      </c>
      <c r="AS250">
        <v>737.70299999999997</v>
      </c>
      <c r="AU250">
        <v>-3.3999999999999808E-2</v>
      </c>
      <c r="AV250">
        <v>6.3100000000000156E-2</v>
      </c>
      <c r="AW250">
        <v>-7.6704999999999997</v>
      </c>
      <c r="AX250">
        <v>4.1612</v>
      </c>
      <c r="AY250">
        <v>3.5299999999999998E-2</v>
      </c>
      <c r="AZ250">
        <v>-0.44519999999999982</v>
      </c>
      <c r="BA250">
        <v>-4.5999999999972729E-3</v>
      </c>
      <c r="BB250">
        <v>3.7467000000000024</v>
      </c>
      <c r="BC250">
        <v>-1.9999999999999998E-4</v>
      </c>
      <c r="BD250">
        <v>-1E-4</v>
      </c>
      <c r="BE250">
        <v>-3.3399999999999985E-2</v>
      </c>
      <c r="BF250">
        <v>-7.6000000000000512E-3</v>
      </c>
      <c r="BG250">
        <v>-1.0999999999974364E-3</v>
      </c>
      <c r="BH250">
        <v>-3.9030999999999985</v>
      </c>
      <c r="BI250">
        <v>3.00000000000189E-4</v>
      </c>
      <c r="BJ250">
        <v>-3.9367999999999981</v>
      </c>
      <c r="BK250">
        <v>0.46899999999993724</v>
      </c>
      <c r="BL250">
        <v>-1.1400000000008959E-2</v>
      </c>
      <c r="BM250">
        <v>2.5322000000000386</v>
      </c>
      <c r="BN250">
        <v>-0.94700000000000273</v>
      </c>
      <c r="BO250">
        <v>0.27390000000000003</v>
      </c>
    </row>
    <row r="251" spans="2:67" x14ac:dyDescent="0.25">
      <c r="B251">
        <v>1.4112</v>
      </c>
      <c r="C251">
        <v>2.3189000000000002</v>
      </c>
      <c r="D251">
        <v>7.8497000000000003</v>
      </c>
      <c r="E251">
        <v>0.59899999999999998</v>
      </c>
      <c r="F251">
        <f t="shared" si="30"/>
        <v>8.4487000000000005</v>
      </c>
      <c r="G251">
        <v>7.1340000000000003</v>
      </c>
      <c r="H251">
        <v>0.21579999999999999</v>
      </c>
      <c r="I251">
        <v>6.5198999999999998</v>
      </c>
      <c r="J251">
        <f t="shared" si="31"/>
        <v>3.8000000000000256E-3</v>
      </c>
      <c r="K251">
        <v>13.8735</v>
      </c>
      <c r="L251">
        <v>2.0000000000000001E-4</v>
      </c>
      <c r="M251">
        <v>2.0000000000000001E-4</v>
      </c>
      <c r="N251">
        <v>0.30840000000000001</v>
      </c>
      <c r="O251">
        <v>7.2686999999999999</v>
      </c>
      <c r="P251">
        <f t="shared" si="27"/>
        <v>1.7599999999998062E-2</v>
      </c>
      <c r="Q251">
        <v>32.236199999999997</v>
      </c>
      <c r="R251">
        <f t="shared" si="28"/>
        <v>1.0200000000005538E-2</v>
      </c>
      <c r="S251">
        <v>33.657600000000002</v>
      </c>
      <c r="T251">
        <v>613.94200000000001</v>
      </c>
      <c r="U251">
        <v>85.358500000000006</v>
      </c>
      <c r="V251">
        <f t="shared" si="32"/>
        <v>12.61889999999994</v>
      </c>
      <c r="W251">
        <v>745.577</v>
      </c>
      <c r="Z251">
        <v>1.4367000000000001</v>
      </c>
      <c r="AA251">
        <v>2.2473999999999998</v>
      </c>
      <c r="AB251">
        <v>0.83919999999999995</v>
      </c>
      <c r="AC251">
        <v>9.9978999999999996</v>
      </c>
      <c r="AD251">
        <v>0.21490000000000001</v>
      </c>
      <c r="AE251">
        <v>7.5739999999999998</v>
      </c>
      <c r="AF251">
        <f t="shared" si="33"/>
        <v>4.6999999999997044E-3</v>
      </c>
      <c r="AG251">
        <v>17.791499999999999</v>
      </c>
      <c r="AH251">
        <v>2.0000000000000001E-4</v>
      </c>
      <c r="AI251">
        <v>2.9999999999999997E-4</v>
      </c>
      <c r="AJ251">
        <v>0.311</v>
      </c>
      <c r="AK251">
        <v>7.2747999999999999</v>
      </c>
      <c r="AL251">
        <f t="shared" si="34"/>
        <v>1.7600000000000726E-2</v>
      </c>
      <c r="AM251">
        <v>28.481999999999999</v>
      </c>
      <c r="AN251">
        <f t="shared" si="29"/>
        <v>7.4000000000022936E-3</v>
      </c>
      <c r="AO251">
        <v>29.926100000000002</v>
      </c>
      <c r="AP251">
        <v>616.35900000000004</v>
      </c>
      <c r="AQ251">
        <v>85.380799999999994</v>
      </c>
      <c r="AR251">
        <f t="shared" si="35"/>
        <v>15.731099999999987</v>
      </c>
      <c r="AS251">
        <v>747.39700000000005</v>
      </c>
      <c r="AU251">
        <v>2.5500000000000078E-2</v>
      </c>
      <c r="AV251">
        <v>-7.1500000000000341E-2</v>
      </c>
      <c r="AW251">
        <v>-7.6095000000000006</v>
      </c>
      <c r="AX251">
        <v>2.8638999999999992</v>
      </c>
      <c r="AY251">
        <v>-8.9999999999998415E-4</v>
      </c>
      <c r="AZ251">
        <v>1.0541</v>
      </c>
      <c r="BA251">
        <v>8.9999999999967883E-4</v>
      </c>
      <c r="BB251">
        <v>3.9179999999999993</v>
      </c>
      <c r="BC251">
        <v>0</v>
      </c>
      <c r="BD251">
        <v>9.9999999999999964E-5</v>
      </c>
      <c r="BE251">
        <v>2.5999999999999912E-3</v>
      </c>
      <c r="BF251">
        <v>6.0999999999999943E-3</v>
      </c>
      <c r="BG251">
        <v>2.6645352591003757E-15</v>
      </c>
      <c r="BH251">
        <v>-3.7541999999999973</v>
      </c>
      <c r="BI251">
        <v>-2.8000000000032443E-3</v>
      </c>
      <c r="BJ251">
        <v>-3.7315000000000005</v>
      </c>
      <c r="BK251">
        <v>2.41700000000003</v>
      </c>
      <c r="BL251">
        <v>2.2299999999987108E-2</v>
      </c>
      <c r="BM251">
        <v>3.1122000000000476</v>
      </c>
      <c r="BN251">
        <v>1.82000000000005</v>
      </c>
      <c r="BO251">
        <v>0.24019999999999997</v>
      </c>
    </row>
    <row r="252" spans="2:67" x14ac:dyDescent="0.25">
      <c r="B252">
        <v>1.4292</v>
      </c>
      <c r="C252">
        <v>2.1615000000000002</v>
      </c>
      <c r="D252">
        <v>7.7594000000000003</v>
      </c>
      <c r="E252">
        <v>0.59299999999999997</v>
      </c>
      <c r="F252">
        <f t="shared" si="30"/>
        <v>8.3523999999999994</v>
      </c>
      <c r="G252">
        <v>7.0662000000000003</v>
      </c>
      <c r="H252">
        <v>0.24440000000000001</v>
      </c>
      <c r="I252">
        <v>6.4664999999999999</v>
      </c>
      <c r="J252">
        <f t="shared" si="31"/>
        <v>8.4000000000008512E-3</v>
      </c>
      <c r="K252">
        <v>13.785500000000001</v>
      </c>
      <c r="L252">
        <v>4.0000000000000002E-4</v>
      </c>
      <c r="M252">
        <v>2.0000000000000001E-4</v>
      </c>
      <c r="N252">
        <v>0.3211</v>
      </c>
      <c r="O252">
        <v>7.2705000000000002</v>
      </c>
      <c r="P252">
        <f t="shared" si="27"/>
        <v>2.1399999999998975E-2</v>
      </c>
      <c r="Q252">
        <v>31.913</v>
      </c>
      <c r="R252">
        <f t="shared" si="28"/>
        <v>9.700000000000264E-3</v>
      </c>
      <c r="S252">
        <v>33.351900000000001</v>
      </c>
      <c r="T252">
        <v>609.41800000000001</v>
      </c>
      <c r="U252">
        <v>88.8566</v>
      </c>
      <c r="V252">
        <f t="shared" si="32"/>
        <v>12.803499999999985</v>
      </c>
      <c r="W252">
        <v>744.43</v>
      </c>
      <c r="Z252">
        <v>1.4316</v>
      </c>
      <c r="AA252">
        <v>2.3058999999999998</v>
      </c>
      <c r="AB252">
        <v>1.3641000000000001</v>
      </c>
      <c r="AC252">
        <v>9.0673999999999992</v>
      </c>
      <c r="AD252">
        <v>0.1724</v>
      </c>
      <c r="AE252">
        <v>6.0250000000000004</v>
      </c>
      <c r="AF252">
        <f t="shared" si="33"/>
        <v>5.8000000000006935E-3</v>
      </c>
      <c r="AG252">
        <v>15.2706</v>
      </c>
      <c r="AH252">
        <v>2.0000000000000001E-4</v>
      </c>
      <c r="AI252">
        <v>1E-4</v>
      </c>
      <c r="AJ252">
        <v>0.31280000000000002</v>
      </c>
      <c r="AK252">
        <v>7.2755000000000001</v>
      </c>
      <c r="AL252">
        <f t="shared" si="34"/>
        <v>1.1599999999998722E-2</v>
      </c>
      <c r="AM252">
        <v>26.540800000000001</v>
      </c>
      <c r="AN252">
        <f t="shared" si="29"/>
        <v>9.1999999999994309E-3</v>
      </c>
      <c r="AO252">
        <v>27.9816</v>
      </c>
      <c r="AP252">
        <v>610.84400000000005</v>
      </c>
      <c r="AQ252">
        <v>85.202200000000005</v>
      </c>
      <c r="AR252">
        <f t="shared" si="35"/>
        <v>15.694199999999981</v>
      </c>
      <c r="AS252">
        <v>739.72199999999998</v>
      </c>
      <c r="AU252">
        <v>2.3999999999999577E-3</v>
      </c>
      <c r="AV252">
        <v>0.14439999999999964</v>
      </c>
      <c r="AW252">
        <v>-6.9883000000000006</v>
      </c>
      <c r="AX252">
        <v>2.001199999999999</v>
      </c>
      <c r="AY252">
        <v>-7.2000000000000008E-2</v>
      </c>
      <c r="AZ252">
        <v>-0.44149999999999956</v>
      </c>
      <c r="BA252">
        <v>-2.6000000000001577E-3</v>
      </c>
      <c r="BB252">
        <v>1.4850999999999992</v>
      </c>
      <c r="BC252">
        <v>-2.0000000000000001E-4</v>
      </c>
      <c r="BD252">
        <v>-1E-4</v>
      </c>
      <c r="BE252">
        <v>-8.2999999999999741E-3</v>
      </c>
      <c r="BF252">
        <v>4.9999999999998934E-3</v>
      </c>
      <c r="BG252">
        <v>-9.800000000000253E-3</v>
      </c>
      <c r="BH252">
        <v>-5.3721999999999994</v>
      </c>
      <c r="BI252">
        <v>-5.0000000000083311E-4</v>
      </c>
      <c r="BJ252">
        <v>-5.3703000000000003</v>
      </c>
      <c r="BK252">
        <v>1.4260000000000446</v>
      </c>
      <c r="BL252">
        <v>-3.6543999999999954</v>
      </c>
      <c r="BM252">
        <v>2.8906999999999954</v>
      </c>
      <c r="BN252">
        <v>-4.70799999999997</v>
      </c>
      <c r="BO252">
        <v>0.77110000000000012</v>
      </c>
    </row>
    <row r="253" spans="2:67" x14ac:dyDescent="0.25">
      <c r="B253">
        <v>1.4397</v>
      </c>
      <c r="C253">
        <v>2.3887</v>
      </c>
      <c r="D253">
        <v>8.0587999999999997</v>
      </c>
      <c r="E253">
        <v>0.6784</v>
      </c>
      <c r="F253">
        <f t="shared" si="30"/>
        <v>8.7371999999999996</v>
      </c>
      <c r="G253">
        <v>5.0263</v>
      </c>
      <c r="H253">
        <v>0.25409999999999999</v>
      </c>
      <c r="I253">
        <v>6.2816000000000001</v>
      </c>
      <c r="J253">
        <f t="shared" si="31"/>
        <v>9.8999999999991317E-3</v>
      </c>
      <c r="K253">
        <v>11.571899999999999</v>
      </c>
      <c r="L253">
        <v>2.9999999999999997E-4</v>
      </c>
      <c r="M253">
        <v>2.9999999999999997E-4</v>
      </c>
      <c r="N253">
        <v>0.32500000000000001</v>
      </c>
      <c r="O253">
        <v>7.2770999999999999</v>
      </c>
      <c r="P253">
        <f t="shared" si="27"/>
        <v>2.2900000000001697E-2</v>
      </c>
      <c r="Q253">
        <v>30.323399999999999</v>
      </c>
      <c r="R253">
        <f t="shared" si="28"/>
        <v>9.800000000000475E-3</v>
      </c>
      <c r="S253">
        <v>31.7729</v>
      </c>
      <c r="T253">
        <v>609.78700000000003</v>
      </c>
      <c r="U253">
        <v>85.541899999999998</v>
      </c>
      <c r="V253">
        <f t="shared" si="32"/>
        <v>12.679199999999973</v>
      </c>
      <c r="W253">
        <v>739.78099999999995</v>
      </c>
      <c r="Z253">
        <v>1.43</v>
      </c>
      <c r="AA253">
        <v>2.1875</v>
      </c>
      <c r="AB253">
        <v>0.82799999999999996</v>
      </c>
      <c r="AC253">
        <v>9.9594000000000005</v>
      </c>
      <c r="AD253">
        <v>0.22239999999999999</v>
      </c>
      <c r="AE253">
        <v>7.4894999999999996</v>
      </c>
      <c r="AF253">
        <f t="shared" si="33"/>
        <v>5.3999999999998494E-3</v>
      </c>
      <c r="AG253">
        <v>17.6767</v>
      </c>
      <c r="AH253">
        <v>2.9999999999999997E-4</v>
      </c>
      <c r="AI253">
        <v>4.0000000000000002E-4</v>
      </c>
      <c r="AJ253">
        <v>0.31669999999999998</v>
      </c>
      <c r="AK253">
        <v>7.2786</v>
      </c>
      <c r="AL253">
        <f t="shared" si="34"/>
        <v>1.5399999999998748E-2</v>
      </c>
      <c r="AM253">
        <v>28.303599999999999</v>
      </c>
      <c r="AN253">
        <f t="shared" si="29"/>
        <v>9.099999999999886E-3</v>
      </c>
      <c r="AO253">
        <v>29.742699999999999</v>
      </c>
      <c r="AP253">
        <v>617.36300000000006</v>
      </c>
      <c r="AQ253">
        <v>85.380600000000001</v>
      </c>
      <c r="AR253">
        <f t="shared" si="35"/>
        <v>15.710699999999989</v>
      </c>
      <c r="AS253">
        <v>748.197</v>
      </c>
      <c r="AU253">
        <v>-9.7000000000000419E-3</v>
      </c>
      <c r="AV253">
        <v>-0.20120000000000005</v>
      </c>
      <c r="AW253">
        <v>-7.9091999999999993</v>
      </c>
      <c r="AX253">
        <v>4.9331000000000005</v>
      </c>
      <c r="AY253">
        <v>-3.1700000000000006E-2</v>
      </c>
      <c r="AZ253">
        <v>1.2078999999999995</v>
      </c>
      <c r="BA253">
        <v>-4.4999999999992824E-3</v>
      </c>
      <c r="BB253">
        <v>6.1048000000000009</v>
      </c>
      <c r="BC253">
        <v>0</v>
      </c>
      <c r="BD253">
        <v>1.0000000000000005E-4</v>
      </c>
      <c r="BE253">
        <v>-8.3000000000000296E-3</v>
      </c>
      <c r="BF253">
        <v>1.5000000000000568E-3</v>
      </c>
      <c r="BG253">
        <v>-7.5000000000029488E-3</v>
      </c>
      <c r="BH253">
        <v>-2.0198</v>
      </c>
      <c r="BI253">
        <v>-7.0000000000058904E-4</v>
      </c>
      <c r="BJ253">
        <v>-2.0302000000000007</v>
      </c>
      <c r="BK253">
        <v>7.5760000000000218</v>
      </c>
      <c r="BL253">
        <v>-0.16129999999999711</v>
      </c>
      <c r="BM253">
        <v>3.0315000000000154</v>
      </c>
      <c r="BN253">
        <v>8.4160000000000537</v>
      </c>
      <c r="BO253">
        <v>0.14959999999999996</v>
      </c>
    </row>
    <row r="254" spans="2:67" x14ac:dyDescent="0.25">
      <c r="B254">
        <v>1.4440999999999999</v>
      </c>
      <c r="C254">
        <v>2.3163</v>
      </c>
      <c r="D254">
        <v>7.8841000000000001</v>
      </c>
      <c r="E254">
        <v>0.66910000000000003</v>
      </c>
      <c r="F254">
        <f t="shared" si="30"/>
        <v>8.5532000000000004</v>
      </c>
      <c r="G254">
        <v>7.1890999999999998</v>
      </c>
      <c r="H254">
        <v>0.1978</v>
      </c>
      <c r="I254">
        <v>6.5735000000000001</v>
      </c>
      <c r="J254">
        <f t="shared" si="31"/>
        <v>8.5999999999994969E-3</v>
      </c>
      <c r="K254">
        <v>13.968999999999999</v>
      </c>
      <c r="L254">
        <v>2.0000000000000001E-4</v>
      </c>
      <c r="M254">
        <v>2.9999999999999997E-4</v>
      </c>
      <c r="N254">
        <v>0.3125</v>
      </c>
      <c r="O254">
        <v>7.2796000000000003</v>
      </c>
      <c r="P254">
        <f t="shared" si="27"/>
        <v>2.5500000000002743E-2</v>
      </c>
      <c r="Q254">
        <v>32.456600000000002</v>
      </c>
      <c r="R254">
        <f t="shared" si="28"/>
        <v>1.1299999999997423E-2</v>
      </c>
      <c r="S254">
        <v>33.911999999999999</v>
      </c>
      <c r="T254">
        <v>618.57299999999998</v>
      </c>
      <c r="U254">
        <v>85.515900000000002</v>
      </c>
      <c r="V254">
        <f t="shared" si="32"/>
        <v>12.791100000000064</v>
      </c>
      <c r="W254">
        <v>750.79200000000003</v>
      </c>
      <c r="Z254">
        <v>1.4294</v>
      </c>
      <c r="AA254">
        <v>2.2456999999999998</v>
      </c>
      <c r="AB254">
        <v>0.81859999999999999</v>
      </c>
      <c r="AC254">
        <v>10.030799999999999</v>
      </c>
      <c r="AD254">
        <v>0.2019</v>
      </c>
      <c r="AE254">
        <v>7.4885999999999999</v>
      </c>
      <c r="AF254">
        <f t="shared" si="33"/>
        <v>4.4000000000004036E-3</v>
      </c>
      <c r="AG254">
        <v>17.7257</v>
      </c>
      <c r="AH254">
        <v>2.0000000000000001E-4</v>
      </c>
      <c r="AI254">
        <v>2.0000000000000001E-4</v>
      </c>
      <c r="AJ254">
        <v>0.32600000000000001</v>
      </c>
      <c r="AK254">
        <v>7.2751000000000001</v>
      </c>
      <c r="AL254">
        <f t="shared" si="34"/>
        <v>1.0400000000001519E-2</v>
      </c>
      <c r="AM254">
        <v>28.401900000000001</v>
      </c>
      <c r="AN254">
        <f t="shared" si="29"/>
        <v>8.199999999999763E-3</v>
      </c>
      <c r="AO254">
        <v>29.839500000000001</v>
      </c>
      <c r="AP254">
        <v>618.17499999999995</v>
      </c>
      <c r="AQ254">
        <v>85.395700000000005</v>
      </c>
      <c r="AR254">
        <f t="shared" si="35"/>
        <v>15.795800000000028</v>
      </c>
      <c r="AS254">
        <v>749.20600000000002</v>
      </c>
      <c r="AU254">
        <v>-1.4699999999999935E-2</v>
      </c>
      <c r="AV254">
        <v>-7.0600000000000218E-2</v>
      </c>
      <c r="AW254">
        <v>-7.7346000000000004</v>
      </c>
      <c r="AX254">
        <v>2.8416999999999994</v>
      </c>
      <c r="AY254">
        <v>4.0999999999999925E-3</v>
      </c>
      <c r="AZ254">
        <v>0.9150999999999998</v>
      </c>
      <c r="BA254">
        <v>-4.1999999999990933E-3</v>
      </c>
      <c r="BB254">
        <v>3.7567000000000004</v>
      </c>
      <c r="BC254">
        <v>0</v>
      </c>
      <c r="BD254">
        <v>-9.9999999999999964E-5</v>
      </c>
      <c r="BE254">
        <v>1.3500000000000012E-2</v>
      </c>
      <c r="BF254">
        <v>-4.5000000000001705E-3</v>
      </c>
      <c r="BG254">
        <v>-1.5100000000001224E-2</v>
      </c>
      <c r="BH254">
        <v>-4.0547000000000004</v>
      </c>
      <c r="BI254">
        <v>-3.0999999999976602E-3</v>
      </c>
      <c r="BJ254">
        <v>-4.072499999999998</v>
      </c>
      <c r="BK254">
        <v>-0.39800000000002456</v>
      </c>
      <c r="BL254">
        <v>-0.12019999999999698</v>
      </c>
      <c r="BM254">
        <v>3.0046999999999642</v>
      </c>
      <c r="BN254">
        <v>-1.5860000000000127</v>
      </c>
      <c r="BO254">
        <v>0.14949999999999997</v>
      </c>
    </row>
    <row r="255" spans="2:67" x14ac:dyDescent="0.25">
      <c r="B255">
        <v>1.4335</v>
      </c>
      <c r="C255">
        <v>2.3388</v>
      </c>
      <c r="D255">
        <v>8.0117999999999991</v>
      </c>
      <c r="E255">
        <v>0.69010000000000005</v>
      </c>
      <c r="F255">
        <f t="shared" si="30"/>
        <v>8.7018999999999984</v>
      </c>
      <c r="G255">
        <v>4.9960000000000004</v>
      </c>
      <c r="H255">
        <v>0.18629999999999999</v>
      </c>
      <c r="I255">
        <v>6.4589999999999996</v>
      </c>
      <c r="J255">
        <f t="shared" si="31"/>
        <v>3.7999999999991374E-3</v>
      </c>
      <c r="K255">
        <v>11.645099999999999</v>
      </c>
      <c r="L255">
        <v>2.0000000000000001E-4</v>
      </c>
      <c r="M255">
        <v>1E-4</v>
      </c>
      <c r="N255">
        <v>0.314</v>
      </c>
      <c r="O255">
        <v>7.2760999999999996</v>
      </c>
      <c r="P255">
        <f t="shared" si="27"/>
        <v>1.7400000000005633E-2</v>
      </c>
      <c r="Q255">
        <v>30.293600000000001</v>
      </c>
      <c r="R255">
        <f t="shared" si="28"/>
        <v>1.0099999999999998E-2</v>
      </c>
      <c r="S255">
        <v>31.737200000000001</v>
      </c>
      <c r="T255">
        <v>613.548</v>
      </c>
      <c r="U255">
        <v>85.356999999999999</v>
      </c>
      <c r="V255">
        <f t="shared" si="32"/>
        <v>12.715799999999973</v>
      </c>
      <c r="W255">
        <v>743.35799999999995</v>
      </c>
      <c r="Z255">
        <v>1.4297</v>
      </c>
      <c r="AA255">
        <v>2.4481999999999999</v>
      </c>
      <c r="AB255">
        <v>1.1569</v>
      </c>
      <c r="AC255">
        <v>9.6196999999999999</v>
      </c>
      <c r="AD255">
        <v>0.1913</v>
      </c>
      <c r="AE255">
        <v>6.1062000000000003</v>
      </c>
      <c r="AF255">
        <f t="shared" si="33"/>
        <v>3.8999999999980162E-3</v>
      </c>
      <c r="AG255">
        <v>15.921099999999999</v>
      </c>
      <c r="AH255">
        <v>2.0000000000000001E-4</v>
      </c>
      <c r="AI255">
        <v>2.0000000000000001E-4</v>
      </c>
      <c r="AJ255">
        <v>0.31369999999999998</v>
      </c>
      <c r="AK255">
        <v>7.2819000000000003</v>
      </c>
      <c r="AL255">
        <f t="shared" si="34"/>
        <v>1.4899999999999913E-2</v>
      </c>
      <c r="AM255">
        <v>27.1371</v>
      </c>
      <c r="AN255">
        <f t="shared" si="29"/>
        <v>1.0099999999998222E-2</v>
      </c>
      <c r="AO255">
        <v>28.576899999999998</v>
      </c>
      <c r="AP255">
        <v>614.18600000000004</v>
      </c>
      <c r="AQ255">
        <v>85.3065</v>
      </c>
      <c r="AR255">
        <f t="shared" si="35"/>
        <v>15.830599999999915</v>
      </c>
      <c r="AS255">
        <v>743.9</v>
      </c>
      <c r="AU255">
        <v>-3.8000000000000256E-3</v>
      </c>
      <c r="AV255">
        <v>0.10939999999999994</v>
      </c>
      <c r="AW255">
        <v>-7.544999999999999</v>
      </c>
      <c r="AX255">
        <v>4.6236999999999995</v>
      </c>
      <c r="AY255">
        <v>5.0000000000000044E-3</v>
      </c>
      <c r="AZ255">
        <v>-0.35279999999999934</v>
      </c>
      <c r="BA255">
        <v>9.9999999998878764E-5</v>
      </c>
      <c r="BB255">
        <v>4.2759999999999998</v>
      </c>
      <c r="BC255">
        <v>0</v>
      </c>
      <c r="BD255">
        <v>1E-4</v>
      </c>
      <c r="BE255">
        <v>-3.0000000000002247E-4</v>
      </c>
      <c r="BF255">
        <v>5.8000000000006935E-3</v>
      </c>
      <c r="BG255">
        <v>-2.5000000000057199E-3</v>
      </c>
      <c r="BH255">
        <v>-3.1565000000000012</v>
      </c>
      <c r="BI255">
        <v>-1.7763568394002505E-15</v>
      </c>
      <c r="BJ255">
        <v>-3.160300000000003</v>
      </c>
      <c r="BK255">
        <v>0.63800000000003365</v>
      </c>
      <c r="BL255">
        <v>-5.0499999999999545E-2</v>
      </c>
      <c r="BM255">
        <v>3.1147999999999421</v>
      </c>
      <c r="BN255">
        <v>0.54200000000003001</v>
      </c>
      <c r="BO255">
        <v>0.46679999999999999</v>
      </c>
    </row>
    <row r="256" spans="2:67" x14ac:dyDescent="0.25">
      <c r="B256">
        <v>1.4635</v>
      </c>
      <c r="C256">
        <v>2.1337999999999999</v>
      </c>
      <c r="D256">
        <v>7.7773000000000003</v>
      </c>
      <c r="E256">
        <v>0.6734</v>
      </c>
      <c r="F256">
        <f t="shared" si="30"/>
        <v>8.4507000000000012</v>
      </c>
      <c r="G256">
        <v>7.0655999999999999</v>
      </c>
      <c r="H256">
        <v>0.14499999999999999</v>
      </c>
      <c r="I256">
        <v>6.5364000000000004</v>
      </c>
      <c r="J256">
        <f t="shared" si="31"/>
        <v>7.6000000000000512E-3</v>
      </c>
      <c r="K256">
        <v>13.7546</v>
      </c>
      <c r="L256">
        <v>2.9999999999999997E-4</v>
      </c>
      <c r="M256">
        <v>2.0000000000000001E-4</v>
      </c>
      <c r="N256">
        <v>0.32469999999999999</v>
      </c>
      <c r="O256">
        <v>7.2789999999999999</v>
      </c>
      <c r="P256">
        <f t="shared" si="27"/>
        <v>2.919999999999856E-2</v>
      </c>
      <c r="Q256">
        <v>31.9725</v>
      </c>
      <c r="R256">
        <f t="shared" si="28"/>
        <v>1.0199999999997322E-2</v>
      </c>
      <c r="S256">
        <v>33.446199999999997</v>
      </c>
      <c r="T256">
        <v>610.43899999999996</v>
      </c>
      <c r="U256">
        <v>91.563800000000001</v>
      </c>
      <c r="V256">
        <f t="shared" si="32"/>
        <v>12.972000000000072</v>
      </c>
      <c r="W256">
        <v>748.42100000000005</v>
      </c>
      <c r="Z256">
        <v>1.4341999999999999</v>
      </c>
      <c r="AA256">
        <v>2.2486000000000002</v>
      </c>
      <c r="AB256">
        <v>0.84540000000000004</v>
      </c>
      <c r="AC256">
        <v>10.0176</v>
      </c>
      <c r="AD256">
        <v>0.21279999999999999</v>
      </c>
      <c r="AE256">
        <v>7.5157999999999996</v>
      </c>
      <c r="AF256">
        <f t="shared" si="33"/>
        <v>3.8000000000018019E-3</v>
      </c>
      <c r="AG256">
        <v>17.75</v>
      </c>
      <c r="AH256">
        <v>2.0000000000000001E-4</v>
      </c>
      <c r="AI256">
        <v>2.0000000000000001E-4</v>
      </c>
      <c r="AJ256">
        <v>0.31240000000000001</v>
      </c>
      <c r="AK256">
        <v>7.2763</v>
      </c>
      <c r="AL256">
        <f t="shared" si="34"/>
        <v>1.0100000000000442E-2</v>
      </c>
      <c r="AM256">
        <v>28.443200000000001</v>
      </c>
      <c r="AN256">
        <f t="shared" si="29"/>
        <v>8.2999999999990859E-3</v>
      </c>
      <c r="AO256">
        <v>29.8857</v>
      </c>
      <c r="AP256">
        <v>610.82299999999998</v>
      </c>
      <c r="AQ256">
        <v>85.341300000000004</v>
      </c>
      <c r="AR256">
        <f t="shared" si="35"/>
        <v>15.78799999999994</v>
      </c>
      <c r="AS256">
        <v>741.83799999999997</v>
      </c>
      <c r="AU256">
        <v>-2.9300000000000104E-2</v>
      </c>
      <c r="AV256">
        <v>0.11480000000000024</v>
      </c>
      <c r="AW256">
        <v>-7.6053000000000006</v>
      </c>
      <c r="AX256">
        <v>2.952</v>
      </c>
      <c r="AY256">
        <v>6.7799999999999999E-2</v>
      </c>
      <c r="AZ256">
        <v>0.97939999999999916</v>
      </c>
      <c r="BA256">
        <v>-3.7999999999982492E-3</v>
      </c>
      <c r="BB256">
        <v>3.9954000000000001</v>
      </c>
      <c r="BC256">
        <v>-9.9999999999999964E-5</v>
      </c>
      <c r="BD256">
        <v>0</v>
      </c>
      <c r="BE256">
        <v>-1.2299999999999978E-2</v>
      </c>
      <c r="BF256">
        <v>-2.6999999999999247E-3</v>
      </c>
      <c r="BG256">
        <v>-1.9099999999998118E-2</v>
      </c>
      <c r="BH256">
        <v>-3.5292999999999992</v>
      </c>
      <c r="BI256">
        <v>-1.8999999999982364E-3</v>
      </c>
      <c r="BJ256">
        <v>-3.5604999999999976</v>
      </c>
      <c r="BK256">
        <v>0.38400000000001455</v>
      </c>
      <c r="BL256">
        <v>-6.2224999999999966</v>
      </c>
      <c r="BM256">
        <v>2.8159999999998675</v>
      </c>
      <c r="BN256">
        <v>-6.5830000000000837</v>
      </c>
      <c r="BO256">
        <v>0.17200000000000004</v>
      </c>
    </row>
    <row r="257" spans="2:67" x14ac:dyDescent="0.25">
      <c r="B257">
        <v>1.4350000000000001</v>
      </c>
      <c r="C257">
        <v>2.1059999999999999</v>
      </c>
      <c r="D257">
        <v>7.8102999999999998</v>
      </c>
      <c r="E257">
        <v>0.59350000000000003</v>
      </c>
      <c r="F257">
        <f t="shared" si="30"/>
        <v>8.4038000000000004</v>
      </c>
      <c r="G257">
        <v>7.0932000000000004</v>
      </c>
      <c r="H257">
        <v>0.20419999999999999</v>
      </c>
      <c r="I257">
        <v>6.5273000000000003</v>
      </c>
      <c r="J257">
        <f t="shared" si="31"/>
        <v>1.0999999999998344E-2</v>
      </c>
      <c r="K257">
        <v>13.835699999999999</v>
      </c>
      <c r="L257">
        <v>2.9999999999999997E-4</v>
      </c>
      <c r="M257">
        <v>2.0000000000000001E-4</v>
      </c>
      <c r="N257">
        <v>0.31580000000000003</v>
      </c>
      <c r="O257">
        <v>7.2809999999999997</v>
      </c>
      <c r="P257">
        <f t="shared" si="27"/>
        <v>2.0400000000001306E-2</v>
      </c>
      <c r="Q257">
        <v>31.963200000000001</v>
      </c>
      <c r="R257">
        <f t="shared" si="28"/>
        <v>7.9000000000015724E-3</v>
      </c>
      <c r="S257">
        <v>33.406100000000002</v>
      </c>
      <c r="T257">
        <v>613.18299999999999</v>
      </c>
      <c r="U257">
        <v>85.667100000000005</v>
      </c>
      <c r="V257">
        <f t="shared" si="32"/>
        <v>12.736800000000052</v>
      </c>
      <c r="W257">
        <v>744.99300000000005</v>
      </c>
      <c r="Z257">
        <v>1.4177999999999999</v>
      </c>
      <c r="AA257">
        <v>2.1168999999999998</v>
      </c>
      <c r="AB257">
        <v>0.82720000000000005</v>
      </c>
      <c r="AC257">
        <v>9.8506</v>
      </c>
      <c r="AD257">
        <v>0.23039999999999999</v>
      </c>
      <c r="AE257">
        <v>7.4584000000000001</v>
      </c>
      <c r="AF257">
        <f t="shared" si="33"/>
        <v>1.1299999999998533E-2</v>
      </c>
      <c r="AG257">
        <v>17.550699999999999</v>
      </c>
      <c r="AH257">
        <v>2.0000000000000001E-4</v>
      </c>
      <c r="AI257">
        <v>2.0000000000000001E-4</v>
      </c>
      <c r="AJ257">
        <v>0.3095</v>
      </c>
      <c r="AK257">
        <v>7.2758000000000003</v>
      </c>
      <c r="AL257">
        <f t="shared" si="34"/>
        <v>1.049999999999951E-2</v>
      </c>
      <c r="AM257">
        <v>28.091000000000001</v>
      </c>
      <c r="AN257">
        <f t="shared" si="29"/>
        <v>8.2999999999981977E-3</v>
      </c>
      <c r="AO257">
        <v>29.517099999999999</v>
      </c>
      <c r="AP257">
        <v>618.375</v>
      </c>
      <c r="AQ257">
        <v>85.391599999999997</v>
      </c>
      <c r="AR257">
        <f t="shared" si="35"/>
        <v>15.793299999999959</v>
      </c>
      <c r="AS257">
        <v>749.077</v>
      </c>
      <c r="AU257">
        <v>-1.7200000000000104E-2</v>
      </c>
      <c r="AV257">
        <v>1.089999999999991E-2</v>
      </c>
      <c r="AW257">
        <v>-7.5765999999999991</v>
      </c>
      <c r="AX257">
        <v>2.7573999999999996</v>
      </c>
      <c r="AY257">
        <v>2.6200000000000001E-2</v>
      </c>
      <c r="AZ257">
        <v>0.93109999999999982</v>
      </c>
      <c r="BA257">
        <v>3.00000000000189E-4</v>
      </c>
      <c r="BB257">
        <v>3.7149999999999999</v>
      </c>
      <c r="BC257">
        <v>-9.9999999999999964E-5</v>
      </c>
      <c r="BD257">
        <v>0</v>
      </c>
      <c r="BE257">
        <v>-6.3000000000000278E-3</v>
      </c>
      <c r="BF257">
        <v>-5.1999999999994273E-3</v>
      </c>
      <c r="BG257">
        <v>-9.9000000000017963E-3</v>
      </c>
      <c r="BH257">
        <v>-3.8721999999999994</v>
      </c>
      <c r="BI257">
        <v>3.9999999999662528E-4</v>
      </c>
      <c r="BJ257">
        <v>-3.8890000000000029</v>
      </c>
      <c r="BK257">
        <v>5.1920000000000073</v>
      </c>
      <c r="BL257">
        <v>-0.27550000000000807</v>
      </c>
      <c r="BM257">
        <v>3.0564999999999074</v>
      </c>
      <c r="BN257">
        <v>4.0839999999999463</v>
      </c>
      <c r="BO257">
        <v>0.23370000000000002</v>
      </c>
    </row>
    <row r="258" spans="2:67" x14ac:dyDescent="0.25">
      <c r="B258">
        <v>1.2859</v>
      </c>
      <c r="C258">
        <v>1.6113999999999999</v>
      </c>
      <c r="D258">
        <v>7.7538</v>
      </c>
      <c r="E258">
        <v>1.0043</v>
      </c>
      <c r="F258">
        <f t="shared" si="30"/>
        <v>8.7581000000000007</v>
      </c>
      <c r="G258">
        <v>5.1018999999999997</v>
      </c>
      <c r="H258">
        <v>0.19739999999999999</v>
      </c>
      <c r="I258">
        <v>6.0275999999999996</v>
      </c>
      <c r="J258">
        <f t="shared" si="31"/>
        <v>4.6000000000008257E-3</v>
      </c>
      <c r="K258">
        <v>11.3315</v>
      </c>
      <c r="L258">
        <v>2.0000000000000001E-4</v>
      </c>
      <c r="M258">
        <v>2.0000000000000001E-4</v>
      </c>
      <c r="N258">
        <v>0.34860000000000002</v>
      </c>
      <c r="O258">
        <v>7.2892000000000001</v>
      </c>
      <c r="P258">
        <f t="shared" ref="P258:P321" si="36">Q258-C258-D258-K258-E258-L258-M258-N258-O258</f>
        <v>1.4100000000001778E-2</v>
      </c>
      <c r="Q258">
        <v>29.353300000000001</v>
      </c>
      <c r="R258">
        <f t="shared" ref="R258:R321" si="37">S258-Q258-B258</f>
        <v>1.1100000000000554E-2</v>
      </c>
      <c r="S258">
        <v>30.650300000000001</v>
      </c>
      <c r="T258">
        <v>611.48699999999997</v>
      </c>
      <c r="U258">
        <v>84.882999999999996</v>
      </c>
      <c r="V258">
        <f t="shared" si="32"/>
        <v>10.461699999999965</v>
      </c>
      <c r="W258">
        <v>737.48199999999997</v>
      </c>
      <c r="Z258">
        <v>1.2710999999999999</v>
      </c>
      <c r="AA258">
        <v>1.7814000000000001</v>
      </c>
      <c r="AB258">
        <v>1.0712999999999999</v>
      </c>
      <c r="AC258">
        <v>9.6728000000000005</v>
      </c>
      <c r="AD258">
        <v>0.28889999999999999</v>
      </c>
      <c r="AE258">
        <v>6.1018999999999997</v>
      </c>
      <c r="AF258">
        <f t="shared" si="33"/>
        <v>2.9000000000003467E-3</v>
      </c>
      <c r="AG258">
        <v>16.066500000000001</v>
      </c>
      <c r="AH258">
        <v>1E-4</v>
      </c>
      <c r="AI258">
        <v>1E-4</v>
      </c>
      <c r="AJ258">
        <v>0.31440000000000001</v>
      </c>
      <c r="AK258">
        <v>7.3273999999999999</v>
      </c>
      <c r="AL258">
        <f t="shared" si="34"/>
        <v>1.4899999999998137E-2</v>
      </c>
      <c r="AM258">
        <v>26.5761</v>
      </c>
      <c r="AN258">
        <f t="shared" ref="AN258:AN321" si="38">AO258-AM258-Z258</f>
        <v>1.1099999999999666E-2</v>
      </c>
      <c r="AO258">
        <v>27.8583</v>
      </c>
      <c r="AP258">
        <v>615.68100000000004</v>
      </c>
      <c r="AQ258">
        <v>85.128200000000007</v>
      </c>
      <c r="AR258">
        <f t="shared" si="35"/>
        <v>13.167500000000004</v>
      </c>
      <c r="AS258">
        <v>741.83500000000004</v>
      </c>
      <c r="AU258">
        <v>-1.4800000000000146E-2</v>
      </c>
      <c r="AV258">
        <v>0.17000000000000015</v>
      </c>
      <c r="AW258">
        <v>-7.6867999999999999</v>
      </c>
      <c r="AX258">
        <v>4.5709000000000009</v>
      </c>
      <c r="AY258">
        <v>9.1499999999999998E-2</v>
      </c>
      <c r="AZ258">
        <v>7.4300000000000033E-2</v>
      </c>
      <c r="BA258">
        <v>-1.7000000000004789E-3</v>
      </c>
      <c r="BB258">
        <v>4.7350000000000012</v>
      </c>
      <c r="BC258">
        <v>-1E-4</v>
      </c>
      <c r="BD258">
        <v>-1E-4</v>
      </c>
      <c r="BE258">
        <v>-3.4200000000000008E-2</v>
      </c>
      <c r="BF258">
        <v>3.819999999999979E-2</v>
      </c>
      <c r="BG258">
        <v>7.9999999999635918E-4</v>
      </c>
      <c r="BH258">
        <v>-2.7772000000000006</v>
      </c>
      <c r="BI258">
        <v>-8.8817841970012523E-16</v>
      </c>
      <c r="BJ258">
        <v>-2.7920000000000016</v>
      </c>
      <c r="BK258">
        <v>4.1940000000000737</v>
      </c>
      <c r="BL258">
        <v>0.24520000000001119</v>
      </c>
      <c r="BM258">
        <v>2.7058000000000391</v>
      </c>
      <c r="BN258">
        <v>4.3530000000000655</v>
      </c>
      <c r="BO258">
        <v>6.6999999999999948E-2</v>
      </c>
    </row>
    <row r="259" spans="2:67" x14ac:dyDescent="0.25">
      <c r="B259">
        <v>1.4311</v>
      </c>
      <c r="C259">
        <v>2.2277</v>
      </c>
      <c r="D259">
        <v>7.7655000000000003</v>
      </c>
      <c r="E259">
        <v>0.59609999999999996</v>
      </c>
      <c r="F259">
        <f t="shared" ref="F259:F322" si="39">D259+E259</f>
        <v>8.361600000000001</v>
      </c>
      <c r="G259">
        <v>7.0462999999999996</v>
      </c>
      <c r="H259">
        <v>0.25819999999999999</v>
      </c>
      <c r="I259">
        <v>6.5068000000000001</v>
      </c>
      <c r="J259">
        <f t="shared" ref="J259:J322" si="40">K259-I259-H259-G259</f>
        <v>3.6999999999993705E-3</v>
      </c>
      <c r="K259">
        <v>13.815</v>
      </c>
      <c r="L259">
        <v>2.0000000000000001E-4</v>
      </c>
      <c r="M259">
        <v>2.9999999999999997E-4</v>
      </c>
      <c r="N259">
        <v>0.31</v>
      </c>
      <c r="O259">
        <v>7.2754000000000003</v>
      </c>
      <c r="P259">
        <f t="shared" si="36"/>
        <v>1.710000000000278E-2</v>
      </c>
      <c r="Q259">
        <v>32.007300000000001</v>
      </c>
      <c r="R259">
        <f t="shared" si="37"/>
        <v>9.7999999999991427E-3</v>
      </c>
      <c r="S259">
        <v>33.4482</v>
      </c>
      <c r="T259">
        <v>609.68499999999995</v>
      </c>
      <c r="U259">
        <v>85.219499999999996</v>
      </c>
      <c r="V259">
        <f t="shared" ref="V259:V322" si="41">W259-U259-T259-S259</f>
        <v>12.726299999999966</v>
      </c>
      <c r="W259">
        <v>741.07899999999995</v>
      </c>
      <c r="Z259">
        <v>1.4241999999999999</v>
      </c>
      <c r="AA259">
        <v>2.2923</v>
      </c>
      <c r="AB259">
        <v>0.83230000000000004</v>
      </c>
      <c r="AC259">
        <v>10.120100000000001</v>
      </c>
      <c r="AD259">
        <v>0.25459999999999999</v>
      </c>
      <c r="AE259">
        <v>7.5739000000000001</v>
      </c>
      <c r="AF259">
        <f t="shared" ref="AF259:AF322" si="42">AG259-AE259-AD259-AC259</f>
        <v>7.199999999999207E-3</v>
      </c>
      <c r="AG259">
        <v>17.9558</v>
      </c>
      <c r="AH259">
        <v>2.9999999999999997E-4</v>
      </c>
      <c r="AI259">
        <v>1E-4</v>
      </c>
      <c r="AJ259">
        <v>0.31269999999999998</v>
      </c>
      <c r="AK259">
        <v>7.2728999999999999</v>
      </c>
      <c r="AL259">
        <f t="shared" ref="AL259:AL322" si="43">AM259-AA259-AG259-AB259-AH259-AI259-AJ259-AK259</f>
        <v>1.8799999999997041E-2</v>
      </c>
      <c r="AM259">
        <v>28.685199999999998</v>
      </c>
      <c r="AN259">
        <f t="shared" si="38"/>
        <v>7.7000000000024826E-3</v>
      </c>
      <c r="AO259">
        <v>30.117100000000001</v>
      </c>
      <c r="AP259">
        <v>607.74199999999996</v>
      </c>
      <c r="AQ259">
        <v>85.242999999999995</v>
      </c>
      <c r="AR259">
        <f t="shared" ref="AR259:AR322" si="44">AS259-AQ259-AP259-AO259</f>
        <v>15.611900000000041</v>
      </c>
      <c r="AS259">
        <v>738.71400000000006</v>
      </c>
      <c r="AU259">
        <v>-6.9000000000001283E-3</v>
      </c>
      <c r="AV259">
        <v>6.4599999999999991E-2</v>
      </c>
      <c r="AW259">
        <v>-7.5293000000000001</v>
      </c>
      <c r="AX259">
        <v>3.0738000000000012</v>
      </c>
      <c r="AY259">
        <v>-3.5999999999999921E-3</v>
      </c>
      <c r="AZ259">
        <v>1.0670999999999999</v>
      </c>
      <c r="BA259">
        <v>3.4999999999998366E-3</v>
      </c>
      <c r="BB259">
        <v>4.1408000000000005</v>
      </c>
      <c r="BC259">
        <v>9.9999999999999964E-5</v>
      </c>
      <c r="BD259">
        <v>-1.9999999999999998E-4</v>
      </c>
      <c r="BE259">
        <v>2.6999999999999802E-3</v>
      </c>
      <c r="BF259">
        <v>-2.5000000000003908E-3</v>
      </c>
      <c r="BG259">
        <v>1.6999999999942617E-3</v>
      </c>
      <c r="BH259">
        <v>-3.3221000000000025</v>
      </c>
      <c r="BI259">
        <v>-2.0999999999966601E-3</v>
      </c>
      <c r="BJ259">
        <v>-3.3310999999999993</v>
      </c>
      <c r="BK259">
        <v>-1.9429999999999836</v>
      </c>
      <c r="BL259">
        <v>2.3499999999998522E-2</v>
      </c>
      <c r="BM259">
        <v>2.8856000000000748</v>
      </c>
      <c r="BN259">
        <v>-2.3649999999998954</v>
      </c>
      <c r="BO259">
        <v>0.23620000000000008</v>
      </c>
    </row>
    <row r="260" spans="2:67" x14ac:dyDescent="0.25">
      <c r="B260">
        <v>1.421</v>
      </c>
      <c r="C260">
        <v>2.2530999999999999</v>
      </c>
      <c r="D260">
        <v>7.9894999999999996</v>
      </c>
      <c r="E260">
        <v>0.69179999999999997</v>
      </c>
      <c r="F260">
        <f t="shared" si="39"/>
        <v>8.6813000000000002</v>
      </c>
      <c r="G260">
        <v>4.9726999999999997</v>
      </c>
      <c r="H260">
        <v>0.20369999999999999</v>
      </c>
      <c r="I260">
        <v>6.3948999999999998</v>
      </c>
      <c r="J260">
        <f t="shared" si="40"/>
        <v>1.2500000000001066E-2</v>
      </c>
      <c r="K260">
        <v>11.5838</v>
      </c>
      <c r="L260">
        <v>2.9999999999999997E-4</v>
      </c>
      <c r="M260">
        <v>2.0000000000000001E-4</v>
      </c>
      <c r="N260">
        <v>0.3286</v>
      </c>
      <c r="O260">
        <v>7.298</v>
      </c>
      <c r="P260">
        <f t="shared" si="36"/>
        <v>2.060000000000084E-2</v>
      </c>
      <c r="Q260">
        <v>30.165900000000001</v>
      </c>
      <c r="R260">
        <f t="shared" si="37"/>
        <v>7.8999999999986859E-3</v>
      </c>
      <c r="S260">
        <v>31.594799999999999</v>
      </c>
      <c r="T260">
        <v>611.04999999999995</v>
      </c>
      <c r="U260">
        <v>85.722399999999993</v>
      </c>
      <c r="V260">
        <f t="shared" si="41"/>
        <v>12.689800000000069</v>
      </c>
      <c r="W260">
        <v>741.05700000000002</v>
      </c>
      <c r="Z260">
        <v>1.4278</v>
      </c>
      <c r="AA260">
        <v>2.2256</v>
      </c>
      <c r="AB260">
        <v>1.1937</v>
      </c>
      <c r="AC260">
        <v>8.9766999999999992</v>
      </c>
      <c r="AD260">
        <v>0.21290000000000001</v>
      </c>
      <c r="AE260">
        <v>6.4855</v>
      </c>
      <c r="AF260">
        <f t="shared" si="42"/>
        <v>9.6000000000007191E-3</v>
      </c>
      <c r="AG260">
        <v>15.684699999999999</v>
      </c>
      <c r="AH260">
        <v>2.9999999999999997E-4</v>
      </c>
      <c r="AI260">
        <v>2.0000000000000001E-4</v>
      </c>
      <c r="AJ260">
        <v>0.32379999999999998</v>
      </c>
      <c r="AK260">
        <v>7.2817999999999996</v>
      </c>
      <c r="AL260">
        <f t="shared" si="43"/>
        <v>2.3299999999999876E-2</v>
      </c>
      <c r="AM260">
        <v>26.7334</v>
      </c>
      <c r="AN260">
        <f t="shared" si="38"/>
        <v>9.3000000000009742E-3</v>
      </c>
      <c r="AO260">
        <v>28.170500000000001</v>
      </c>
      <c r="AP260">
        <v>610.40099999999995</v>
      </c>
      <c r="AQ260">
        <v>85.297499999999999</v>
      </c>
      <c r="AR260">
        <f t="shared" si="44"/>
        <v>15.790000000000024</v>
      </c>
      <c r="AS260">
        <v>739.65899999999999</v>
      </c>
      <c r="AU260">
        <v>6.7999999999999172E-3</v>
      </c>
      <c r="AV260">
        <v>-2.7499999999999858E-2</v>
      </c>
      <c r="AW260">
        <v>-7.4875999999999996</v>
      </c>
      <c r="AX260">
        <v>4.0039999999999996</v>
      </c>
      <c r="AY260">
        <v>9.2000000000000137E-3</v>
      </c>
      <c r="AZ260">
        <v>9.0600000000000236E-2</v>
      </c>
      <c r="BA260">
        <v>-2.9000000000003467E-3</v>
      </c>
      <c r="BB260">
        <v>4.1008999999999993</v>
      </c>
      <c r="BC260">
        <v>0</v>
      </c>
      <c r="BD260">
        <v>0</v>
      </c>
      <c r="BE260">
        <v>-4.8000000000000265E-3</v>
      </c>
      <c r="BF260">
        <v>-1.6200000000000436E-2</v>
      </c>
      <c r="BG260">
        <v>2.6999999999990365E-3</v>
      </c>
      <c r="BH260">
        <v>-3.432500000000001</v>
      </c>
      <c r="BI260">
        <v>1.4000000000022883E-3</v>
      </c>
      <c r="BJ260">
        <v>-3.4242999999999988</v>
      </c>
      <c r="BK260">
        <v>-0.64900000000000091</v>
      </c>
      <c r="BL260">
        <v>-0.42489999999999384</v>
      </c>
      <c r="BM260">
        <v>3.1001999999999548</v>
      </c>
      <c r="BN260">
        <v>-1.3980000000000246</v>
      </c>
      <c r="BO260">
        <v>0.50190000000000001</v>
      </c>
    </row>
    <row r="261" spans="2:67" x14ac:dyDescent="0.25">
      <c r="B261">
        <v>1.4319999999999999</v>
      </c>
      <c r="C261">
        <v>2.1082999999999998</v>
      </c>
      <c r="D261">
        <v>7.8547000000000002</v>
      </c>
      <c r="E261">
        <v>0.59770000000000001</v>
      </c>
      <c r="F261">
        <f t="shared" si="39"/>
        <v>8.4524000000000008</v>
      </c>
      <c r="G261">
        <v>7.0781999999999998</v>
      </c>
      <c r="H261">
        <v>0.18260000000000001</v>
      </c>
      <c r="I261">
        <v>6.5427</v>
      </c>
      <c r="J261">
        <f t="shared" si="40"/>
        <v>4.2000000000008697E-3</v>
      </c>
      <c r="K261">
        <v>13.807700000000001</v>
      </c>
      <c r="L261">
        <v>2.9999999999999997E-4</v>
      </c>
      <c r="M261">
        <v>4.0000000000000002E-4</v>
      </c>
      <c r="N261">
        <v>0.31259999999999999</v>
      </c>
      <c r="O261">
        <v>7.2752999999999997</v>
      </c>
      <c r="P261">
        <f t="shared" si="36"/>
        <v>1.7499999999998295E-2</v>
      </c>
      <c r="Q261">
        <v>31.974499999999999</v>
      </c>
      <c r="R261">
        <f t="shared" si="37"/>
        <v>9.2000000000020954E-3</v>
      </c>
      <c r="S261">
        <v>33.415700000000001</v>
      </c>
      <c r="T261">
        <v>615.85299999999995</v>
      </c>
      <c r="U261">
        <v>85.565100000000001</v>
      </c>
      <c r="V261">
        <f t="shared" si="41"/>
        <v>12.782200000000003</v>
      </c>
      <c r="W261">
        <v>747.61599999999999</v>
      </c>
      <c r="Z261">
        <v>1.4347000000000001</v>
      </c>
      <c r="AA261">
        <v>2.2526999999999999</v>
      </c>
      <c r="AB261">
        <v>0.85060000000000002</v>
      </c>
      <c r="AC261">
        <v>10.079499999999999</v>
      </c>
      <c r="AD261">
        <v>0.22450000000000001</v>
      </c>
      <c r="AE261">
        <v>7.5530999999999997</v>
      </c>
      <c r="AF261">
        <f t="shared" si="42"/>
        <v>1.3499999999998735E-2</v>
      </c>
      <c r="AG261">
        <v>17.8706</v>
      </c>
      <c r="AH261">
        <v>2.0000000000000001E-4</v>
      </c>
      <c r="AI261">
        <v>2.0000000000000001E-4</v>
      </c>
      <c r="AJ261">
        <v>0.32629999999999998</v>
      </c>
      <c r="AK261">
        <v>7.2813999999999997</v>
      </c>
      <c r="AL261">
        <f t="shared" si="43"/>
        <v>1.9899999999999807E-2</v>
      </c>
      <c r="AM261">
        <v>28.601900000000001</v>
      </c>
      <c r="AN261">
        <f t="shared" si="38"/>
        <v>9.9000000000011301E-3</v>
      </c>
      <c r="AO261">
        <v>30.046500000000002</v>
      </c>
      <c r="AP261">
        <v>616.59500000000003</v>
      </c>
      <c r="AQ261">
        <v>85.452299999999994</v>
      </c>
      <c r="AR261">
        <f t="shared" si="44"/>
        <v>15.823199999999964</v>
      </c>
      <c r="AS261">
        <v>747.91700000000003</v>
      </c>
      <c r="AU261">
        <v>2.7000000000001467E-3</v>
      </c>
      <c r="AV261">
        <v>0.14440000000000008</v>
      </c>
      <c r="AW261">
        <v>-7.6017999999999999</v>
      </c>
      <c r="AX261">
        <v>3.0012999999999996</v>
      </c>
      <c r="AY261">
        <v>4.1899999999999993E-2</v>
      </c>
      <c r="AZ261">
        <v>1.0103999999999997</v>
      </c>
      <c r="BA261">
        <v>9.2999999999978655E-3</v>
      </c>
      <c r="BB261">
        <v>4.0628999999999991</v>
      </c>
      <c r="BC261">
        <v>-9.9999999999999964E-5</v>
      </c>
      <c r="BD261">
        <v>-2.0000000000000001E-4</v>
      </c>
      <c r="BE261">
        <v>1.369999999999999E-2</v>
      </c>
      <c r="BF261">
        <v>6.0999999999999943E-3</v>
      </c>
      <c r="BG261">
        <v>2.400000000001512E-3</v>
      </c>
      <c r="BH261">
        <v>-3.3725999999999985</v>
      </c>
      <c r="BI261">
        <v>6.9999999999903473E-4</v>
      </c>
      <c r="BJ261">
        <v>-3.3691999999999993</v>
      </c>
      <c r="BK261">
        <v>0.74200000000007549</v>
      </c>
      <c r="BL261">
        <v>-0.11280000000000712</v>
      </c>
      <c r="BM261">
        <v>3.0409999999999613</v>
      </c>
      <c r="BN261">
        <v>0.30100000000004457</v>
      </c>
      <c r="BO261">
        <v>0.25290000000000001</v>
      </c>
    </row>
    <row r="262" spans="2:67" x14ac:dyDescent="0.25">
      <c r="B262">
        <v>1.4326000000000001</v>
      </c>
      <c r="C262">
        <v>2.3260000000000001</v>
      </c>
      <c r="D262">
        <v>7.9648000000000003</v>
      </c>
      <c r="E262">
        <v>0.60319999999999996</v>
      </c>
      <c r="F262">
        <f t="shared" si="39"/>
        <v>8.5679999999999996</v>
      </c>
      <c r="G262">
        <v>5.0110999999999999</v>
      </c>
      <c r="H262">
        <v>0.1623</v>
      </c>
      <c r="I262">
        <v>6.4424999999999999</v>
      </c>
      <c r="J262">
        <f t="shared" si="40"/>
        <v>5.5999999999993832E-3</v>
      </c>
      <c r="K262">
        <v>11.621499999999999</v>
      </c>
      <c r="L262">
        <v>2.0000000000000001E-4</v>
      </c>
      <c r="M262">
        <v>2.9999999999999997E-4</v>
      </c>
      <c r="N262">
        <v>0.31540000000000001</v>
      </c>
      <c r="O262">
        <v>7.2767999999999997</v>
      </c>
      <c r="P262">
        <f t="shared" si="36"/>
        <v>1.5599999999998282E-2</v>
      </c>
      <c r="Q262">
        <v>30.123799999999999</v>
      </c>
      <c r="R262">
        <f t="shared" si="37"/>
        <v>8.1999999999993189E-3</v>
      </c>
      <c r="S262">
        <v>31.564599999999999</v>
      </c>
      <c r="T262">
        <v>610.61199999999997</v>
      </c>
      <c r="U262">
        <v>85.542299999999997</v>
      </c>
      <c r="V262">
        <f t="shared" si="41"/>
        <v>12.736100000000121</v>
      </c>
      <c r="W262">
        <v>740.45500000000004</v>
      </c>
      <c r="Z262">
        <v>1.4173</v>
      </c>
      <c r="AA262">
        <v>2.3761000000000001</v>
      </c>
      <c r="AB262">
        <v>1.1812</v>
      </c>
      <c r="AC262">
        <v>9.4224999999999994</v>
      </c>
      <c r="AD262">
        <v>0.22950000000000001</v>
      </c>
      <c r="AE262">
        <v>6.5025000000000004</v>
      </c>
      <c r="AF262">
        <f t="shared" si="42"/>
        <v>9.9999999999997868E-3</v>
      </c>
      <c r="AG262">
        <v>16.1645</v>
      </c>
      <c r="AH262">
        <v>2.0000000000000001E-4</v>
      </c>
      <c r="AI262">
        <v>2.0000000000000001E-4</v>
      </c>
      <c r="AJ262">
        <v>0.31609999999999999</v>
      </c>
      <c r="AK262">
        <v>7.2839</v>
      </c>
      <c r="AL262">
        <f t="shared" si="43"/>
        <v>2.4299999999996658E-2</v>
      </c>
      <c r="AM262">
        <v>27.346499999999999</v>
      </c>
      <c r="AN262">
        <f t="shared" si="38"/>
        <v>9.3000000000005301E-3</v>
      </c>
      <c r="AO262">
        <v>28.773099999999999</v>
      </c>
      <c r="AP262">
        <v>610.49599999999998</v>
      </c>
      <c r="AQ262">
        <v>91.591999999999999</v>
      </c>
      <c r="AR262">
        <f t="shared" si="44"/>
        <v>15.697900000000004</v>
      </c>
      <c r="AS262">
        <v>746.55899999999997</v>
      </c>
      <c r="AU262">
        <v>-1.5300000000000091E-2</v>
      </c>
      <c r="AV262">
        <v>5.0100000000000033E-2</v>
      </c>
      <c r="AW262">
        <v>-7.3868</v>
      </c>
      <c r="AX262">
        <v>4.4113999999999995</v>
      </c>
      <c r="AY262">
        <v>6.720000000000001E-2</v>
      </c>
      <c r="AZ262">
        <v>6.0000000000000497E-2</v>
      </c>
      <c r="BA262">
        <v>4.4000000000004036E-3</v>
      </c>
      <c r="BB262">
        <v>4.543000000000001</v>
      </c>
      <c r="BC262">
        <v>0</v>
      </c>
      <c r="BD262">
        <v>-9.9999999999999964E-5</v>
      </c>
      <c r="BE262">
        <v>6.9999999999997842E-4</v>
      </c>
      <c r="BF262">
        <v>7.1000000000003283E-3</v>
      </c>
      <c r="BG262">
        <v>8.6999999999983757E-3</v>
      </c>
      <c r="BH262">
        <v>-2.7773000000000003</v>
      </c>
      <c r="BI262">
        <v>1.1000000000012111E-3</v>
      </c>
      <c r="BJ262">
        <v>-2.7914999999999992</v>
      </c>
      <c r="BK262">
        <v>-0.11599999999998545</v>
      </c>
      <c r="BL262">
        <v>6.0497000000000014</v>
      </c>
      <c r="BM262">
        <v>2.961799999999883</v>
      </c>
      <c r="BN262">
        <v>6.1039999999999281</v>
      </c>
      <c r="BO262">
        <v>0.57800000000000007</v>
      </c>
    </row>
    <row r="263" spans="2:67" x14ac:dyDescent="0.25">
      <c r="B263">
        <v>1.427</v>
      </c>
      <c r="C263">
        <v>2.3458999999999999</v>
      </c>
      <c r="D263">
        <v>7.8696999999999999</v>
      </c>
      <c r="E263">
        <v>0.72319999999999995</v>
      </c>
      <c r="F263">
        <f t="shared" si="39"/>
        <v>8.5929000000000002</v>
      </c>
      <c r="G263">
        <v>7.1970999999999998</v>
      </c>
      <c r="H263">
        <v>0.2006</v>
      </c>
      <c r="I263">
        <v>6.6032999999999999</v>
      </c>
      <c r="J263">
        <f t="shared" si="40"/>
        <v>1.010000000000133E-2</v>
      </c>
      <c r="K263">
        <v>14.011100000000001</v>
      </c>
      <c r="L263">
        <v>2.0000000000000001E-4</v>
      </c>
      <c r="M263">
        <v>2.9999999999999997E-4</v>
      </c>
      <c r="N263">
        <v>0.316</v>
      </c>
      <c r="O263">
        <v>7.2782</v>
      </c>
      <c r="P263">
        <f t="shared" si="36"/>
        <v>2.149999999999519E-2</v>
      </c>
      <c r="Q263">
        <v>32.566099999999999</v>
      </c>
      <c r="R263">
        <f t="shared" si="37"/>
        <v>1.040000000000374E-2</v>
      </c>
      <c r="S263">
        <v>34.003500000000003</v>
      </c>
      <c r="T263">
        <v>609.96699999999998</v>
      </c>
      <c r="U263">
        <v>85.532300000000006</v>
      </c>
      <c r="V263">
        <f t="shared" si="41"/>
        <v>12.75720000000004</v>
      </c>
      <c r="W263">
        <v>742.26</v>
      </c>
      <c r="Z263">
        <v>1.4316</v>
      </c>
      <c r="AA263">
        <v>2.1901000000000002</v>
      </c>
      <c r="AB263">
        <v>0.85370000000000001</v>
      </c>
      <c r="AC263">
        <v>9.9715000000000007</v>
      </c>
      <c r="AD263">
        <v>0.26</v>
      </c>
      <c r="AE263">
        <v>7.5404</v>
      </c>
      <c r="AF263">
        <f t="shared" si="42"/>
        <v>1.2299999999997979E-2</v>
      </c>
      <c r="AG263">
        <v>17.784199999999998</v>
      </c>
      <c r="AH263">
        <v>2.0000000000000001E-4</v>
      </c>
      <c r="AI263">
        <v>4.0000000000000002E-4</v>
      </c>
      <c r="AJ263">
        <v>0.3261</v>
      </c>
      <c r="AK263">
        <v>7.2817999999999996</v>
      </c>
      <c r="AL263">
        <f t="shared" si="43"/>
        <v>1.9000000000001016E-2</v>
      </c>
      <c r="AM263">
        <v>28.455500000000001</v>
      </c>
      <c r="AN263">
        <f t="shared" si="38"/>
        <v>9.6999999999982656E-3</v>
      </c>
      <c r="AO263">
        <v>29.896799999999999</v>
      </c>
      <c r="AP263">
        <v>609.05999999999995</v>
      </c>
      <c r="AQ263">
        <v>85.094999999999999</v>
      </c>
      <c r="AR263">
        <f t="shared" si="44"/>
        <v>15.717200000000034</v>
      </c>
      <c r="AS263">
        <v>739.76900000000001</v>
      </c>
      <c r="AU263">
        <v>4.5999999999999375E-3</v>
      </c>
      <c r="AV263">
        <v>-0.15579999999999972</v>
      </c>
      <c r="AW263">
        <v>-7.7392000000000003</v>
      </c>
      <c r="AX263">
        <v>2.7744000000000009</v>
      </c>
      <c r="AY263">
        <v>5.9400000000000008E-2</v>
      </c>
      <c r="AZ263">
        <v>0.93710000000000004</v>
      </c>
      <c r="BA263">
        <v>2.1999999999966491E-3</v>
      </c>
      <c r="BB263">
        <v>3.7730999999999977</v>
      </c>
      <c r="BC263">
        <v>0</v>
      </c>
      <c r="BD263">
        <v>1.0000000000000005E-4</v>
      </c>
      <c r="BE263">
        <v>1.0099999999999998E-2</v>
      </c>
      <c r="BF263">
        <v>3.5999999999996035E-3</v>
      </c>
      <c r="BG263">
        <v>-2.4999999999941735E-3</v>
      </c>
      <c r="BH263">
        <v>-4.110599999999998</v>
      </c>
      <c r="BI263">
        <v>-7.0000000000547402E-4</v>
      </c>
      <c r="BJ263">
        <v>-4.1067000000000036</v>
      </c>
      <c r="BK263">
        <v>-0.90700000000003911</v>
      </c>
      <c r="BL263">
        <v>-0.43730000000000757</v>
      </c>
      <c r="BM263">
        <v>2.9599999999999937</v>
      </c>
      <c r="BN263">
        <v>-2.4909999999999854</v>
      </c>
      <c r="BO263">
        <v>0.13050000000000006</v>
      </c>
    </row>
    <row r="264" spans="2:67" x14ac:dyDescent="0.25">
      <c r="B264">
        <v>1.4392</v>
      </c>
      <c r="C264">
        <v>2.2604000000000002</v>
      </c>
      <c r="D264">
        <v>7.9383999999999997</v>
      </c>
      <c r="E264">
        <v>1.0116000000000001</v>
      </c>
      <c r="F264">
        <f t="shared" si="39"/>
        <v>8.9499999999999993</v>
      </c>
      <c r="G264">
        <v>5.2533000000000003</v>
      </c>
      <c r="H264">
        <v>0.219</v>
      </c>
      <c r="I264">
        <v>6.4904999999999999</v>
      </c>
      <c r="J264">
        <f t="shared" si="40"/>
        <v>1.0899999999998577E-2</v>
      </c>
      <c r="K264">
        <v>11.973699999999999</v>
      </c>
      <c r="L264">
        <v>2.9999999999999997E-4</v>
      </c>
      <c r="M264">
        <v>2.0000000000000001E-4</v>
      </c>
      <c r="N264">
        <v>0.3246</v>
      </c>
      <c r="O264">
        <v>7.2823000000000002</v>
      </c>
      <c r="P264">
        <f t="shared" si="36"/>
        <v>2.3100000000000342E-2</v>
      </c>
      <c r="Q264">
        <v>30.814599999999999</v>
      </c>
      <c r="R264">
        <f t="shared" si="37"/>
        <v>1.579999999999826E-2</v>
      </c>
      <c r="S264">
        <v>32.269599999999997</v>
      </c>
      <c r="T264">
        <v>615.88900000000001</v>
      </c>
      <c r="U264">
        <v>85.671700000000001</v>
      </c>
      <c r="V264">
        <f t="shared" si="41"/>
        <v>12.982699999999994</v>
      </c>
      <c r="W264">
        <v>746.81299999999999</v>
      </c>
      <c r="Z264">
        <v>1.4442999999999999</v>
      </c>
      <c r="AA264">
        <v>2.1493000000000002</v>
      </c>
      <c r="AB264">
        <v>0.91090000000000004</v>
      </c>
      <c r="AC264">
        <v>9.9791000000000007</v>
      </c>
      <c r="AD264">
        <v>0.23599999999999999</v>
      </c>
      <c r="AE264">
        <v>7.5262000000000002</v>
      </c>
      <c r="AF264">
        <f t="shared" si="42"/>
        <v>1.1200000000000543E-2</v>
      </c>
      <c r="AG264">
        <v>17.752500000000001</v>
      </c>
      <c r="AH264">
        <v>4.0000000000000002E-4</v>
      </c>
      <c r="AI264">
        <v>2.0000000000000001E-4</v>
      </c>
      <c r="AJ264">
        <v>0.32219999999999999</v>
      </c>
      <c r="AK264">
        <v>7.2820999999999998</v>
      </c>
      <c r="AL264">
        <f t="shared" si="43"/>
        <v>2.1499999999998742E-2</v>
      </c>
      <c r="AM264">
        <v>28.4391</v>
      </c>
      <c r="AN264">
        <f t="shared" si="38"/>
        <v>8.499999999999952E-3</v>
      </c>
      <c r="AO264">
        <v>29.8919</v>
      </c>
      <c r="AP264">
        <v>608.822</v>
      </c>
      <c r="AQ264">
        <v>85.370500000000007</v>
      </c>
      <c r="AR264">
        <f t="shared" si="44"/>
        <v>15.888599999999961</v>
      </c>
      <c r="AS264">
        <v>739.97299999999996</v>
      </c>
      <c r="AU264">
        <v>5.0999999999998824E-3</v>
      </c>
      <c r="AV264">
        <v>-0.11109999999999998</v>
      </c>
      <c r="AW264">
        <v>-8.0390999999999995</v>
      </c>
      <c r="AX264">
        <v>4.7258000000000004</v>
      </c>
      <c r="AY264">
        <v>1.6999999999999987E-2</v>
      </c>
      <c r="AZ264">
        <v>1.0357000000000003</v>
      </c>
      <c r="BA264">
        <v>3.0000000000196536E-4</v>
      </c>
      <c r="BB264">
        <v>5.7788000000000022</v>
      </c>
      <c r="BC264">
        <v>1.0000000000000005E-4</v>
      </c>
      <c r="BD264">
        <v>0</v>
      </c>
      <c r="BE264">
        <v>-2.4000000000000132E-3</v>
      </c>
      <c r="BF264">
        <v>-2.0000000000042206E-4</v>
      </c>
      <c r="BG264">
        <v>-1.6000000000016001E-3</v>
      </c>
      <c r="BH264">
        <v>-2.3754999999999988</v>
      </c>
      <c r="BI264">
        <v>-7.2999999999983078E-3</v>
      </c>
      <c r="BJ264">
        <v>-2.3776999999999973</v>
      </c>
      <c r="BK264">
        <v>-7.0670000000000073</v>
      </c>
      <c r="BL264">
        <v>-0.30119999999999436</v>
      </c>
      <c r="BM264">
        <v>2.9058999999999671</v>
      </c>
      <c r="BN264">
        <v>-6.8400000000000318</v>
      </c>
      <c r="BO264">
        <v>-0.10070000000000001</v>
      </c>
    </row>
    <row r="265" spans="2:67" x14ac:dyDescent="0.25">
      <c r="B265">
        <v>1.4468000000000001</v>
      </c>
      <c r="C265">
        <v>2.2320000000000002</v>
      </c>
      <c r="D265">
        <v>7.7998000000000003</v>
      </c>
      <c r="E265">
        <v>0.61960000000000004</v>
      </c>
      <c r="F265">
        <f t="shared" si="39"/>
        <v>8.4193999999999996</v>
      </c>
      <c r="G265">
        <v>5.1474000000000002</v>
      </c>
      <c r="H265">
        <v>0.2079</v>
      </c>
      <c r="I265">
        <v>5.9401000000000002</v>
      </c>
      <c r="J265">
        <f t="shared" si="40"/>
        <v>8.0999999999988859E-3</v>
      </c>
      <c r="K265">
        <v>11.3035</v>
      </c>
      <c r="L265">
        <v>2.9999999999999997E-4</v>
      </c>
      <c r="M265">
        <v>2.9999999999999997E-4</v>
      </c>
      <c r="N265">
        <v>0.32100000000000001</v>
      </c>
      <c r="O265">
        <v>7.2793999999999999</v>
      </c>
      <c r="P265">
        <f t="shared" si="36"/>
        <v>1.8899999999999473E-2</v>
      </c>
      <c r="Q265">
        <v>29.5748</v>
      </c>
      <c r="R265">
        <f t="shared" si="37"/>
        <v>1.0799999999999255E-2</v>
      </c>
      <c r="S265">
        <v>31.032399999999999</v>
      </c>
      <c r="T265">
        <v>622.29499999999996</v>
      </c>
      <c r="U265">
        <v>85.400599999999997</v>
      </c>
      <c r="V265">
        <f t="shared" si="41"/>
        <v>12.834999999999976</v>
      </c>
      <c r="W265">
        <v>751.56299999999999</v>
      </c>
      <c r="Z265">
        <v>1.4391</v>
      </c>
      <c r="AA265">
        <v>2.2968000000000002</v>
      </c>
      <c r="AB265">
        <v>1.3808</v>
      </c>
      <c r="AC265">
        <v>8.9405000000000001</v>
      </c>
      <c r="AD265">
        <v>0.2235</v>
      </c>
      <c r="AE265">
        <v>6.4870000000000001</v>
      </c>
      <c r="AF265">
        <f t="shared" si="42"/>
        <v>1.0699999999999932E-2</v>
      </c>
      <c r="AG265">
        <v>15.6617</v>
      </c>
      <c r="AH265">
        <v>2.0000000000000001E-4</v>
      </c>
      <c r="AI265">
        <v>2.0000000000000001E-4</v>
      </c>
      <c r="AJ265">
        <v>0.32290000000000002</v>
      </c>
      <c r="AK265">
        <v>7.2770999999999999</v>
      </c>
      <c r="AL265">
        <f t="shared" si="43"/>
        <v>2.0899999999998364E-2</v>
      </c>
      <c r="AM265">
        <v>26.960599999999999</v>
      </c>
      <c r="AN265">
        <f t="shared" si="38"/>
        <v>8.5000000000012843E-3</v>
      </c>
      <c r="AO265">
        <v>28.408200000000001</v>
      </c>
      <c r="AP265">
        <v>618.13300000000004</v>
      </c>
      <c r="AQ265">
        <v>85.5364</v>
      </c>
      <c r="AR265">
        <f t="shared" si="44"/>
        <v>15.904399999999974</v>
      </c>
      <c r="AS265">
        <v>747.98199999999997</v>
      </c>
      <c r="AU265">
        <v>-7.7000000000000401E-3</v>
      </c>
      <c r="AV265">
        <v>6.4799999999999969E-2</v>
      </c>
      <c r="AW265">
        <v>-7.0386000000000006</v>
      </c>
      <c r="AX265">
        <v>3.7930999999999999</v>
      </c>
      <c r="AY265">
        <v>1.5600000000000003E-2</v>
      </c>
      <c r="AZ265">
        <v>0.54689999999999994</v>
      </c>
      <c r="BA265">
        <v>2.6000000000010459E-3</v>
      </c>
      <c r="BB265">
        <v>4.3582000000000001</v>
      </c>
      <c r="BC265">
        <v>-9.9999999999999964E-5</v>
      </c>
      <c r="BD265">
        <v>-9.9999999999999964E-5</v>
      </c>
      <c r="BE265">
        <v>1.9000000000000128E-3</v>
      </c>
      <c r="BF265">
        <v>-2.2999999999999687E-3</v>
      </c>
      <c r="BG265">
        <v>1.9999999999988916E-3</v>
      </c>
      <c r="BH265">
        <v>-2.6142000000000003</v>
      </c>
      <c r="BI265">
        <v>-2.2999999999979703E-3</v>
      </c>
      <c r="BJ265">
        <v>-2.6241999999999983</v>
      </c>
      <c r="BK265">
        <v>-4.1619999999999209</v>
      </c>
      <c r="BL265">
        <v>0.13580000000000325</v>
      </c>
      <c r="BM265">
        <v>3.0693999999999981</v>
      </c>
      <c r="BN265">
        <v>-3.5810000000000173</v>
      </c>
      <c r="BO265">
        <v>0.76119999999999999</v>
      </c>
    </row>
    <row r="266" spans="2:67" x14ac:dyDescent="0.25">
      <c r="B266">
        <v>1.2886</v>
      </c>
      <c r="C266">
        <v>1.5609</v>
      </c>
      <c r="D266">
        <v>7.8621999999999996</v>
      </c>
      <c r="E266">
        <v>0.73060000000000003</v>
      </c>
      <c r="F266">
        <f t="shared" si="39"/>
        <v>8.5928000000000004</v>
      </c>
      <c r="G266">
        <v>5.2877000000000001</v>
      </c>
      <c r="H266">
        <v>0.2324</v>
      </c>
      <c r="I266">
        <v>6.5206999999999997</v>
      </c>
      <c r="J266">
        <f t="shared" si="40"/>
        <v>8.6000000000003851E-3</v>
      </c>
      <c r="K266">
        <v>12.0494</v>
      </c>
      <c r="L266">
        <v>1E-4</v>
      </c>
      <c r="M266">
        <v>2.0000000000000001E-4</v>
      </c>
      <c r="N266">
        <v>0.37459999999999999</v>
      </c>
      <c r="O266">
        <v>7.2976999999999999</v>
      </c>
      <c r="P266">
        <f t="shared" si="36"/>
        <v>8.9000000000005741E-3</v>
      </c>
      <c r="Q266">
        <v>29.884599999999999</v>
      </c>
      <c r="R266">
        <f t="shared" si="37"/>
        <v>1.0000000000000453E-2</v>
      </c>
      <c r="S266">
        <v>31.183199999999999</v>
      </c>
      <c r="T266">
        <v>607.84500000000003</v>
      </c>
      <c r="U266">
        <v>85.115600000000001</v>
      </c>
      <c r="V266">
        <f t="shared" si="41"/>
        <v>10.451200000000028</v>
      </c>
      <c r="W266">
        <v>734.59500000000003</v>
      </c>
      <c r="Z266">
        <v>1.2712000000000001</v>
      </c>
      <c r="AA266">
        <v>1.8260000000000001</v>
      </c>
      <c r="AB266">
        <v>1.3017000000000001</v>
      </c>
      <c r="AC266">
        <v>9.0943000000000005</v>
      </c>
      <c r="AD266">
        <v>0.2127</v>
      </c>
      <c r="AE266">
        <v>6.1340000000000003</v>
      </c>
      <c r="AF266">
        <f t="shared" si="42"/>
        <v>7.799999999999585E-3</v>
      </c>
      <c r="AG266">
        <v>15.4488</v>
      </c>
      <c r="AH266">
        <v>2.9999999999999997E-4</v>
      </c>
      <c r="AI266">
        <v>1E-4</v>
      </c>
      <c r="AJ266">
        <v>0.35659999999999997</v>
      </c>
      <c r="AK266">
        <v>7.2847</v>
      </c>
      <c r="AL266">
        <f t="shared" si="43"/>
        <v>9.1999999999980986E-3</v>
      </c>
      <c r="AM266">
        <v>26.227399999999999</v>
      </c>
      <c r="AN266">
        <f t="shared" si="38"/>
        <v>9.200000000000097E-3</v>
      </c>
      <c r="AO266">
        <v>27.5078</v>
      </c>
      <c r="AP266">
        <v>607.50199999999995</v>
      </c>
      <c r="AQ266">
        <v>85.062700000000007</v>
      </c>
      <c r="AR266">
        <f t="shared" si="44"/>
        <v>13.221499999999967</v>
      </c>
      <c r="AS266">
        <v>733.29399999999998</v>
      </c>
      <c r="AU266">
        <v>-1.739999999999986E-2</v>
      </c>
      <c r="AV266">
        <v>0.26510000000000011</v>
      </c>
      <c r="AW266">
        <v>-7.2910999999999992</v>
      </c>
      <c r="AX266">
        <v>3.8066000000000004</v>
      </c>
      <c r="AY266">
        <v>-1.9699999999999995E-2</v>
      </c>
      <c r="AZ266">
        <v>-0.38669999999999938</v>
      </c>
      <c r="BA266">
        <v>-8.0000000000080007E-4</v>
      </c>
      <c r="BB266">
        <v>3.3994</v>
      </c>
      <c r="BC266">
        <v>1.9999999999999998E-4</v>
      </c>
      <c r="BD266">
        <v>-1E-4</v>
      </c>
      <c r="BE266">
        <v>-1.8000000000000016E-2</v>
      </c>
      <c r="BF266">
        <v>-1.2999999999999901E-2</v>
      </c>
      <c r="BG266">
        <v>2.9999999999752447E-4</v>
      </c>
      <c r="BH266">
        <v>-3.6571999999999996</v>
      </c>
      <c r="BI266">
        <v>-8.0000000000035598E-4</v>
      </c>
      <c r="BJ266">
        <v>-3.6753999999999998</v>
      </c>
      <c r="BK266">
        <v>-0.34300000000007458</v>
      </c>
      <c r="BL266">
        <v>-5.2899999999993952E-2</v>
      </c>
      <c r="BM266">
        <v>2.7702999999999385</v>
      </c>
      <c r="BN266">
        <v>-1.3010000000000446</v>
      </c>
      <c r="BO266">
        <v>0.57110000000000005</v>
      </c>
    </row>
    <row r="267" spans="2:67" x14ac:dyDescent="0.25">
      <c r="B267">
        <v>1.4198999999999999</v>
      </c>
      <c r="C267">
        <v>2.1419000000000001</v>
      </c>
      <c r="D267">
        <v>7.7832999999999997</v>
      </c>
      <c r="E267">
        <v>0.65590000000000004</v>
      </c>
      <c r="F267">
        <f t="shared" si="39"/>
        <v>8.4391999999999996</v>
      </c>
      <c r="G267">
        <v>7.1345000000000001</v>
      </c>
      <c r="H267">
        <v>0.18360000000000001</v>
      </c>
      <c r="I267">
        <v>6.5860000000000003</v>
      </c>
      <c r="J267">
        <f t="shared" si="40"/>
        <v>5.8999999999995723E-3</v>
      </c>
      <c r="K267">
        <v>13.91</v>
      </c>
      <c r="L267">
        <v>2.9999999999999997E-4</v>
      </c>
      <c r="M267">
        <v>2.9999999999999997E-4</v>
      </c>
      <c r="N267">
        <v>0.31430000000000002</v>
      </c>
      <c r="O267">
        <v>7.2857000000000003</v>
      </c>
      <c r="P267">
        <f t="shared" si="36"/>
        <v>2.1899999999996922E-2</v>
      </c>
      <c r="Q267">
        <v>32.113599999999998</v>
      </c>
      <c r="R267">
        <f t="shared" si="37"/>
        <v>1.0000000000003562E-2</v>
      </c>
      <c r="S267">
        <v>33.543500000000002</v>
      </c>
      <c r="T267">
        <v>613.56500000000005</v>
      </c>
      <c r="U267">
        <v>85.366699999999994</v>
      </c>
      <c r="V267">
        <f t="shared" si="41"/>
        <v>12.635799999999897</v>
      </c>
      <c r="W267">
        <v>745.11099999999999</v>
      </c>
      <c r="Z267">
        <v>1.4267000000000001</v>
      </c>
      <c r="AA267">
        <v>2.2665000000000002</v>
      </c>
      <c r="AB267">
        <v>0.84709999999999996</v>
      </c>
      <c r="AC267">
        <v>10.0722</v>
      </c>
      <c r="AD267">
        <v>0.22439999999999999</v>
      </c>
      <c r="AE267">
        <v>7.5639000000000003</v>
      </c>
      <c r="AF267">
        <f t="shared" si="42"/>
        <v>7.8000000000013614E-3</v>
      </c>
      <c r="AG267">
        <v>17.868300000000001</v>
      </c>
      <c r="AH267">
        <v>2.0000000000000001E-4</v>
      </c>
      <c r="AI267">
        <v>2.0000000000000001E-4</v>
      </c>
      <c r="AJ267">
        <v>0.31590000000000001</v>
      </c>
      <c r="AK267">
        <v>7.2792000000000003</v>
      </c>
      <c r="AL267">
        <f t="shared" si="43"/>
        <v>1.9199999999995221E-2</v>
      </c>
      <c r="AM267">
        <v>28.596599999999999</v>
      </c>
      <c r="AN267">
        <f t="shared" si="38"/>
        <v>9.7000000000024844E-3</v>
      </c>
      <c r="AO267">
        <v>30.033000000000001</v>
      </c>
      <c r="AP267">
        <v>611.75400000000002</v>
      </c>
      <c r="AQ267">
        <v>85.387100000000004</v>
      </c>
      <c r="AR267">
        <f t="shared" si="44"/>
        <v>15.77289999999995</v>
      </c>
      <c r="AS267">
        <v>742.947</v>
      </c>
      <c r="AU267">
        <v>6.8000000000001393E-3</v>
      </c>
      <c r="AV267">
        <v>0.12460000000000004</v>
      </c>
      <c r="AW267">
        <v>-7.5920999999999994</v>
      </c>
      <c r="AX267">
        <v>2.9377000000000004</v>
      </c>
      <c r="AY267">
        <v>4.0799999999999975E-2</v>
      </c>
      <c r="AZ267">
        <v>0.97789999999999999</v>
      </c>
      <c r="BA267">
        <v>1.9000000000017891E-3</v>
      </c>
      <c r="BB267">
        <v>3.9583000000000013</v>
      </c>
      <c r="BC267">
        <v>-9.9999999999999964E-5</v>
      </c>
      <c r="BD267">
        <v>-9.9999999999999964E-5</v>
      </c>
      <c r="BE267">
        <v>1.5999999999999903E-3</v>
      </c>
      <c r="BF267">
        <v>-6.4999999999999503E-3</v>
      </c>
      <c r="BG267">
        <v>-2.700000000001701E-3</v>
      </c>
      <c r="BH267">
        <v>-3.5169999999999995</v>
      </c>
      <c r="BI267">
        <v>-3.0000000000107718E-4</v>
      </c>
      <c r="BJ267">
        <v>-3.5105000000000004</v>
      </c>
      <c r="BK267">
        <v>-1.8110000000000355</v>
      </c>
      <c r="BL267">
        <v>2.04000000000093E-2</v>
      </c>
      <c r="BM267">
        <v>3.1371000000000535</v>
      </c>
      <c r="BN267">
        <v>-2.1639999999999873</v>
      </c>
      <c r="BO267">
        <v>0.19119999999999993</v>
      </c>
    </row>
    <row r="268" spans="2:67" x14ac:dyDescent="0.25">
      <c r="B268">
        <v>1.4218</v>
      </c>
      <c r="C268">
        <v>2.5110000000000001</v>
      </c>
      <c r="D268">
        <v>7.9931000000000001</v>
      </c>
      <c r="E268">
        <v>0.9446</v>
      </c>
      <c r="F268">
        <f t="shared" si="39"/>
        <v>8.9376999999999995</v>
      </c>
      <c r="G268">
        <v>5.1938000000000004</v>
      </c>
      <c r="H268">
        <v>0.24990000000000001</v>
      </c>
      <c r="I268">
        <v>6.4210000000000003</v>
      </c>
      <c r="J268">
        <f t="shared" si="40"/>
        <v>4.0999999999993264E-3</v>
      </c>
      <c r="K268">
        <v>11.8688</v>
      </c>
      <c r="L268">
        <v>2.9999999999999997E-4</v>
      </c>
      <c r="M268">
        <v>5.0000000000000001E-4</v>
      </c>
      <c r="N268">
        <v>0.31659999999999999</v>
      </c>
      <c r="O268">
        <v>7.2870999999999997</v>
      </c>
      <c r="P268">
        <f t="shared" si="36"/>
        <v>2.1400000000002528E-2</v>
      </c>
      <c r="Q268">
        <v>30.9434</v>
      </c>
      <c r="R268">
        <f t="shared" si="37"/>
        <v>9.6999999999962672E-3</v>
      </c>
      <c r="S268">
        <v>32.374899999999997</v>
      </c>
      <c r="T268">
        <v>612.83699999999999</v>
      </c>
      <c r="U268">
        <v>85.767200000000003</v>
      </c>
      <c r="V268">
        <f t="shared" si="41"/>
        <v>12.698900000000009</v>
      </c>
      <c r="W268">
        <v>743.678</v>
      </c>
      <c r="Z268">
        <v>1.4447000000000001</v>
      </c>
      <c r="AA268">
        <v>2.2658</v>
      </c>
      <c r="AB268">
        <v>1.4519</v>
      </c>
      <c r="AC268">
        <v>8.8994</v>
      </c>
      <c r="AD268">
        <v>0.20569999999999999</v>
      </c>
      <c r="AE268">
        <v>6.5487000000000002</v>
      </c>
      <c r="AF268">
        <f t="shared" si="42"/>
        <v>7.0999999999994401E-3</v>
      </c>
      <c r="AG268">
        <v>15.6609</v>
      </c>
      <c r="AH268">
        <v>2.0000000000000001E-4</v>
      </c>
      <c r="AI268">
        <v>2.0000000000000001E-4</v>
      </c>
      <c r="AJ268">
        <v>0.32279999999999998</v>
      </c>
      <c r="AK268">
        <v>7.2831000000000001</v>
      </c>
      <c r="AL268">
        <f t="shared" si="43"/>
        <v>1.8599999999999284E-2</v>
      </c>
      <c r="AM268">
        <v>27.003499999999999</v>
      </c>
      <c r="AN268">
        <f t="shared" si="38"/>
        <v>7.6000000000009393E-3</v>
      </c>
      <c r="AO268">
        <v>28.4558</v>
      </c>
      <c r="AP268">
        <v>618.33900000000006</v>
      </c>
      <c r="AQ268">
        <v>85.555999999999997</v>
      </c>
      <c r="AR268">
        <f t="shared" si="44"/>
        <v>15.818199999999887</v>
      </c>
      <c r="AS268">
        <v>748.16899999999998</v>
      </c>
      <c r="AU268">
        <v>2.2900000000000142E-2</v>
      </c>
      <c r="AV268">
        <v>-0.24520000000000008</v>
      </c>
      <c r="AW268">
        <v>-7.4858000000000002</v>
      </c>
      <c r="AX268">
        <v>3.7055999999999996</v>
      </c>
      <c r="AY268">
        <v>-4.4200000000000017E-2</v>
      </c>
      <c r="AZ268">
        <v>0.12769999999999992</v>
      </c>
      <c r="BA268">
        <v>3.0000000000001137E-3</v>
      </c>
      <c r="BB268">
        <v>3.7920999999999996</v>
      </c>
      <c r="BC268">
        <v>-9.9999999999999964E-5</v>
      </c>
      <c r="BD268">
        <v>-3.0000000000000003E-4</v>
      </c>
      <c r="BE268">
        <v>6.1999999999999833E-3</v>
      </c>
      <c r="BF268">
        <v>-3.9999999999995595E-3</v>
      </c>
      <c r="BG268">
        <v>-2.8000000000032443E-3</v>
      </c>
      <c r="BH268">
        <v>-3.9399000000000015</v>
      </c>
      <c r="BI268">
        <v>-2.0999999999953278E-3</v>
      </c>
      <c r="BJ268">
        <v>-3.9190999999999967</v>
      </c>
      <c r="BK268">
        <v>5.5020000000000664</v>
      </c>
      <c r="BL268">
        <v>-0.21120000000000516</v>
      </c>
      <c r="BM268">
        <v>3.1192999999998783</v>
      </c>
      <c r="BN268">
        <v>4.4909999999999854</v>
      </c>
      <c r="BO268">
        <v>0.50729999999999997</v>
      </c>
    </row>
    <row r="269" spans="2:67" x14ac:dyDescent="0.25">
      <c r="B269">
        <v>1.4328000000000001</v>
      </c>
      <c r="C269">
        <v>2.16</v>
      </c>
      <c r="D269">
        <v>7.8113000000000001</v>
      </c>
      <c r="E269">
        <v>0.61980000000000002</v>
      </c>
      <c r="F269">
        <f t="shared" si="39"/>
        <v>8.4311000000000007</v>
      </c>
      <c r="G269">
        <v>7.2049000000000003</v>
      </c>
      <c r="H269">
        <v>0.20230000000000001</v>
      </c>
      <c r="I269">
        <v>6.6086999999999998</v>
      </c>
      <c r="J269">
        <f t="shared" si="40"/>
        <v>1.1400000000000077E-2</v>
      </c>
      <c r="K269">
        <v>14.0273</v>
      </c>
      <c r="L269">
        <v>2.0000000000000001E-4</v>
      </c>
      <c r="M269">
        <v>2.0000000000000001E-4</v>
      </c>
      <c r="N269">
        <v>0.32419999999999999</v>
      </c>
      <c r="O269">
        <v>7.2819000000000003</v>
      </c>
      <c r="P269">
        <f t="shared" si="36"/>
        <v>2.2899999999997256E-2</v>
      </c>
      <c r="Q269">
        <v>32.247799999999998</v>
      </c>
      <c r="R269">
        <f t="shared" si="37"/>
        <v>9.5000000000029505E-3</v>
      </c>
      <c r="S269">
        <v>33.690100000000001</v>
      </c>
      <c r="T269">
        <v>632.65300000000002</v>
      </c>
      <c r="U269">
        <v>85.364400000000003</v>
      </c>
      <c r="V269">
        <f t="shared" si="41"/>
        <v>12.760499999999894</v>
      </c>
      <c r="W269">
        <v>764.46799999999996</v>
      </c>
      <c r="Z269">
        <v>1.4349000000000001</v>
      </c>
      <c r="AA269">
        <v>2.1917</v>
      </c>
      <c r="AB269">
        <v>0.84589999999999999</v>
      </c>
      <c r="AC269">
        <v>10.0054</v>
      </c>
      <c r="AD269">
        <v>0.2185</v>
      </c>
      <c r="AE269">
        <v>7.4661999999999997</v>
      </c>
      <c r="AF269">
        <f t="shared" si="42"/>
        <v>6.3999999999992951E-3</v>
      </c>
      <c r="AG269">
        <v>17.6965</v>
      </c>
      <c r="AH269">
        <v>2.0000000000000001E-4</v>
      </c>
      <c r="AI269">
        <v>2.0000000000000001E-4</v>
      </c>
      <c r="AJ269">
        <v>0.31330000000000002</v>
      </c>
      <c r="AK269">
        <v>7.2865000000000002</v>
      </c>
      <c r="AL269">
        <f t="shared" si="43"/>
        <v>1.969999999999672E-2</v>
      </c>
      <c r="AM269">
        <v>28.353999999999999</v>
      </c>
      <c r="AN269">
        <f t="shared" si="38"/>
        <v>9.0999999999989978E-3</v>
      </c>
      <c r="AO269">
        <v>29.797999999999998</v>
      </c>
      <c r="AP269">
        <v>610.87800000000004</v>
      </c>
      <c r="AQ269">
        <v>85.314999999999998</v>
      </c>
      <c r="AR269">
        <f t="shared" si="44"/>
        <v>15.889000000000014</v>
      </c>
      <c r="AS269">
        <v>741.88</v>
      </c>
      <c r="AU269">
        <v>2.0999999999999908E-3</v>
      </c>
      <c r="AV269">
        <v>3.1699999999999839E-2</v>
      </c>
      <c r="AW269">
        <v>-7.5851999999999995</v>
      </c>
      <c r="AX269">
        <v>2.8004999999999995</v>
      </c>
      <c r="AY269">
        <v>1.6199999999999992E-2</v>
      </c>
      <c r="AZ269">
        <v>0.85749999999999993</v>
      </c>
      <c r="BA269">
        <v>-5.0000000000007816E-3</v>
      </c>
      <c r="BB269">
        <v>3.6692</v>
      </c>
      <c r="BC269">
        <v>0</v>
      </c>
      <c r="BD269">
        <v>0</v>
      </c>
      <c r="BE269">
        <v>-1.0899999999999965E-2</v>
      </c>
      <c r="BF269">
        <v>4.5999999999999375E-3</v>
      </c>
      <c r="BG269">
        <v>-3.2000000000005357E-3</v>
      </c>
      <c r="BH269">
        <v>-3.8937999999999988</v>
      </c>
      <c r="BI269">
        <v>-4.0000000000395275E-4</v>
      </c>
      <c r="BJ269">
        <v>-3.8921000000000028</v>
      </c>
      <c r="BK269">
        <v>-21.774999999999977</v>
      </c>
      <c r="BL269">
        <v>-4.9400000000005662E-2</v>
      </c>
      <c r="BM269">
        <v>3.1285000000001197</v>
      </c>
      <c r="BN269">
        <v>-22.587999999999965</v>
      </c>
      <c r="BO269">
        <v>0.22609999999999997</v>
      </c>
    </row>
    <row r="270" spans="2:67" x14ac:dyDescent="0.25">
      <c r="B270">
        <v>1.4376</v>
      </c>
      <c r="C270">
        <v>2.5240999999999998</v>
      </c>
      <c r="D270">
        <v>8.1326000000000001</v>
      </c>
      <c r="E270">
        <v>0.89170000000000005</v>
      </c>
      <c r="F270">
        <f t="shared" si="39"/>
        <v>9.0243000000000002</v>
      </c>
      <c r="G270">
        <v>5.2222</v>
      </c>
      <c r="H270">
        <v>0.1782</v>
      </c>
      <c r="I270">
        <v>6.4981</v>
      </c>
      <c r="J270">
        <f t="shared" si="40"/>
        <v>5.2000000000003155E-3</v>
      </c>
      <c r="K270">
        <v>11.903700000000001</v>
      </c>
      <c r="L270">
        <v>2.0000000000000001E-4</v>
      </c>
      <c r="M270">
        <v>2.9999999999999997E-4</v>
      </c>
      <c r="N270">
        <v>0.31640000000000001</v>
      </c>
      <c r="O270">
        <v>7.3384</v>
      </c>
      <c r="P270">
        <f t="shared" si="36"/>
        <v>1.7499999999998295E-2</v>
      </c>
      <c r="Q270">
        <v>31.1249</v>
      </c>
      <c r="R270">
        <f t="shared" si="37"/>
        <v>1.059999999999639E-2</v>
      </c>
      <c r="S270">
        <v>32.573099999999997</v>
      </c>
      <c r="T270">
        <v>610.42399999999998</v>
      </c>
      <c r="U270">
        <v>85.528700000000001</v>
      </c>
      <c r="V270">
        <f t="shared" si="41"/>
        <v>12.719200000000072</v>
      </c>
      <c r="W270">
        <v>741.245</v>
      </c>
      <c r="Z270">
        <v>1.5387</v>
      </c>
      <c r="AA270">
        <v>2.3986000000000001</v>
      </c>
      <c r="AB270">
        <v>1.3805000000000001</v>
      </c>
      <c r="AC270">
        <v>8.9529999999999994</v>
      </c>
      <c r="AD270">
        <v>0.21890000000000001</v>
      </c>
      <c r="AE270">
        <v>6.5022000000000002</v>
      </c>
      <c r="AF270">
        <f t="shared" si="42"/>
        <v>1.0000000000001563E-2</v>
      </c>
      <c r="AG270">
        <v>15.684100000000001</v>
      </c>
      <c r="AH270">
        <v>2.0000000000000001E-4</v>
      </c>
      <c r="AI270">
        <v>2.9999999999999997E-4</v>
      </c>
      <c r="AJ270">
        <v>0.31319999999999998</v>
      </c>
      <c r="AK270">
        <v>7.29</v>
      </c>
      <c r="AL270">
        <f t="shared" si="43"/>
        <v>1.9199999999998774E-2</v>
      </c>
      <c r="AM270">
        <v>27.086099999999998</v>
      </c>
      <c r="AN270">
        <f t="shared" si="38"/>
        <v>7.8000000000018055E-3</v>
      </c>
      <c r="AO270">
        <v>28.6326</v>
      </c>
      <c r="AP270">
        <v>610.95799999999997</v>
      </c>
      <c r="AQ270">
        <v>85.416700000000006</v>
      </c>
      <c r="AR270">
        <f t="shared" si="44"/>
        <v>15.841700000000085</v>
      </c>
      <c r="AS270">
        <v>740.84900000000005</v>
      </c>
      <c r="AU270">
        <v>0.10109999999999997</v>
      </c>
      <c r="AV270">
        <v>-0.12549999999999972</v>
      </c>
      <c r="AW270">
        <v>-7.6438000000000006</v>
      </c>
      <c r="AX270">
        <v>3.7307999999999995</v>
      </c>
      <c r="AY270">
        <v>4.0700000000000014E-2</v>
      </c>
      <c r="AZ270">
        <v>4.1000000000002146E-3</v>
      </c>
      <c r="BA270">
        <v>4.8000000000012477E-3</v>
      </c>
      <c r="BB270">
        <v>3.7804000000000002</v>
      </c>
      <c r="BC270">
        <v>0</v>
      </c>
      <c r="BD270">
        <v>0</v>
      </c>
      <c r="BE270">
        <v>-3.2000000000000361E-3</v>
      </c>
      <c r="BF270">
        <v>-4.8399999999999999E-2</v>
      </c>
      <c r="BG270">
        <v>1.7000000000004789E-3</v>
      </c>
      <c r="BH270">
        <v>-4.0388000000000019</v>
      </c>
      <c r="BI270">
        <v>-2.7999999999945846E-3</v>
      </c>
      <c r="BJ270">
        <v>-3.9404999999999966</v>
      </c>
      <c r="BK270">
        <v>0.53399999999999181</v>
      </c>
      <c r="BL270">
        <v>-0.11199999999999477</v>
      </c>
      <c r="BM270">
        <v>3.1225000000000129</v>
      </c>
      <c r="BN270">
        <v>-0.39599999999995816</v>
      </c>
      <c r="BO270">
        <v>0.48880000000000001</v>
      </c>
    </row>
    <row r="271" spans="2:67" x14ac:dyDescent="0.25">
      <c r="B271">
        <v>1.4303999999999999</v>
      </c>
      <c r="C271">
        <v>2.1566999999999998</v>
      </c>
      <c r="D271">
        <v>7.8217999999999996</v>
      </c>
      <c r="E271">
        <v>0.60609999999999997</v>
      </c>
      <c r="F271">
        <f t="shared" si="39"/>
        <v>8.4278999999999993</v>
      </c>
      <c r="G271">
        <v>7.1820000000000004</v>
      </c>
      <c r="H271">
        <v>0.24310000000000001</v>
      </c>
      <c r="I271">
        <v>6.6158999999999999</v>
      </c>
      <c r="J271">
        <f t="shared" si="40"/>
        <v>3.8000000000000256E-3</v>
      </c>
      <c r="K271">
        <v>14.0448</v>
      </c>
      <c r="L271">
        <v>2.0000000000000001E-4</v>
      </c>
      <c r="M271">
        <v>2.9999999999999997E-4</v>
      </c>
      <c r="N271">
        <v>0.31440000000000001</v>
      </c>
      <c r="O271">
        <v>7.2819000000000003</v>
      </c>
      <c r="P271">
        <f t="shared" si="36"/>
        <v>1.4199999999999768E-2</v>
      </c>
      <c r="Q271">
        <v>32.240400000000001</v>
      </c>
      <c r="R271">
        <f t="shared" si="37"/>
        <v>8.6000000000001631E-3</v>
      </c>
      <c r="S271">
        <v>33.679400000000001</v>
      </c>
      <c r="T271">
        <v>615.48599999999999</v>
      </c>
      <c r="U271">
        <v>85.692099999999996</v>
      </c>
      <c r="V271">
        <f t="shared" si="41"/>
        <v>12.823500000000067</v>
      </c>
      <c r="W271">
        <v>747.68100000000004</v>
      </c>
      <c r="Z271">
        <v>1.4233</v>
      </c>
      <c r="AA271">
        <v>2.2583000000000002</v>
      </c>
      <c r="AB271">
        <v>0.85650000000000004</v>
      </c>
      <c r="AC271">
        <v>9.9648000000000003</v>
      </c>
      <c r="AD271">
        <v>0.2321</v>
      </c>
      <c r="AE271">
        <v>7.556</v>
      </c>
      <c r="AF271">
        <f t="shared" si="42"/>
        <v>8.2999999999966434E-3</v>
      </c>
      <c r="AG271">
        <v>17.761199999999999</v>
      </c>
      <c r="AH271">
        <v>2.0000000000000001E-4</v>
      </c>
      <c r="AI271">
        <v>2.0000000000000001E-4</v>
      </c>
      <c r="AJ271">
        <v>0.31830000000000003</v>
      </c>
      <c r="AK271">
        <v>7.3522999999999996</v>
      </c>
      <c r="AL271">
        <f t="shared" si="43"/>
        <v>2.340000000000142E-2</v>
      </c>
      <c r="AM271">
        <v>28.570399999999999</v>
      </c>
      <c r="AN271">
        <f t="shared" si="38"/>
        <v>9.1000000000012182E-3</v>
      </c>
      <c r="AO271">
        <v>30.002800000000001</v>
      </c>
      <c r="AP271">
        <v>611.55899999999997</v>
      </c>
      <c r="AQ271">
        <v>85.316199999999995</v>
      </c>
      <c r="AR271">
        <f t="shared" si="44"/>
        <v>15.734000000000016</v>
      </c>
      <c r="AS271">
        <v>742.61199999999997</v>
      </c>
      <c r="AU271">
        <v>-7.0999999999998842E-3</v>
      </c>
      <c r="AV271">
        <v>0.10160000000000036</v>
      </c>
      <c r="AW271">
        <v>-7.5713999999999988</v>
      </c>
      <c r="AX271">
        <v>2.7827999999999999</v>
      </c>
      <c r="AY271">
        <v>-1.100000000000001E-2</v>
      </c>
      <c r="AZ271">
        <v>0.94010000000000016</v>
      </c>
      <c r="BA271">
        <v>4.4999999999966178E-3</v>
      </c>
      <c r="BB271">
        <v>3.7163999999999984</v>
      </c>
      <c r="BC271">
        <v>0</v>
      </c>
      <c r="BD271">
        <v>-9.9999999999999964E-5</v>
      </c>
      <c r="BE271">
        <v>3.9000000000000146E-3</v>
      </c>
      <c r="BF271">
        <v>7.0399999999999352E-2</v>
      </c>
      <c r="BG271">
        <v>9.2000000000016513E-3</v>
      </c>
      <c r="BH271">
        <v>-3.6700000000000017</v>
      </c>
      <c r="BI271">
        <v>5.0000000000105516E-4</v>
      </c>
      <c r="BJ271">
        <v>-3.6766000000000005</v>
      </c>
      <c r="BK271">
        <v>-3.9270000000000209</v>
      </c>
      <c r="BL271">
        <v>-0.37590000000000146</v>
      </c>
      <c r="BM271">
        <v>2.9104999999999492</v>
      </c>
      <c r="BN271">
        <v>-5.0690000000000737</v>
      </c>
      <c r="BO271">
        <v>0.25040000000000007</v>
      </c>
    </row>
    <row r="272" spans="2:67" x14ac:dyDescent="0.25">
      <c r="B272">
        <v>1.429</v>
      </c>
      <c r="C272">
        <v>2.2978999999999998</v>
      </c>
      <c r="D272">
        <v>7.9397000000000002</v>
      </c>
      <c r="E272">
        <v>0.62129999999999996</v>
      </c>
      <c r="F272">
        <f t="shared" si="39"/>
        <v>8.5609999999999999</v>
      </c>
      <c r="G272">
        <v>7.4248000000000003</v>
      </c>
      <c r="H272">
        <v>0.2016</v>
      </c>
      <c r="I272">
        <v>6.6685999999999996</v>
      </c>
      <c r="J272">
        <f t="shared" si="40"/>
        <v>1.0099999999999554E-2</v>
      </c>
      <c r="K272">
        <v>14.305099999999999</v>
      </c>
      <c r="L272">
        <v>2.0000000000000001E-4</v>
      </c>
      <c r="M272">
        <v>4.0000000000000002E-4</v>
      </c>
      <c r="N272">
        <v>0.3246</v>
      </c>
      <c r="O272">
        <v>7.2910000000000004</v>
      </c>
      <c r="P272">
        <f t="shared" si="36"/>
        <v>2.8799999999996828E-2</v>
      </c>
      <c r="Q272">
        <v>32.808999999999997</v>
      </c>
      <c r="R272">
        <f t="shared" si="37"/>
        <v>8.8999999999990198E-3</v>
      </c>
      <c r="S272">
        <v>34.246899999999997</v>
      </c>
      <c r="T272">
        <v>615.11199999999997</v>
      </c>
      <c r="U272">
        <v>85.548299999999998</v>
      </c>
      <c r="V272">
        <f t="shared" si="41"/>
        <v>12.743799999999951</v>
      </c>
      <c r="W272">
        <v>747.65099999999995</v>
      </c>
      <c r="Z272">
        <v>1.4238999999999999</v>
      </c>
      <c r="AA272">
        <v>2.2532000000000001</v>
      </c>
      <c r="AB272">
        <v>1.1524000000000001</v>
      </c>
      <c r="AC272">
        <v>9.6600999999999999</v>
      </c>
      <c r="AD272">
        <v>0.22700000000000001</v>
      </c>
      <c r="AE272">
        <v>6.5854999999999997</v>
      </c>
      <c r="AF272">
        <f t="shared" si="42"/>
        <v>1.1900000000000688E-2</v>
      </c>
      <c r="AG272">
        <v>16.484500000000001</v>
      </c>
      <c r="AH272">
        <v>2.9999999999999997E-4</v>
      </c>
      <c r="AI272">
        <v>1E-4</v>
      </c>
      <c r="AJ272">
        <v>0.32650000000000001</v>
      </c>
      <c r="AK272">
        <v>7.2839</v>
      </c>
      <c r="AL272">
        <f t="shared" si="43"/>
        <v>2.0499999999999297E-2</v>
      </c>
      <c r="AM272">
        <v>27.5214</v>
      </c>
      <c r="AN272">
        <f t="shared" si="38"/>
        <v>0.10719999999999863</v>
      </c>
      <c r="AO272">
        <v>29.052499999999998</v>
      </c>
      <c r="AP272">
        <v>616.05600000000004</v>
      </c>
      <c r="AQ272">
        <v>85.558499999999995</v>
      </c>
      <c r="AR272">
        <f t="shared" si="44"/>
        <v>15.640999999999973</v>
      </c>
      <c r="AS272">
        <v>746.30799999999999</v>
      </c>
      <c r="AU272">
        <v>-5.1000000000001044E-3</v>
      </c>
      <c r="AV272">
        <v>-4.469999999999974E-2</v>
      </c>
      <c r="AW272">
        <v>-7.4085999999999999</v>
      </c>
      <c r="AX272">
        <v>2.2352999999999996</v>
      </c>
      <c r="AY272">
        <v>2.5400000000000006E-2</v>
      </c>
      <c r="AZ272">
        <v>-8.3099999999999952E-2</v>
      </c>
      <c r="BA272">
        <v>1.800000000001134E-3</v>
      </c>
      <c r="BB272">
        <v>2.1794000000000011</v>
      </c>
      <c r="BC272">
        <v>9.9999999999999964E-5</v>
      </c>
      <c r="BD272">
        <v>-3.0000000000000003E-4</v>
      </c>
      <c r="BE272">
        <v>1.9000000000000128E-3</v>
      </c>
      <c r="BF272">
        <v>-7.1000000000003283E-3</v>
      </c>
      <c r="BG272">
        <v>-8.2999999999975316E-3</v>
      </c>
      <c r="BH272">
        <v>-5.2875999999999976</v>
      </c>
      <c r="BI272">
        <v>9.829999999999961E-2</v>
      </c>
      <c r="BJ272">
        <v>-5.1943999999999981</v>
      </c>
      <c r="BK272">
        <v>0.94400000000007367</v>
      </c>
      <c r="BL272">
        <v>1.0199999999997544E-2</v>
      </c>
      <c r="BM272">
        <v>2.8972000000000229</v>
      </c>
      <c r="BN272">
        <v>-1.3429999999999609</v>
      </c>
      <c r="BO272">
        <v>0.53110000000000013</v>
      </c>
    </row>
    <row r="273" spans="2:67" x14ac:dyDescent="0.25">
      <c r="B273">
        <v>1.4436</v>
      </c>
      <c r="C273">
        <v>2.4371999999999998</v>
      </c>
      <c r="D273">
        <v>8.1562999999999999</v>
      </c>
      <c r="E273">
        <v>0.67820000000000003</v>
      </c>
      <c r="F273">
        <f t="shared" si="39"/>
        <v>8.8345000000000002</v>
      </c>
      <c r="G273">
        <v>5.2809999999999997</v>
      </c>
      <c r="H273">
        <v>0.23830000000000001</v>
      </c>
      <c r="I273">
        <v>6.3745000000000003</v>
      </c>
      <c r="J273">
        <f t="shared" si="40"/>
        <v>8.6000000000003851E-3</v>
      </c>
      <c r="K273">
        <v>11.9024</v>
      </c>
      <c r="L273">
        <v>2.9999999999999997E-4</v>
      </c>
      <c r="M273">
        <v>2.9999999999999997E-4</v>
      </c>
      <c r="N273">
        <v>0.31719999999999998</v>
      </c>
      <c r="O273">
        <v>7.2911999999999999</v>
      </c>
      <c r="P273">
        <f t="shared" si="36"/>
        <v>2.3999999999999133E-2</v>
      </c>
      <c r="Q273">
        <v>30.807099999999998</v>
      </c>
      <c r="R273">
        <f t="shared" si="37"/>
        <v>1.0000000000001563E-2</v>
      </c>
      <c r="S273">
        <v>32.2607</v>
      </c>
      <c r="T273">
        <v>610.79600000000005</v>
      </c>
      <c r="U273">
        <v>93.272099999999995</v>
      </c>
      <c r="V273">
        <f t="shared" si="41"/>
        <v>12.916199999999932</v>
      </c>
      <c r="W273">
        <v>749.245</v>
      </c>
      <c r="Z273">
        <v>1.4215</v>
      </c>
      <c r="AA273">
        <v>2.3180000000000001</v>
      </c>
      <c r="AB273">
        <v>0.8417</v>
      </c>
      <c r="AC273">
        <v>10.2262</v>
      </c>
      <c r="AD273">
        <v>0.27789999999999998</v>
      </c>
      <c r="AE273">
        <v>7.5702999999999996</v>
      </c>
      <c r="AF273">
        <f t="shared" si="42"/>
        <v>1.0500000000000398E-2</v>
      </c>
      <c r="AG273">
        <v>18.084900000000001</v>
      </c>
      <c r="AH273">
        <v>2.9999999999999997E-4</v>
      </c>
      <c r="AI273">
        <v>2.0000000000000001E-4</v>
      </c>
      <c r="AJ273">
        <v>0.32819999999999999</v>
      </c>
      <c r="AK273">
        <v>7.2907000000000002</v>
      </c>
      <c r="AL273">
        <f t="shared" si="43"/>
        <v>2.3699999999995391E-2</v>
      </c>
      <c r="AM273">
        <v>28.887699999999999</v>
      </c>
      <c r="AN273">
        <f t="shared" si="38"/>
        <v>9.800000000000253E-3</v>
      </c>
      <c r="AO273">
        <v>30.318999999999999</v>
      </c>
      <c r="AP273">
        <v>611.06899999999996</v>
      </c>
      <c r="AQ273">
        <v>85.560299999999998</v>
      </c>
      <c r="AR273">
        <f t="shared" si="44"/>
        <v>15.684700000000095</v>
      </c>
      <c r="AS273">
        <v>742.63300000000004</v>
      </c>
      <c r="AU273">
        <v>-2.2100000000000009E-2</v>
      </c>
      <c r="AV273">
        <v>-0.11919999999999975</v>
      </c>
      <c r="AW273">
        <v>-7.9927999999999999</v>
      </c>
      <c r="AX273">
        <v>4.9452000000000007</v>
      </c>
      <c r="AY273">
        <v>3.9599999999999969E-2</v>
      </c>
      <c r="AZ273">
        <v>1.1957999999999993</v>
      </c>
      <c r="BA273">
        <v>1.9000000000000128E-3</v>
      </c>
      <c r="BB273">
        <v>6.182500000000001</v>
      </c>
      <c r="BC273">
        <v>0</v>
      </c>
      <c r="BD273">
        <v>-9.9999999999999964E-5</v>
      </c>
      <c r="BE273">
        <v>1.100000000000001E-2</v>
      </c>
      <c r="BF273">
        <v>-4.9999999999972289E-4</v>
      </c>
      <c r="BG273">
        <v>-3.0000000000374172E-4</v>
      </c>
      <c r="BH273">
        <v>-1.9193999999999996</v>
      </c>
      <c r="BI273">
        <v>-2.0000000000131024E-4</v>
      </c>
      <c r="BJ273">
        <v>-1.9417000000000009</v>
      </c>
      <c r="BK273">
        <v>0.27299999999991087</v>
      </c>
      <c r="BL273">
        <v>-7.7117999999999967</v>
      </c>
      <c r="BM273">
        <v>2.7685000000001629</v>
      </c>
      <c r="BN273">
        <v>-6.6119999999999663</v>
      </c>
      <c r="BO273">
        <v>0.16349999999999998</v>
      </c>
    </row>
    <row r="274" spans="2:67" x14ac:dyDescent="0.25">
      <c r="B274">
        <v>1.2867</v>
      </c>
      <c r="C274">
        <v>1.7054</v>
      </c>
      <c r="D274">
        <v>7.9093</v>
      </c>
      <c r="E274">
        <v>0.6925</v>
      </c>
      <c r="F274">
        <f t="shared" si="39"/>
        <v>8.6018000000000008</v>
      </c>
      <c r="G274">
        <v>4.9400000000000004</v>
      </c>
      <c r="H274">
        <v>0.24740000000000001</v>
      </c>
      <c r="I274">
        <v>6.4908000000000001</v>
      </c>
      <c r="J274">
        <f t="shared" si="40"/>
        <v>2.9000000000003467E-3</v>
      </c>
      <c r="K274">
        <v>11.681100000000001</v>
      </c>
      <c r="L274">
        <v>2.0000000000000001E-4</v>
      </c>
      <c r="M274">
        <v>2.0000000000000001E-4</v>
      </c>
      <c r="N274">
        <v>0.36330000000000001</v>
      </c>
      <c r="O274">
        <v>7.3318000000000003</v>
      </c>
      <c r="P274">
        <f t="shared" si="36"/>
        <v>1.7000000000000348E-2</v>
      </c>
      <c r="Q274">
        <v>29.700800000000001</v>
      </c>
      <c r="R274">
        <f t="shared" si="37"/>
        <v>1.0099999999997555E-2</v>
      </c>
      <c r="S274">
        <v>30.997599999999998</v>
      </c>
      <c r="T274">
        <v>615.18200000000002</v>
      </c>
      <c r="U274">
        <v>85.266300000000001</v>
      </c>
      <c r="V274">
        <f t="shared" si="41"/>
        <v>10.428100000000008</v>
      </c>
      <c r="W274">
        <v>741.87400000000002</v>
      </c>
      <c r="Z274">
        <v>1.2786999999999999</v>
      </c>
      <c r="AA274">
        <v>1.7432000000000001</v>
      </c>
      <c r="AB274">
        <v>1.0581</v>
      </c>
      <c r="AC274">
        <v>9.4372000000000007</v>
      </c>
      <c r="AD274">
        <v>0.22889999999999999</v>
      </c>
      <c r="AE274">
        <v>6.4779999999999998</v>
      </c>
      <c r="AF274">
        <f t="shared" si="42"/>
        <v>3.2000000000014239E-3</v>
      </c>
      <c r="AG274">
        <v>16.147300000000001</v>
      </c>
      <c r="AH274">
        <v>1E-4</v>
      </c>
      <c r="AI274">
        <v>1E-4</v>
      </c>
      <c r="AJ274">
        <v>0.42609999999999998</v>
      </c>
      <c r="AK274">
        <v>7.3331999999999997</v>
      </c>
      <c r="AL274">
        <f t="shared" si="43"/>
        <v>1.4099999999999113E-2</v>
      </c>
      <c r="AM274">
        <v>26.722200000000001</v>
      </c>
      <c r="AN274">
        <f t="shared" si="38"/>
        <v>1.0299999999997977E-2</v>
      </c>
      <c r="AO274">
        <v>28.011199999999999</v>
      </c>
      <c r="AP274">
        <v>612.06899999999996</v>
      </c>
      <c r="AQ274">
        <v>85.134799999999998</v>
      </c>
      <c r="AR274">
        <f t="shared" si="44"/>
        <v>13.16</v>
      </c>
      <c r="AS274">
        <v>738.375</v>
      </c>
      <c r="AU274">
        <v>-8.0000000000000071E-3</v>
      </c>
      <c r="AV274">
        <v>3.7800000000000056E-2</v>
      </c>
      <c r="AW274">
        <v>-7.5437000000000003</v>
      </c>
      <c r="AX274">
        <v>4.4972000000000003</v>
      </c>
      <c r="AY274">
        <v>-1.8500000000000016E-2</v>
      </c>
      <c r="AZ274">
        <v>-1.2800000000000367E-2</v>
      </c>
      <c r="BA274">
        <v>3.0000000000107718E-4</v>
      </c>
      <c r="BB274">
        <v>4.4662000000000006</v>
      </c>
      <c r="BC274">
        <v>-1E-4</v>
      </c>
      <c r="BD274">
        <v>-1E-4</v>
      </c>
      <c r="BE274">
        <v>6.2799999999999967E-2</v>
      </c>
      <c r="BF274">
        <v>1.3999999999994017E-3</v>
      </c>
      <c r="BG274">
        <v>-2.9000000000012349E-3</v>
      </c>
      <c r="BH274">
        <v>-2.9786000000000001</v>
      </c>
      <c r="BI274">
        <v>2.0000000000042206E-4</v>
      </c>
      <c r="BJ274">
        <v>-2.9863999999999997</v>
      </c>
      <c r="BK274">
        <v>-3.1130000000000564</v>
      </c>
      <c r="BL274">
        <v>-0.13150000000000261</v>
      </c>
      <c r="BM274">
        <v>2.7318999999999924</v>
      </c>
      <c r="BN274">
        <v>-3.4990000000000236</v>
      </c>
      <c r="BO274">
        <v>0.36560000000000004</v>
      </c>
    </row>
    <row r="275" spans="2:67" x14ac:dyDescent="0.25">
      <c r="B275">
        <v>1.4359999999999999</v>
      </c>
      <c r="C275">
        <v>2.1396000000000002</v>
      </c>
      <c r="D275">
        <v>7.8353999999999999</v>
      </c>
      <c r="E275">
        <v>0.69520000000000004</v>
      </c>
      <c r="F275">
        <f t="shared" si="39"/>
        <v>8.5305999999999997</v>
      </c>
      <c r="G275">
        <v>5.2332999999999998</v>
      </c>
      <c r="H275">
        <v>0.26190000000000002</v>
      </c>
      <c r="I275">
        <v>6.1494</v>
      </c>
      <c r="J275">
        <f t="shared" si="40"/>
        <v>1.1300000000001198E-2</v>
      </c>
      <c r="K275">
        <v>11.655900000000001</v>
      </c>
      <c r="L275">
        <v>2.0000000000000001E-4</v>
      </c>
      <c r="M275">
        <v>2.9999999999999997E-4</v>
      </c>
      <c r="N275">
        <v>0.33910000000000001</v>
      </c>
      <c r="O275">
        <v>7.3005000000000004</v>
      </c>
      <c r="P275">
        <f t="shared" si="36"/>
        <v>2.7299999999997659E-2</v>
      </c>
      <c r="Q275">
        <v>29.993500000000001</v>
      </c>
      <c r="R275">
        <f t="shared" si="37"/>
        <v>8.5999999999977206E-3</v>
      </c>
      <c r="S275">
        <v>31.438099999999999</v>
      </c>
      <c r="T275">
        <v>616.10599999999999</v>
      </c>
      <c r="U275">
        <v>85.506399999999999</v>
      </c>
      <c r="V275">
        <f t="shared" si="41"/>
        <v>12.717500000000051</v>
      </c>
      <c r="W275">
        <v>745.76800000000003</v>
      </c>
      <c r="Z275">
        <v>1.4184000000000001</v>
      </c>
      <c r="AA275">
        <v>2.3199999999999998</v>
      </c>
      <c r="AB275">
        <v>0.8508</v>
      </c>
      <c r="AC275">
        <v>10.228</v>
      </c>
      <c r="AD275">
        <v>0.2334</v>
      </c>
      <c r="AE275">
        <v>7.6448999999999998</v>
      </c>
      <c r="AF275">
        <f t="shared" si="42"/>
        <v>1.130000000000031E-2</v>
      </c>
      <c r="AG275">
        <v>18.117599999999999</v>
      </c>
      <c r="AH275">
        <v>2.0000000000000001E-4</v>
      </c>
      <c r="AI275">
        <v>2.0000000000000001E-4</v>
      </c>
      <c r="AJ275">
        <v>0.31480000000000002</v>
      </c>
      <c r="AK275">
        <v>7.2855999999999996</v>
      </c>
      <c r="AL275">
        <f t="shared" si="43"/>
        <v>2.0999999999999908E-2</v>
      </c>
      <c r="AM275">
        <v>28.9102</v>
      </c>
      <c r="AN275">
        <f t="shared" si="38"/>
        <v>9.800000000000253E-3</v>
      </c>
      <c r="AO275">
        <v>30.3384</v>
      </c>
      <c r="AP275">
        <v>615.86500000000001</v>
      </c>
      <c r="AQ275">
        <v>85.472300000000004</v>
      </c>
      <c r="AR275">
        <f t="shared" si="44"/>
        <v>15.479299999999945</v>
      </c>
      <c r="AS275">
        <v>747.15499999999997</v>
      </c>
      <c r="AU275">
        <v>-1.7599999999999838E-2</v>
      </c>
      <c r="AV275">
        <v>0.18039999999999967</v>
      </c>
      <c r="AW275">
        <v>-7.6798000000000002</v>
      </c>
      <c r="AX275">
        <v>4.9946999999999999</v>
      </c>
      <c r="AY275">
        <v>-2.8500000000000025E-2</v>
      </c>
      <c r="AZ275">
        <v>1.4954999999999998</v>
      </c>
      <c r="BA275">
        <v>-8.8817841970012523E-16</v>
      </c>
      <c r="BB275">
        <v>6.4616999999999987</v>
      </c>
      <c r="BC275">
        <v>0</v>
      </c>
      <c r="BD275">
        <v>-9.9999999999999964E-5</v>
      </c>
      <c r="BE275">
        <v>-2.4299999999999988E-2</v>
      </c>
      <c r="BF275">
        <v>-1.4900000000000801E-2</v>
      </c>
      <c r="BG275">
        <v>-6.2999999999977518E-3</v>
      </c>
      <c r="BH275">
        <v>-1.0833000000000013</v>
      </c>
      <c r="BI275">
        <v>1.2000000000025324E-3</v>
      </c>
      <c r="BJ275">
        <v>-1.0996999999999986</v>
      </c>
      <c r="BK275">
        <v>-0.24099999999998545</v>
      </c>
      <c r="BL275">
        <v>-3.4099999999995134E-2</v>
      </c>
      <c r="BM275">
        <v>2.7617999999998943</v>
      </c>
      <c r="BN275">
        <v>1.3869999999999436</v>
      </c>
      <c r="BO275">
        <v>0.15559999999999996</v>
      </c>
    </row>
    <row r="276" spans="2:67" x14ac:dyDescent="0.25">
      <c r="B276">
        <v>1.4390000000000001</v>
      </c>
      <c r="C276">
        <v>2.4209000000000001</v>
      </c>
      <c r="D276">
        <v>7.9156000000000004</v>
      </c>
      <c r="E276">
        <v>0.70089999999999997</v>
      </c>
      <c r="F276">
        <f t="shared" si="39"/>
        <v>8.6165000000000003</v>
      </c>
      <c r="G276">
        <v>7.3601000000000001</v>
      </c>
      <c r="H276">
        <v>0.21029999999999999</v>
      </c>
      <c r="I276">
        <v>6.6928000000000001</v>
      </c>
      <c r="J276">
        <f t="shared" si="40"/>
        <v>1.049999999999951E-2</v>
      </c>
      <c r="K276">
        <v>14.2737</v>
      </c>
      <c r="L276">
        <v>2.0000000000000001E-4</v>
      </c>
      <c r="M276">
        <v>2.0000000000000001E-4</v>
      </c>
      <c r="N276">
        <v>0.3251</v>
      </c>
      <c r="O276">
        <v>7.2915000000000001</v>
      </c>
      <c r="P276">
        <f t="shared" si="36"/>
        <v>2.7199999999999669E-2</v>
      </c>
      <c r="Q276">
        <v>32.955300000000001</v>
      </c>
      <c r="R276">
        <f t="shared" si="37"/>
        <v>8.4999999999979536E-3</v>
      </c>
      <c r="S276">
        <v>34.402799999999999</v>
      </c>
      <c r="T276">
        <v>611.59500000000003</v>
      </c>
      <c r="U276">
        <v>92.635099999999994</v>
      </c>
      <c r="V276">
        <f t="shared" si="41"/>
        <v>12.816099999999963</v>
      </c>
      <c r="W276">
        <v>751.44899999999996</v>
      </c>
      <c r="Z276">
        <v>1.4328000000000001</v>
      </c>
      <c r="AA276">
        <v>2.3001</v>
      </c>
      <c r="AB276">
        <v>0.85329999999999995</v>
      </c>
      <c r="AC276">
        <v>10.183299999999999</v>
      </c>
      <c r="AD276">
        <v>0.23019999999999999</v>
      </c>
      <c r="AE276">
        <v>7.6146000000000003</v>
      </c>
      <c r="AF276">
        <f t="shared" si="42"/>
        <v>1.1600000000001387E-2</v>
      </c>
      <c r="AG276">
        <v>18.0397</v>
      </c>
      <c r="AH276">
        <v>2.0000000000000001E-4</v>
      </c>
      <c r="AI276">
        <v>2.0000000000000001E-4</v>
      </c>
      <c r="AJ276">
        <v>0.32950000000000002</v>
      </c>
      <c r="AK276">
        <v>7.3014999999999999</v>
      </c>
      <c r="AL276">
        <f t="shared" si="43"/>
        <v>2.1199999999999442E-2</v>
      </c>
      <c r="AM276">
        <v>28.845700000000001</v>
      </c>
      <c r="AN276">
        <f t="shared" si="38"/>
        <v>9.3999999999996309E-3</v>
      </c>
      <c r="AO276">
        <v>30.2879</v>
      </c>
      <c r="AP276">
        <v>609.40899999999999</v>
      </c>
      <c r="AQ276">
        <v>85.177300000000002</v>
      </c>
      <c r="AR276">
        <f t="shared" si="44"/>
        <v>15.759799999999963</v>
      </c>
      <c r="AS276">
        <v>740.63400000000001</v>
      </c>
      <c r="AU276">
        <v>-6.1999999999999833E-3</v>
      </c>
      <c r="AV276">
        <v>-0.12080000000000002</v>
      </c>
      <c r="AW276">
        <v>-7.7632000000000003</v>
      </c>
      <c r="AX276">
        <v>2.823199999999999</v>
      </c>
      <c r="AY276">
        <v>1.9900000000000001E-2</v>
      </c>
      <c r="AZ276">
        <v>0.92180000000000017</v>
      </c>
      <c r="BA276">
        <v>1.1000000000018773E-3</v>
      </c>
      <c r="BB276">
        <v>3.766</v>
      </c>
      <c r="BC276">
        <v>0</v>
      </c>
      <c r="BD276">
        <v>0</v>
      </c>
      <c r="BE276">
        <v>4.400000000000015E-3</v>
      </c>
      <c r="BF276">
        <v>9.9999999999997868E-3</v>
      </c>
      <c r="BG276">
        <v>-6.0000000000002274E-3</v>
      </c>
      <c r="BH276">
        <v>-4.1096000000000004</v>
      </c>
      <c r="BI276">
        <v>9.0000000000167724E-4</v>
      </c>
      <c r="BJ276">
        <v>-4.1148999999999987</v>
      </c>
      <c r="BK276">
        <v>-2.1860000000000355</v>
      </c>
      <c r="BL276">
        <v>-7.4577999999999918</v>
      </c>
      <c r="BM276">
        <v>2.9436999999999998</v>
      </c>
      <c r="BN276">
        <v>-10.814999999999941</v>
      </c>
      <c r="BO276">
        <v>0.15239999999999998</v>
      </c>
    </row>
    <row r="277" spans="2:67" x14ac:dyDescent="0.25">
      <c r="B277">
        <v>1.4265000000000001</v>
      </c>
      <c r="C277">
        <v>2.3574999999999999</v>
      </c>
      <c r="D277">
        <v>7.9138000000000002</v>
      </c>
      <c r="E277">
        <v>0.93279999999999996</v>
      </c>
      <c r="F277">
        <f t="shared" si="39"/>
        <v>8.8466000000000005</v>
      </c>
      <c r="G277">
        <v>5.1757</v>
      </c>
      <c r="H277">
        <v>0.17219999999999999</v>
      </c>
      <c r="I277">
        <v>6.3914999999999997</v>
      </c>
      <c r="J277">
        <f t="shared" si="40"/>
        <v>1.1900000000000688E-2</v>
      </c>
      <c r="K277">
        <v>11.751300000000001</v>
      </c>
      <c r="L277">
        <v>2.0000000000000001E-4</v>
      </c>
      <c r="M277">
        <v>2.9999999999999997E-4</v>
      </c>
      <c r="N277">
        <v>0.32340000000000002</v>
      </c>
      <c r="O277">
        <v>7.2847</v>
      </c>
      <c r="P277">
        <f t="shared" si="36"/>
        <v>2.0699999999999719E-2</v>
      </c>
      <c r="Q277">
        <v>30.584700000000002</v>
      </c>
      <c r="R277">
        <f t="shared" si="37"/>
        <v>1.019999999999821E-2</v>
      </c>
      <c r="S277">
        <v>32.0214</v>
      </c>
      <c r="T277">
        <v>611.78899999999999</v>
      </c>
      <c r="U277">
        <v>85.590999999999994</v>
      </c>
      <c r="V277">
        <f t="shared" si="41"/>
        <v>12.713600000000014</v>
      </c>
      <c r="W277">
        <v>742.11500000000001</v>
      </c>
      <c r="Z277">
        <v>1.4280999999999999</v>
      </c>
      <c r="AA277">
        <v>2.1768000000000001</v>
      </c>
      <c r="AB277">
        <v>1.1491</v>
      </c>
      <c r="AC277">
        <v>8.9405999999999999</v>
      </c>
      <c r="AD277">
        <v>0.2046</v>
      </c>
      <c r="AE277">
        <v>6.5008999999999997</v>
      </c>
      <c r="AF277">
        <f t="shared" si="42"/>
        <v>8.0000000000008953E-3</v>
      </c>
      <c r="AG277">
        <v>15.6541</v>
      </c>
      <c r="AH277">
        <v>2.9999999999999997E-4</v>
      </c>
      <c r="AI277">
        <v>2.0000000000000001E-4</v>
      </c>
      <c r="AJ277">
        <v>0.3211</v>
      </c>
      <c r="AK277">
        <v>7.2836999999999996</v>
      </c>
      <c r="AL277">
        <f t="shared" si="43"/>
        <v>1.0899999999999466E-2</v>
      </c>
      <c r="AM277">
        <v>26.5962</v>
      </c>
      <c r="AN277">
        <f t="shared" si="38"/>
        <v>7.7000000000004842E-3</v>
      </c>
      <c r="AO277">
        <v>28.032</v>
      </c>
      <c r="AP277">
        <v>617.70699999999999</v>
      </c>
      <c r="AQ277">
        <v>85.510300000000001</v>
      </c>
      <c r="AR277">
        <f t="shared" si="44"/>
        <v>15.742699999999939</v>
      </c>
      <c r="AS277">
        <v>746.99199999999996</v>
      </c>
      <c r="AU277">
        <v>1.5999999999998238E-3</v>
      </c>
      <c r="AV277">
        <v>-0.18069999999999986</v>
      </c>
      <c r="AW277">
        <v>-7.6975000000000007</v>
      </c>
      <c r="AX277">
        <v>3.7648999999999999</v>
      </c>
      <c r="AY277">
        <v>3.2400000000000012E-2</v>
      </c>
      <c r="AZ277">
        <v>0.10939999999999994</v>
      </c>
      <c r="BA277">
        <v>-3.8999999999997925E-3</v>
      </c>
      <c r="BB277">
        <v>3.9027999999999992</v>
      </c>
      <c r="BC277">
        <v>9.9999999999999964E-5</v>
      </c>
      <c r="BD277">
        <v>-9.9999999999999964E-5</v>
      </c>
      <c r="BE277">
        <v>-2.3000000000000242E-3</v>
      </c>
      <c r="BF277">
        <v>-1.000000000000334E-3</v>
      </c>
      <c r="BG277">
        <v>-9.800000000000253E-3</v>
      </c>
      <c r="BH277">
        <v>-3.9885000000000019</v>
      </c>
      <c r="BI277">
        <v>-2.4999999999977263E-3</v>
      </c>
      <c r="BJ277">
        <v>-3.9893999999999998</v>
      </c>
      <c r="BK277">
        <v>5.9180000000000064</v>
      </c>
      <c r="BL277">
        <v>-8.0699999999993111E-2</v>
      </c>
      <c r="BM277">
        <v>3.0290999999999251</v>
      </c>
      <c r="BN277">
        <v>4.8769999999999527</v>
      </c>
      <c r="BO277">
        <v>0.21630000000000005</v>
      </c>
    </row>
    <row r="278" spans="2:67" x14ac:dyDescent="0.25">
      <c r="B278">
        <v>1.5170999999999999</v>
      </c>
      <c r="C278">
        <v>2.4584999999999999</v>
      </c>
      <c r="D278">
        <v>7.8963000000000001</v>
      </c>
      <c r="E278">
        <v>0.66810000000000003</v>
      </c>
      <c r="F278">
        <f t="shared" si="39"/>
        <v>8.5644000000000009</v>
      </c>
      <c r="G278">
        <v>7.3188000000000004</v>
      </c>
      <c r="H278">
        <v>0.19309999999999999</v>
      </c>
      <c r="I278">
        <v>6.6327999999999996</v>
      </c>
      <c r="J278">
        <f t="shared" si="40"/>
        <v>1.1899999999998911E-2</v>
      </c>
      <c r="K278">
        <v>14.156599999999999</v>
      </c>
      <c r="L278">
        <v>2.9999999999999997E-4</v>
      </c>
      <c r="M278">
        <v>2.9999999999999997E-4</v>
      </c>
      <c r="N278">
        <v>0.3236</v>
      </c>
      <c r="O278">
        <v>7.2946</v>
      </c>
      <c r="P278">
        <f t="shared" si="36"/>
        <v>2.5099999999999234E-2</v>
      </c>
      <c r="Q278">
        <v>32.823399999999999</v>
      </c>
      <c r="R278">
        <f t="shared" si="37"/>
        <v>1.1200000000001653E-2</v>
      </c>
      <c r="S278">
        <v>34.351700000000001</v>
      </c>
      <c r="T278">
        <v>618.32000000000005</v>
      </c>
      <c r="U278">
        <v>85.757300000000001</v>
      </c>
      <c r="V278">
        <f t="shared" si="41"/>
        <v>12.806999999999952</v>
      </c>
      <c r="W278">
        <v>751.23599999999999</v>
      </c>
      <c r="Z278">
        <v>1.43</v>
      </c>
      <c r="AA278">
        <v>2.3475000000000001</v>
      </c>
      <c r="AB278">
        <v>0.83840000000000003</v>
      </c>
      <c r="AC278">
        <v>10.191000000000001</v>
      </c>
      <c r="AD278">
        <v>0.22650000000000001</v>
      </c>
      <c r="AE278">
        <v>7.5681000000000003</v>
      </c>
      <c r="AF278">
        <f t="shared" si="42"/>
        <v>5.9999999999966747E-3</v>
      </c>
      <c r="AG278">
        <v>17.991599999999998</v>
      </c>
      <c r="AH278">
        <v>2.0000000000000001E-4</v>
      </c>
      <c r="AI278">
        <v>2.9999999999999997E-4</v>
      </c>
      <c r="AJ278">
        <v>0.311</v>
      </c>
      <c r="AK278">
        <v>7.2858999999999998</v>
      </c>
      <c r="AL278">
        <f t="shared" si="43"/>
        <v>1.570000000000249E-2</v>
      </c>
      <c r="AM278">
        <v>28.790600000000001</v>
      </c>
      <c r="AN278">
        <f t="shared" si="38"/>
        <v>9.7999999999982546E-3</v>
      </c>
      <c r="AO278">
        <v>30.230399999999999</v>
      </c>
      <c r="AP278">
        <v>618.08600000000001</v>
      </c>
      <c r="AQ278">
        <v>85.657700000000006</v>
      </c>
      <c r="AR278">
        <f t="shared" si="44"/>
        <v>15.725900000000056</v>
      </c>
      <c r="AS278">
        <v>749.7</v>
      </c>
      <c r="AU278">
        <v>-8.7099999999999955E-2</v>
      </c>
      <c r="AV278">
        <v>-0.11099999999999977</v>
      </c>
      <c r="AW278">
        <v>-7.726</v>
      </c>
      <c r="AX278">
        <v>2.8722000000000003</v>
      </c>
      <c r="AY278">
        <v>3.3400000000000013E-2</v>
      </c>
      <c r="AZ278">
        <v>0.93530000000000069</v>
      </c>
      <c r="BA278">
        <v>-5.9000000000022368E-3</v>
      </c>
      <c r="BB278">
        <v>3.8349999999999991</v>
      </c>
      <c r="BC278">
        <v>-9.9999999999999964E-5</v>
      </c>
      <c r="BD278">
        <v>0</v>
      </c>
      <c r="BE278">
        <v>-1.26E-2</v>
      </c>
      <c r="BF278">
        <v>-8.7000000000001521E-3</v>
      </c>
      <c r="BG278">
        <v>-9.3999999999967443E-3</v>
      </c>
      <c r="BH278">
        <v>-4.0327999999999982</v>
      </c>
      <c r="BI278">
        <v>-1.4000000000033985E-3</v>
      </c>
      <c r="BJ278">
        <v>-4.1213000000000015</v>
      </c>
      <c r="BK278">
        <v>-0.23400000000003729</v>
      </c>
      <c r="BL278">
        <v>-9.9599999999995248E-2</v>
      </c>
      <c r="BM278">
        <v>2.9189000000001037</v>
      </c>
      <c r="BN278">
        <v>-1.5359999999999445</v>
      </c>
      <c r="BO278">
        <v>0.17030000000000001</v>
      </c>
    </row>
    <row r="279" spans="2:67" x14ac:dyDescent="0.25">
      <c r="B279">
        <v>1.4326000000000001</v>
      </c>
      <c r="C279">
        <v>2.3908999999999998</v>
      </c>
      <c r="D279">
        <v>7.9070999999999998</v>
      </c>
      <c r="E279">
        <v>0.69630000000000003</v>
      </c>
      <c r="F279">
        <f t="shared" si="39"/>
        <v>8.6034000000000006</v>
      </c>
      <c r="G279">
        <v>7.2941000000000003</v>
      </c>
      <c r="H279">
        <v>0.21779999999999999</v>
      </c>
      <c r="I279">
        <v>6.6036999999999999</v>
      </c>
      <c r="J279">
        <f t="shared" si="40"/>
        <v>1.2100000000000222E-2</v>
      </c>
      <c r="K279">
        <v>14.127700000000001</v>
      </c>
      <c r="L279">
        <v>2.9999999999999997E-4</v>
      </c>
      <c r="M279">
        <v>2.9999999999999997E-4</v>
      </c>
      <c r="N279">
        <v>0.31809999999999999</v>
      </c>
      <c r="O279">
        <v>7.2853000000000003</v>
      </c>
      <c r="P279">
        <f t="shared" si="36"/>
        <v>2.060000000000084E-2</v>
      </c>
      <c r="Q279">
        <v>32.746600000000001</v>
      </c>
      <c r="R279">
        <f t="shared" si="37"/>
        <v>1.019999999999821E-2</v>
      </c>
      <c r="S279">
        <v>34.189399999999999</v>
      </c>
      <c r="T279">
        <v>615.10799999999995</v>
      </c>
      <c r="U279">
        <v>85.682500000000005</v>
      </c>
      <c r="V279">
        <f t="shared" si="41"/>
        <v>12.806099999999994</v>
      </c>
      <c r="W279">
        <v>747.78599999999994</v>
      </c>
      <c r="Z279">
        <v>1.4251</v>
      </c>
      <c r="AA279">
        <v>2.0809000000000002</v>
      </c>
      <c r="AB279">
        <v>0.83430000000000004</v>
      </c>
      <c r="AC279">
        <v>9.9083000000000006</v>
      </c>
      <c r="AD279">
        <v>0.19919999999999999</v>
      </c>
      <c r="AE279">
        <v>7.4576000000000002</v>
      </c>
      <c r="AF279">
        <f t="shared" si="42"/>
        <v>3.8999999999997925E-3</v>
      </c>
      <c r="AG279">
        <v>17.568999999999999</v>
      </c>
      <c r="AH279">
        <v>2.0000000000000001E-4</v>
      </c>
      <c r="AI279">
        <v>2.0000000000000001E-4</v>
      </c>
      <c r="AJ279">
        <v>0.31209999999999999</v>
      </c>
      <c r="AK279">
        <v>7.2850000000000001</v>
      </c>
      <c r="AL279">
        <f t="shared" si="43"/>
        <v>1.1699999999999378E-2</v>
      </c>
      <c r="AM279">
        <v>28.093399999999999</v>
      </c>
      <c r="AN279">
        <f t="shared" si="38"/>
        <v>8.5000000000019504E-3</v>
      </c>
      <c r="AO279">
        <v>29.527000000000001</v>
      </c>
      <c r="AP279">
        <v>616.42399999999998</v>
      </c>
      <c r="AQ279">
        <v>85.657300000000006</v>
      </c>
      <c r="AR279">
        <f t="shared" si="44"/>
        <v>15.828700000000069</v>
      </c>
      <c r="AS279">
        <v>747.43700000000001</v>
      </c>
      <c r="AU279">
        <v>-7.5000000000000622E-3</v>
      </c>
      <c r="AV279">
        <v>-0.30999999999999961</v>
      </c>
      <c r="AW279">
        <v>-7.7690999999999999</v>
      </c>
      <c r="AX279">
        <v>2.6142000000000003</v>
      </c>
      <c r="AY279">
        <v>-1.8600000000000005E-2</v>
      </c>
      <c r="AZ279">
        <v>0.85390000000000033</v>
      </c>
      <c r="BA279">
        <v>-8.2000000000004292E-3</v>
      </c>
      <c r="BB279">
        <v>3.4412999999999982</v>
      </c>
      <c r="BC279">
        <v>-9.9999999999999964E-5</v>
      </c>
      <c r="BD279">
        <v>-9.9999999999999964E-5</v>
      </c>
      <c r="BE279">
        <v>-6.0000000000000053E-3</v>
      </c>
      <c r="BF279">
        <v>-3.00000000000189E-4</v>
      </c>
      <c r="BG279">
        <v>-8.9000000000014623E-3</v>
      </c>
      <c r="BH279">
        <v>-4.6532000000000018</v>
      </c>
      <c r="BI279">
        <v>-1.6999999999962601E-3</v>
      </c>
      <c r="BJ279">
        <v>-4.6623999999999981</v>
      </c>
      <c r="BK279">
        <v>1.3160000000000309</v>
      </c>
      <c r="BL279">
        <v>-2.5199999999998113E-2</v>
      </c>
      <c r="BM279">
        <v>3.0226000000000752</v>
      </c>
      <c r="BN279">
        <v>-0.3489999999999327</v>
      </c>
      <c r="BO279">
        <v>0.13800000000000001</v>
      </c>
    </row>
    <row r="280" spans="2:67" x14ac:dyDescent="0.25">
      <c r="B280">
        <v>1.4431</v>
      </c>
      <c r="C280">
        <v>2.3786</v>
      </c>
      <c r="D280">
        <v>8.016</v>
      </c>
      <c r="E280">
        <v>0.68310000000000004</v>
      </c>
      <c r="F280">
        <f t="shared" si="39"/>
        <v>8.6990999999999996</v>
      </c>
      <c r="G280">
        <v>5.1158999999999999</v>
      </c>
      <c r="H280">
        <v>0.22339999999999999</v>
      </c>
      <c r="I280">
        <v>6.5115999999999996</v>
      </c>
      <c r="J280">
        <f t="shared" si="40"/>
        <v>7.6000000000000512E-3</v>
      </c>
      <c r="K280">
        <v>11.858499999999999</v>
      </c>
      <c r="L280">
        <v>2.0000000000000001E-4</v>
      </c>
      <c r="M280">
        <v>2.9999999999999997E-4</v>
      </c>
      <c r="N280">
        <v>0.31430000000000002</v>
      </c>
      <c r="O280">
        <v>7.2881</v>
      </c>
      <c r="P280">
        <f t="shared" si="36"/>
        <v>2.640000000000331E-2</v>
      </c>
      <c r="Q280">
        <v>30.5655</v>
      </c>
      <c r="R280">
        <f t="shared" si="37"/>
        <v>8.0999999999999961E-3</v>
      </c>
      <c r="S280">
        <v>32.0167</v>
      </c>
      <c r="T280">
        <v>611.95000000000005</v>
      </c>
      <c r="U280">
        <v>85.743300000000005</v>
      </c>
      <c r="V280">
        <f t="shared" si="41"/>
        <v>12.875999999999991</v>
      </c>
      <c r="W280">
        <v>742.58600000000001</v>
      </c>
      <c r="Z280">
        <v>1.4301999999999999</v>
      </c>
      <c r="AA280">
        <v>2.2277999999999998</v>
      </c>
      <c r="AB280">
        <v>1.1977</v>
      </c>
      <c r="AC280">
        <v>9.2292000000000005</v>
      </c>
      <c r="AD280">
        <v>0.22289999999999999</v>
      </c>
      <c r="AE280">
        <v>6.5456000000000003</v>
      </c>
      <c r="AF280">
        <f t="shared" si="42"/>
        <v>1.1799999999999145E-2</v>
      </c>
      <c r="AG280">
        <v>16.009499999999999</v>
      </c>
      <c r="AH280">
        <v>2.9999999999999997E-4</v>
      </c>
      <c r="AI280">
        <v>1E-4</v>
      </c>
      <c r="AJ280">
        <v>0.32340000000000002</v>
      </c>
      <c r="AK280">
        <v>7.2930999999999999</v>
      </c>
      <c r="AL280">
        <f t="shared" si="43"/>
        <v>1.9900000000001583E-2</v>
      </c>
      <c r="AM280">
        <v>27.0718</v>
      </c>
      <c r="AN280">
        <f t="shared" si="38"/>
        <v>9.0999999999994419E-3</v>
      </c>
      <c r="AO280">
        <v>28.511099999999999</v>
      </c>
      <c r="AP280">
        <v>609.60299999999995</v>
      </c>
      <c r="AQ280">
        <v>85.4559</v>
      </c>
      <c r="AR280">
        <f t="shared" si="44"/>
        <v>15.714999999999975</v>
      </c>
      <c r="AS280">
        <v>739.28499999999997</v>
      </c>
      <c r="AU280">
        <v>-1.2900000000000134E-2</v>
      </c>
      <c r="AV280">
        <v>-0.15080000000000027</v>
      </c>
      <c r="AW280">
        <v>-7.5014000000000003</v>
      </c>
      <c r="AX280">
        <v>4.1133000000000006</v>
      </c>
      <c r="AY280">
        <v>-5.0000000000000044E-4</v>
      </c>
      <c r="AZ280">
        <v>3.4000000000000696E-2</v>
      </c>
      <c r="BA280">
        <v>4.1999999999990933E-3</v>
      </c>
      <c r="BB280">
        <v>4.1509999999999998</v>
      </c>
      <c r="BC280">
        <v>9.9999999999999964E-5</v>
      </c>
      <c r="BD280">
        <v>-1.9999999999999998E-4</v>
      </c>
      <c r="BE280">
        <v>9.099999999999997E-3</v>
      </c>
      <c r="BF280">
        <v>4.9999999999998934E-3</v>
      </c>
      <c r="BG280">
        <v>-6.5000000000017266E-3</v>
      </c>
      <c r="BH280">
        <v>-3.4937000000000005</v>
      </c>
      <c r="BI280">
        <v>9.9999999999944578E-4</v>
      </c>
      <c r="BJ280">
        <v>-3.5056000000000012</v>
      </c>
      <c r="BK280">
        <v>-2.3470000000000937</v>
      </c>
      <c r="BL280">
        <v>-0.28740000000000521</v>
      </c>
      <c r="BM280">
        <v>2.8389999999999844</v>
      </c>
      <c r="BN280">
        <v>-3.3010000000000446</v>
      </c>
      <c r="BO280">
        <v>0.51459999999999995</v>
      </c>
    </row>
    <row r="281" spans="2:67" x14ac:dyDescent="0.25">
      <c r="B281">
        <v>1.4255</v>
      </c>
      <c r="C281">
        <v>2.3184999999999998</v>
      </c>
      <c r="D281">
        <v>7.9688999999999997</v>
      </c>
      <c r="E281">
        <v>0.65369999999999995</v>
      </c>
      <c r="F281">
        <f t="shared" si="39"/>
        <v>8.6226000000000003</v>
      </c>
      <c r="G281">
        <v>7.4046000000000003</v>
      </c>
      <c r="H281">
        <v>0.22159999999999999</v>
      </c>
      <c r="I281">
        <v>6.6481000000000003</v>
      </c>
      <c r="J281">
        <f t="shared" si="40"/>
        <v>1.0500000000000398E-2</v>
      </c>
      <c r="K281">
        <v>14.284800000000001</v>
      </c>
      <c r="L281">
        <v>2.9999999999999997E-4</v>
      </c>
      <c r="M281">
        <v>2.0000000000000001E-4</v>
      </c>
      <c r="N281">
        <v>0.32700000000000001</v>
      </c>
      <c r="O281">
        <v>7.2881999999999998</v>
      </c>
      <c r="P281">
        <f t="shared" si="36"/>
        <v>2.3000000000004128E-2</v>
      </c>
      <c r="Q281">
        <v>32.864600000000003</v>
      </c>
      <c r="R281">
        <f t="shared" si="37"/>
        <v>9.6999999999947129E-3</v>
      </c>
      <c r="S281">
        <v>34.299799999999998</v>
      </c>
      <c r="T281">
        <v>610.82399999999996</v>
      </c>
      <c r="U281">
        <v>85.787499999999994</v>
      </c>
      <c r="V281">
        <f t="shared" si="41"/>
        <v>12.67770000000008</v>
      </c>
      <c r="W281">
        <v>743.58900000000006</v>
      </c>
      <c r="Z281">
        <v>1.4194</v>
      </c>
      <c r="AA281">
        <v>2.1303999999999998</v>
      </c>
      <c r="AB281">
        <v>0.82869999999999999</v>
      </c>
      <c r="AC281">
        <v>9.9689999999999994</v>
      </c>
      <c r="AD281">
        <v>0.2228</v>
      </c>
      <c r="AE281">
        <v>7.5923999999999996</v>
      </c>
      <c r="AF281">
        <f t="shared" si="42"/>
        <v>9.4000000000029615E-3</v>
      </c>
      <c r="AG281">
        <v>17.793600000000001</v>
      </c>
      <c r="AH281">
        <v>2.9999999999999997E-4</v>
      </c>
      <c r="AI281">
        <v>2.0000000000000001E-4</v>
      </c>
      <c r="AJ281">
        <v>0.32500000000000001</v>
      </c>
      <c r="AK281">
        <v>7.2891000000000004</v>
      </c>
      <c r="AL281">
        <f t="shared" si="43"/>
        <v>1.8399999999996197E-2</v>
      </c>
      <c r="AM281">
        <v>28.3857</v>
      </c>
      <c r="AN281">
        <f t="shared" si="38"/>
        <v>9.8000000000015852E-3</v>
      </c>
      <c r="AO281">
        <v>29.814900000000002</v>
      </c>
      <c r="AP281">
        <v>614.83100000000002</v>
      </c>
      <c r="AQ281">
        <v>85.742900000000006</v>
      </c>
      <c r="AR281">
        <f t="shared" si="44"/>
        <v>15.663200000000039</v>
      </c>
      <c r="AS281">
        <v>746.05200000000002</v>
      </c>
      <c r="AU281">
        <v>-6.0999999999999943E-3</v>
      </c>
      <c r="AV281">
        <v>-0.18809999999999993</v>
      </c>
      <c r="AW281">
        <v>-7.7938999999999998</v>
      </c>
      <c r="AX281">
        <v>2.5643999999999991</v>
      </c>
      <c r="AY281">
        <v>1.2000000000000066E-3</v>
      </c>
      <c r="AZ281">
        <v>0.94429999999999925</v>
      </c>
      <c r="BA281">
        <v>-1.0999999999974364E-3</v>
      </c>
      <c r="BB281">
        <v>3.5088000000000008</v>
      </c>
      <c r="BC281">
        <v>0</v>
      </c>
      <c r="BD281">
        <v>0</v>
      </c>
      <c r="BE281">
        <v>-2.0000000000000018E-3</v>
      </c>
      <c r="BF281">
        <v>9.0000000000056701E-4</v>
      </c>
      <c r="BG281">
        <v>-4.6000000000079311E-3</v>
      </c>
      <c r="BH281">
        <v>-4.478900000000003</v>
      </c>
      <c r="BI281">
        <v>1.0000000000687237E-4</v>
      </c>
      <c r="BJ281">
        <v>-4.4848999999999961</v>
      </c>
      <c r="BK281">
        <v>4.0070000000000618</v>
      </c>
      <c r="BL281">
        <v>-4.4599999999988427E-2</v>
      </c>
      <c r="BM281">
        <v>2.9854999999999592</v>
      </c>
      <c r="BN281">
        <v>2.4629999999999654</v>
      </c>
      <c r="BO281">
        <v>0.17500000000000004</v>
      </c>
    </row>
    <row r="282" spans="2:67" x14ac:dyDescent="0.25">
      <c r="B282">
        <v>1.2961</v>
      </c>
      <c r="C282">
        <v>1.7101</v>
      </c>
      <c r="D282">
        <v>7.9127000000000001</v>
      </c>
      <c r="E282">
        <v>0.67449999999999999</v>
      </c>
      <c r="F282">
        <f t="shared" si="39"/>
        <v>8.5871999999999993</v>
      </c>
      <c r="G282">
        <v>4.9881000000000002</v>
      </c>
      <c r="H282">
        <v>0.1474</v>
      </c>
      <c r="I282">
        <v>6.5461</v>
      </c>
      <c r="J282">
        <f t="shared" si="40"/>
        <v>2.9999999999992255E-3</v>
      </c>
      <c r="K282">
        <v>11.6846</v>
      </c>
      <c r="L282">
        <v>2.0000000000000001E-4</v>
      </c>
      <c r="M282">
        <v>2.0000000000000001E-4</v>
      </c>
      <c r="N282">
        <v>0.35510000000000003</v>
      </c>
      <c r="O282">
        <v>7.3269000000000002</v>
      </c>
      <c r="P282">
        <f t="shared" si="36"/>
        <v>1.3899999999997803E-2</v>
      </c>
      <c r="Q282">
        <v>29.6782</v>
      </c>
      <c r="R282">
        <f t="shared" si="37"/>
        <v>1.049999999999951E-2</v>
      </c>
      <c r="S282">
        <v>30.9848</v>
      </c>
      <c r="T282">
        <v>613.76700000000005</v>
      </c>
      <c r="U282">
        <v>85.326899999999995</v>
      </c>
      <c r="V282">
        <f t="shared" si="41"/>
        <v>10.451299999999897</v>
      </c>
      <c r="W282">
        <v>740.53</v>
      </c>
      <c r="Z282">
        <v>1.2689999999999999</v>
      </c>
      <c r="AA282">
        <v>1.7564</v>
      </c>
      <c r="AB282">
        <v>1.0723</v>
      </c>
      <c r="AC282">
        <v>9.6464999999999996</v>
      </c>
      <c r="AD282">
        <v>0.21579999999999999</v>
      </c>
      <c r="AE282">
        <v>6.1548999999999996</v>
      </c>
      <c r="AF282">
        <f t="shared" si="42"/>
        <v>2.9000000000003467E-3</v>
      </c>
      <c r="AG282">
        <v>16.020099999999999</v>
      </c>
      <c r="AH282">
        <v>2.0000000000000001E-4</v>
      </c>
      <c r="AI282">
        <v>1E-4</v>
      </c>
      <c r="AJ282">
        <v>0.35959999999999998</v>
      </c>
      <c r="AK282">
        <v>7.4044999999999996</v>
      </c>
      <c r="AL282">
        <f t="shared" si="43"/>
        <v>1.2299999999999756E-2</v>
      </c>
      <c r="AM282">
        <v>26.625499999999999</v>
      </c>
      <c r="AN282">
        <f t="shared" si="38"/>
        <v>9.7000000000007081E-3</v>
      </c>
      <c r="AO282">
        <v>27.904199999999999</v>
      </c>
      <c r="AP282">
        <v>613.22900000000004</v>
      </c>
      <c r="AQ282">
        <v>85.635199999999998</v>
      </c>
      <c r="AR282">
        <f t="shared" si="44"/>
        <v>13.245599999999914</v>
      </c>
      <c r="AS282">
        <v>740.01400000000001</v>
      </c>
      <c r="AU282">
        <v>-2.7100000000000124E-2</v>
      </c>
      <c r="AV282">
        <v>4.6300000000000008E-2</v>
      </c>
      <c r="AW282">
        <v>-7.5148999999999999</v>
      </c>
      <c r="AX282">
        <v>4.6583999999999994</v>
      </c>
      <c r="AY282">
        <v>6.8399999999999989E-2</v>
      </c>
      <c r="AZ282">
        <v>-0.39120000000000044</v>
      </c>
      <c r="BA282">
        <v>-9.9999999998878764E-5</v>
      </c>
      <c r="BB282">
        <v>4.3354999999999997</v>
      </c>
      <c r="BC282">
        <v>0</v>
      </c>
      <c r="BD282">
        <v>-1E-4</v>
      </c>
      <c r="BE282">
        <v>4.4999999999999485E-3</v>
      </c>
      <c r="BF282">
        <v>7.7599999999999447E-2</v>
      </c>
      <c r="BG282">
        <v>-1.5999999999980474E-3</v>
      </c>
      <c r="BH282">
        <v>-3.0527000000000015</v>
      </c>
      <c r="BI282">
        <v>-7.9999999999880167E-4</v>
      </c>
      <c r="BJ282">
        <v>-3.0806000000000004</v>
      </c>
      <c r="BK282">
        <v>-0.53800000000001091</v>
      </c>
      <c r="BL282">
        <v>0.30830000000000268</v>
      </c>
      <c r="BM282">
        <v>2.7943000000000175</v>
      </c>
      <c r="BN282">
        <v>-0.51599999999996271</v>
      </c>
      <c r="BO282">
        <v>0.39780000000000004</v>
      </c>
    </row>
    <row r="283" spans="2:67" x14ac:dyDescent="0.25">
      <c r="B283">
        <v>1.4307000000000001</v>
      </c>
      <c r="C283">
        <v>2.2414999999999998</v>
      </c>
      <c r="D283">
        <v>7.8255999999999997</v>
      </c>
      <c r="E283">
        <v>0.70450000000000002</v>
      </c>
      <c r="F283">
        <f t="shared" si="39"/>
        <v>8.5300999999999991</v>
      </c>
      <c r="G283">
        <v>7.2798999999999996</v>
      </c>
      <c r="H283">
        <v>0.184</v>
      </c>
      <c r="I283">
        <v>6.6212</v>
      </c>
      <c r="J283">
        <f t="shared" si="40"/>
        <v>4.6000000000008257E-3</v>
      </c>
      <c r="K283">
        <v>14.089700000000001</v>
      </c>
      <c r="L283">
        <v>2.0000000000000001E-4</v>
      </c>
      <c r="M283">
        <v>2.9999999999999997E-4</v>
      </c>
      <c r="N283">
        <v>0.31340000000000001</v>
      </c>
      <c r="O283">
        <v>7.2851999999999997</v>
      </c>
      <c r="P283">
        <f t="shared" si="36"/>
        <v>2.0500000000001073E-2</v>
      </c>
      <c r="Q283">
        <v>32.480899999999998</v>
      </c>
      <c r="R283">
        <f t="shared" si="37"/>
        <v>1.0300000000002418E-2</v>
      </c>
      <c r="S283">
        <v>33.921900000000001</v>
      </c>
      <c r="T283">
        <v>610.96199999999999</v>
      </c>
      <c r="U283">
        <v>85.388300000000001</v>
      </c>
      <c r="V283">
        <f t="shared" si="41"/>
        <v>12.657800000000002</v>
      </c>
      <c r="W283">
        <v>742.93</v>
      </c>
      <c r="Z283">
        <v>1.4309000000000001</v>
      </c>
      <c r="AA283">
        <v>2.2475999999999998</v>
      </c>
      <c r="AB283">
        <v>0.85860000000000003</v>
      </c>
      <c r="AC283">
        <v>10.1844</v>
      </c>
      <c r="AD283">
        <v>0.23150000000000001</v>
      </c>
      <c r="AE283">
        <v>7.6515000000000004</v>
      </c>
      <c r="AF283">
        <f t="shared" si="42"/>
        <v>9.700000000000486E-3</v>
      </c>
      <c r="AG283">
        <v>18.077100000000002</v>
      </c>
      <c r="AH283">
        <v>2.0000000000000001E-4</v>
      </c>
      <c r="AI283">
        <v>1E-4</v>
      </c>
      <c r="AJ283">
        <v>0.32250000000000001</v>
      </c>
      <c r="AK283">
        <v>7.3</v>
      </c>
      <c r="AL283">
        <f t="shared" si="43"/>
        <v>2.4700000000000166E-2</v>
      </c>
      <c r="AM283">
        <v>28.8308</v>
      </c>
      <c r="AN283">
        <f t="shared" si="38"/>
        <v>7.5000000000013944E-3</v>
      </c>
      <c r="AO283">
        <v>30.269200000000001</v>
      </c>
      <c r="AP283">
        <v>609.96199999999999</v>
      </c>
      <c r="AQ283">
        <v>85.532700000000006</v>
      </c>
      <c r="AR283">
        <f t="shared" si="44"/>
        <v>15.756100000000014</v>
      </c>
      <c r="AS283">
        <v>741.52</v>
      </c>
      <c r="AU283">
        <v>1.9999999999997797E-4</v>
      </c>
      <c r="AV283">
        <v>6.0999999999999943E-3</v>
      </c>
      <c r="AW283">
        <v>-7.6715</v>
      </c>
      <c r="AX283">
        <v>2.9045000000000005</v>
      </c>
      <c r="AY283">
        <v>4.7500000000000014E-2</v>
      </c>
      <c r="AZ283">
        <v>1.0303000000000004</v>
      </c>
      <c r="BA283">
        <v>5.0999999999996604E-3</v>
      </c>
      <c r="BB283">
        <v>3.9874000000000009</v>
      </c>
      <c r="BC283">
        <v>0</v>
      </c>
      <c r="BD283">
        <v>-1.9999999999999998E-4</v>
      </c>
      <c r="BE283">
        <v>9.099999999999997E-3</v>
      </c>
      <c r="BF283">
        <v>1.4800000000000146E-2</v>
      </c>
      <c r="BG283">
        <v>4.1999999999990933E-3</v>
      </c>
      <c r="BH283">
        <v>-3.6500999999999983</v>
      </c>
      <c r="BI283">
        <v>-2.8000000000010239E-3</v>
      </c>
      <c r="BJ283">
        <v>-3.6526999999999994</v>
      </c>
      <c r="BK283">
        <v>-1</v>
      </c>
      <c r="BL283">
        <v>0.14440000000000452</v>
      </c>
      <c r="BM283">
        <v>3.0983000000000125</v>
      </c>
      <c r="BN283">
        <v>-1.4099999999999682</v>
      </c>
      <c r="BO283">
        <v>0.15410000000000001</v>
      </c>
    </row>
    <row r="284" spans="2:67" x14ac:dyDescent="0.25">
      <c r="B284">
        <v>1.4247000000000001</v>
      </c>
      <c r="C284">
        <v>2.1272000000000002</v>
      </c>
      <c r="D284">
        <v>7.8014999999999999</v>
      </c>
      <c r="E284">
        <v>0.66869999999999996</v>
      </c>
      <c r="F284">
        <f t="shared" si="39"/>
        <v>8.4702000000000002</v>
      </c>
      <c r="G284">
        <v>7.2080000000000002</v>
      </c>
      <c r="H284">
        <v>0.14169999999999999</v>
      </c>
      <c r="I284">
        <v>6.6006</v>
      </c>
      <c r="J284">
        <f t="shared" si="40"/>
        <v>3.9999999999995595E-3</v>
      </c>
      <c r="K284">
        <v>13.9543</v>
      </c>
      <c r="L284">
        <v>2.9999999999999997E-4</v>
      </c>
      <c r="M284">
        <v>2.9999999999999997E-4</v>
      </c>
      <c r="N284">
        <v>0.315</v>
      </c>
      <c r="O284">
        <v>7.2930999999999999</v>
      </c>
      <c r="P284">
        <f t="shared" si="36"/>
        <v>2.4099999999996236E-2</v>
      </c>
      <c r="Q284">
        <v>32.1845</v>
      </c>
      <c r="R284">
        <f t="shared" si="37"/>
        <v>1.050000000000173E-2</v>
      </c>
      <c r="S284">
        <v>33.619700000000002</v>
      </c>
      <c r="T284">
        <v>611.69600000000003</v>
      </c>
      <c r="U284">
        <v>85.817099999999996</v>
      </c>
      <c r="V284">
        <f t="shared" si="41"/>
        <v>12.653199999999934</v>
      </c>
      <c r="W284">
        <v>743.78599999999994</v>
      </c>
      <c r="Z284">
        <v>1.4352</v>
      </c>
      <c r="AA284">
        <v>2.0931000000000002</v>
      </c>
      <c r="AB284">
        <v>0.84409999999999996</v>
      </c>
      <c r="AC284">
        <v>10.0014</v>
      </c>
      <c r="AD284">
        <v>0.23169999999999999</v>
      </c>
      <c r="AE284">
        <v>7.5865</v>
      </c>
      <c r="AF284">
        <f t="shared" si="42"/>
        <v>1.0099999999997777E-2</v>
      </c>
      <c r="AG284">
        <v>17.829699999999999</v>
      </c>
      <c r="AH284">
        <v>2.0000000000000001E-4</v>
      </c>
      <c r="AI284">
        <v>2.0000000000000001E-4</v>
      </c>
      <c r="AJ284">
        <v>0.3266</v>
      </c>
      <c r="AK284">
        <v>7.2906000000000004</v>
      </c>
      <c r="AL284">
        <f t="shared" si="43"/>
        <v>2.0999999999999908E-2</v>
      </c>
      <c r="AM284">
        <v>28.4055</v>
      </c>
      <c r="AN284">
        <f t="shared" si="38"/>
        <v>8.1000000000006622E-3</v>
      </c>
      <c r="AO284">
        <v>29.848800000000001</v>
      </c>
      <c r="AP284">
        <v>615.9</v>
      </c>
      <c r="AQ284">
        <v>85.235100000000003</v>
      </c>
      <c r="AR284">
        <f t="shared" si="44"/>
        <v>15.661100000000015</v>
      </c>
      <c r="AS284">
        <v>746.64499999999998</v>
      </c>
      <c r="AU284">
        <v>1.0499999999999954E-2</v>
      </c>
      <c r="AV284">
        <v>-3.4100000000000019E-2</v>
      </c>
      <c r="AW284">
        <v>-7.6261000000000001</v>
      </c>
      <c r="AX284">
        <v>2.7934000000000001</v>
      </c>
      <c r="AY284">
        <v>0.09</v>
      </c>
      <c r="AZ284">
        <v>0.9859</v>
      </c>
      <c r="BA284">
        <v>6.099999999998218E-3</v>
      </c>
      <c r="BB284">
        <v>3.8753999999999991</v>
      </c>
      <c r="BC284">
        <v>-9.9999999999999964E-5</v>
      </c>
      <c r="BD284">
        <v>-9.9999999999999964E-5</v>
      </c>
      <c r="BE284">
        <v>1.1599999999999999E-2</v>
      </c>
      <c r="BF284">
        <v>-2.4999999999995026E-3</v>
      </c>
      <c r="BG284">
        <v>-3.0999999999963279E-3</v>
      </c>
      <c r="BH284">
        <v>-3.7789999999999999</v>
      </c>
      <c r="BI284">
        <v>-2.4000000000010679E-3</v>
      </c>
      <c r="BJ284">
        <v>-3.770900000000001</v>
      </c>
      <c r="BK284">
        <v>4.2039999999999509</v>
      </c>
      <c r="BL284">
        <v>-0.58199999999999363</v>
      </c>
      <c r="BM284">
        <v>3.0079000000000811</v>
      </c>
      <c r="BN284">
        <v>2.8590000000000373</v>
      </c>
      <c r="BO284">
        <v>0.1754</v>
      </c>
    </row>
    <row r="285" spans="2:67" x14ac:dyDescent="0.25">
      <c r="B285">
        <v>1.4407000000000001</v>
      </c>
      <c r="C285">
        <v>2.6255000000000002</v>
      </c>
      <c r="D285">
        <v>8.2517999999999994</v>
      </c>
      <c r="E285">
        <v>1.0189999999999999</v>
      </c>
      <c r="F285">
        <f t="shared" si="39"/>
        <v>9.2707999999999995</v>
      </c>
      <c r="G285">
        <v>5.2960000000000003</v>
      </c>
      <c r="H285">
        <v>0.2074</v>
      </c>
      <c r="I285">
        <v>6.5251999999999999</v>
      </c>
      <c r="J285">
        <f t="shared" si="40"/>
        <v>1.0200000000000209E-2</v>
      </c>
      <c r="K285">
        <v>12.0388</v>
      </c>
      <c r="L285">
        <v>2.9999999999999997E-4</v>
      </c>
      <c r="M285">
        <v>2.9999999999999997E-4</v>
      </c>
      <c r="N285">
        <v>0.3251</v>
      </c>
      <c r="O285">
        <v>7.2942999999999998</v>
      </c>
      <c r="P285">
        <f t="shared" si="36"/>
        <v>2.5800000000001155E-2</v>
      </c>
      <c r="Q285">
        <v>31.5809</v>
      </c>
      <c r="R285">
        <f t="shared" si="37"/>
        <v>9.7999999999980325E-3</v>
      </c>
      <c r="S285">
        <v>33.031399999999998</v>
      </c>
      <c r="T285">
        <v>618.60199999999998</v>
      </c>
      <c r="U285">
        <v>85.578699999999998</v>
      </c>
      <c r="V285">
        <f t="shared" si="41"/>
        <v>12.737900000000046</v>
      </c>
      <c r="W285">
        <v>749.95</v>
      </c>
      <c r="Z285">
        <v>1.4247000000000001</v>
      </c>
      <c r="AA285">
        <v>2.3517000000000001</v>
      </c>
      <c r="AB285">
        <v>1.1617999999999999</v>
      </c>
      <c r="AC285">
        <v>9.4429999999999996</v>
      </c>
      <c r="AD285">
        <v>0.19980000000000001</v>
      </c>
      <c r="AE285">
        <v>6.5552999999999999</v>
      </c>
      <c r="AF285">
        <f t="shared" si="42"/>
        <v>4.0000000000031122E-3</v>
      </c>
      <c r="AG285">
        <v>16.202100000000002</v>
      </c>
      <c r="AH285">
        <v>2.0000000000000001E-4</v>
      </c>
      <c r="AI285">
        <v>2.0000000000000001E-4</v>
      </c>
      <c r="AJ285">
        <v>0.31</v>
      </c>
      <c r="AK285">
        <v>7.2865000000000002</v>
      </c>
      <c r="AL285">
        <f t="shared" si="43"/>
        <v>9.5999999999962782E-3</v>
      </c>
      <c r="AM285">
        <v>27.322099999999999</v>
      </c>
      <c r="AN285">
        <f t="shared" si="38"/>
        <v>1.0100000000002662E-2</v>
      </c>
      <c r="AO285">
        <v>28.756900000000002</v>
      </c>
      <c r="AP285">
        <v>617.803</v>
      </c>
      <c r="AQ285">
        <v>85.409400000000005</v>
      </c>
      <c r="AR285">
        <f t="shared" si="44"/>
        <v>15.744700000000051</v>
      </c>
      <c r="AS285">
        <v>747.71400000000006</v>
      </c>
      <c r="AU285">
        <v>-1.6000000000000014E-2</v>
      </c>
      <c r="AV285">
        <v>-0.27380000000000004</v>
      </c>
      <c r="AW285">
        <v>-8.109</v>
      </c>
      <c r="AX285">
        <v>4.1469999999999994</v>
      </c>
      <c r="AY285">
        <v>-7.5999999999999956E-3</v>
      </c>
      <c r="AZ285">
        <v>3.0100000000000016E-2</v>
      </c>
      <c r="BA285">
        <v>-6.1999999999970967E-3</v>
      </c>
      <c r="BB285">
        <v>4.1633000000000013</v>
      </c>
      <c r="BC285">
        <v>-9.9999999999999964E-5</v>
      </c>
      <c r="BD285">
        <v>-9.9999999999999964E-5</v>
      </c>
      <c r="BE285">
        <v>-1.5100000000000002E-2</v>
      </c>
      <c r="BF285">
        <v>-7.799999999999585E-3</v>
      </c>
      <c r="BG285">
        <v>-1.6200000000004877E-2</v>
      </c>
      <c r="BH285">
        <v>-4.2588000000000008</v>
      </c>
      <c r="BI285">
        <v>3.000000000046299E-4</v>
      </c>
      <c r="BJ285">
        <v>-4.2744999999999962</v>
      </c>
      <c r="BK285">
        <v>-0.79899999999997817</v>
      </c>
      <c r="BL285">
        <v>-0.16929999999999268</v>
      </c>
      <c r="BM285">
        <v>3.0068000000000055</v>
      </c>
      <c r="BN285">
        <v>-2.23599999999999</v>
      </c>
      <c r="BO285">
        <v>0.14280000000000004</v>
      </c>
    </row>
    <row r="286" spans="2:67" x14ac:dyDescent="0.25">
      <c r="B286">
        <v>1.4559</v>
      </c>
      <c r="C286">
        <v>2.1196999999999999</v>
      </c>
      <c r="D286">
        <v>7.7923999999999998</v>
      </c>
      <c r="E286">
        <v>0.68430000000000002</v>
      </c>
      <c r="F286">
        <f t="shared" si="39"/>
        <v>8.4766999999999992</v>
      </c>
      <c r="G286">
        <v>7.2084999999999999</v>
      </c>
      <c r="H286">
        <v>0.16350000000000001</v>
      </c>
      <c r="I286">
        <v>6.6055999999999999</v>
      </c>
      <c r="J286">
        <f t="shared" si="40"/>
        <v>8.8999999999996859E-3</v>
      </c>
      <c r="K286">
        <v>13.986499999999999</v>
      </c>
      <c r="L286">
        <v>2.0000000000000001E-4</v>
      </c>
      <c r="M286">
        <v>2.9999999999999997E-4</v>
      </c>
      <c r="N286">
        <v>0.31430000000000002</v>
      </c>
      <c r="O286">
        <v>7.2920999999999996</v>
      </c>
      <c r="P286">
        <f t="shared" si="36"/>
        <v>2.459999999999507E-2</v>
      </c>
      <c r="Q286">
        <v>32.214399999999998</v>
      </c>
      <c r="R286">
        <f t="shared" si="37"/>
        <v>1.350000000000029E-2</v>
      </c>
      <c r="S286">
        <v>33.683799999999998</v>
      </c>
      <c r="T286">
        <v>615.40599999999995</v>
      </c>
      <c r="U286">
        <v>85.613299999999995</v>
      </c>
      <c r="V286">
        <f t="shared" si="41"/>
        <v>12.823900000000116</v>
      </c>
      <c r="W286">
        <v>747.52700000000004</v>
      </c>
      <c r="Z286">
        <v>1.4399</v>
      </c>
      <c r="AA286">
        <v>2.2675999999999998</v>
      </c>
      <c r="AB286">
        <v>0.81840000000000002</v>
      </c>
      <c r="AC286">
        <v>10.1976</v>
      </c>
      <c r="AD286">
        <v>0.22420000000000001</v>
      </c>
      <c r="AE286">
        <v>7.5176999999999996</v>
      </c>
      <c r="AF286">
        <f t="shared" si="42"/>
        <v>4.2000000000008697E-3</v>
      </c>
      <c r="AG286">
        <v>17.9437</v>
      </c>
      <c r="AH286">
        <v>2.0000000000000001E-4</v>
      </c>
      <c r="AI286">
        <v>2.0000000000000001E-4</v>
      </c>
      <c r="AJ286">
        <v>0.31090000000000001</v>
      </c>
      <c r="AK286">
        <v>7.2846000000000002</v>
      </c>
      <c r="AL286">
        <f t="shared" si="43"/>
        <v>1.0699999999995491E-2</v>
      </c>
      <c r="AM286">
        <v>28.636299999999999</v>
      </c>
      <c r="AN286">
        <f t="shared" si="38"/>
        <v>1.3100000000002998E-2</v>
      </c>
      <c r="AO286">
        <v>30.089300000000001</v>
      </c>
      <c r="AP286">
        <v>616.95600000000002</v>
      </c>
      <c r="AQ286">
        <v>86.008099999999999</v>
      </c>
      <c r="AR286">
        <f t="shared" si="44"/>
        <v>15.770599999999924</v>
      </c>
      <c r="AS286">
        <v>748.82399999999996</v>
      </c>
      <c r="AU286">
        <v>-1.6000000000000014E-2</v>
      </c>
      <c r="AV286">
        <v>0.14789999999999992</v>
      </c>
      <c r="AW286">
        <v>-7.6583000000000006</v>
      </c>
      <c r="AX286">
        <v>2.9890999999999996</v>
      </c>
      <c r="AY286">
        <v>6.0700000000000004E-2</v>
      </c>
      <c r="AZ286">
        <v>0.91209999999999969</v>
      </c>
      <c r="BA286">
        <v>-4.6999999999988162E-3</v>
      </c>
      <c r="BB286">
        <v>3.9572000000000003</v>
      </c>
      <c r="BC286">
        <v>0</v>
      </c>
      <c r="BD286">
        <v>-9.9999999999999964E-5</v>
      </c>
      <c r="BE286">
        <v>-3.4000000000000141E-3</v>
      </c>
      <c r="BF286">
        <v>-7.499999999999396E-3</v>
      </c>
      <c r="BG286">
        <v>-1.3899999999999579E-2</v>
      </c>
      <c r="BH286">
        <v>-3.5780999999999992</v>
      </c>
      <c r="BI286">
        <v>-3.9999999999729141E-4</v>
      </c>
      <c r="BJ286">
        <v>-3.5944999999999965</v>
      </c>
      <c r="BK286">
        <v>1.5500000000000682</v>
      </c>
      <c r="BL286">
        <v>0.39480000000000359</v>
      </c>
      <c r="BM286">
        <v>2.946699999999808</v>
      </c>
      <c r="BN286">
        <v>1.2969999999999118</v>
      </c>
      <c r="BO286">
        <v>0.1341</v>
      </c>
    </row>
    <row r="287" spans="2:67" x14ac:dyDescent="0.25">
      <c r="B287">
        <v>1.4541999999999999</v>
      </c>
      <c r="C287">
        <v>2.4438</v>
      </c>
      <c r="D287">
        <v>8.0571000000000002</v>
      </c>
      <c r="E287">
        <v>0.66379999999999995</v>
      </c>
      <c r="F287">
        <f t="shared" si="39"/>
        <v>8.7209000000000003</v>
      </c>
      <c r="G287">
        <v>5.1025999999999998</v>
      </c>
      <c r="H287">
        <v>0.2049</v>
      </c>
      <c r="I287">
        <v>6.5197000000000003</v>
      </c>
      <c r="J287">
        <f t="shared" si="40"/>
        <v>9.5000000000000639E-3</v>
      </c>
      <c r="K287">
        <v>11.8367</v>
      </c>
      <c r="L287">
        <v>2.9999999999999997E-4</v>
      </c>
      <c r="M287">
        <v>2.9999999999999997E-4</v>
      </c>
      <c r="N287">
        <v>0.31390000000000001</v>
      </c>
      <c r="O287">
        <v>7.3220999999999998</v>
      </c>
      <c r="P287">
        <f t="shared" si="36"/>
        <v>2.1800000000001596E-2</v>
      </c>
      <c r="Q287">
        <v>30.659800000000001</v>
      </c>
      <c r="R287">
        <f t="shared" si="37"/>
        <v>9.10000000000033E-3</v>
      </c>
      <c r="S287">
        <v>32.123100000000001</v>
      </c>
      <c r="T287">
        <v>610.53</v>
      </c>
      <c r="U287">
        <v>85.562200000000004</v>
      </c>
      <c r="V287">
        <f t="shared" si="41"/>
        <v>12.953700000000048</v>
      </c>
      <c r="W287">
        <v>741.16899999999998</v>
      </c>
      <c r="Z287">
        <v>1.4294</v>
      </c>
      <c r="AA287">
        <v>2.3592</v>
      </c>
      <c r="AB287">
        <v>0.83230000000000004</v>
      </c>
      <c r="AC287">
        <v>10.3406</v>
      </c>
      <c r="AD287">
        <v>0.22939999999999999</v>
      </c>
      <c r="AE287">
        <v>7.5749000000000004</v>
      </c>
      <c r="AF287">
        <f t="shared" si="42"/>
        <v>4.2000000000008697E-3</v>
      </c>
      <c r="AG287">
        <v>18.149100000000001</v>
      </c>
      <c r="AH287">
        <v>2.0000000000000001E-4</v>
      </c>
      <c r="AI287">
        <v>2.9999999999999997E-4</v>
      </c>
      <c r="AJ287">
        <v>0.31269999999999998</v>
      </c>
      <c r="AK287">
        <v>7.2843999999999998</v>
      </c>
      <c r="AL287">
        <f t="shared" si="43"/>
        <v>1.0199999999997544E-2</v>
      </c>
      <c r="AM287">
        <v>28.948399999999999</v>
      </c>
      <c r="AN287">
        <f t="shared" si="38"/>
        <v>8.3999999999992969E-3</v>
      </c>
      <c r="AO287">
        <v>30.386199999999999</v>
      </c>
      <c r="AP287">
        <v>610.923</v>
      </c>
      <c r="AQ287">
        <v>85.620099999999994</v>
      </c>
      <c r="AR287">
        <f t="shared" si="44"/>
        <v>15.742700000000045</v>
      </c>
      <c r="AS287">
        <v>742.67200000000003</v>
      </c>
      <c r="AU287">
        <v>-2.4799999999999933E-2</v>
      </c>
      <c r="AV287">
        <v>-8.4600000000000009E-2</v>
      </c>
      <c r="AW287">
        <v>-7.8886000000000003</v>
      </c>
      <c r="AX287">
        <v>5.2380000000000004</v>
      </c>
      <c r="AY287">
        <v>2.4499999999999994E-2</v>
      </c>
      <c r="AZ287">
        <v>1.0552000000000001</v>
      </c>
      <c r="BA287">
        <v>-5.2999999999991942E-3</v>
      </c>
      <c r="BB287">
        <v>6.3124000000000002</v>
      </c>
      <c r="BC287">
        <v>-9.9999999999999964E-5</v>
      </c>
      <c r="BD287">
        <v>0</v>
      </c>
      <c r="BE287">
        <v>-1.2000000000000344E-3</v>
      </c>
      <c r="BF287">
        <v>-3.7700000000000067E-2</v>
      </c>
      <c r="BG287">
        <v>-1.1600000000004052E-2</v>
      </c>
      <c r="BH287">
        <v>-1.7114000000000011</v>
      </c>
      <c r="BI287">
        <v>-7.0000000000103313E-4</v>
      </c>
      <c r="BJ287">
        <v>-1.7369000000000021</v>
      </c>
      <c r="BK287">
        <v>0.3930000000000291</v>
      </c>
      <c r="BL287">
        <v>5.7899999999989404E-2</v>
      </c>
      <c r="BM287">
        <v>2.7889999999999979</v>
      </c>
      <c r="BN287">
        <v>1.5030000000000427</v>
      </c>
      <c r="BO287">
        <v>0.16850000000000009</v>
      </c>
    </row>
    <row r="288" spans="2:67" x14ac:dyDescent="0.25">
      <c r="B288">
        <v>1.4368000000000001</v>
      </c>
      <c r="C288">
        <v>2.1305000000000001</v>
      </c>
      <c r="D288">
        <v>7.7934999999999999</v>
      </c>
      <c r="E288">
        <v>0.60809999999999997</v>
      </c>
      <c r="F288">
        <f t="shared" si="39"/>
        <v>8.4016000000000002</v>
      </c>
      <c r="G288">
        <v>7.2222</v>
      </c>
      <c r="H288">
        <v>0.2009</v>
      </c>
      <c r="I288">
        <v>6.6475</v>
      </c>
      <c r="J288">
        <f t="shared" si="40"/>
        <v>7.1000000000003283E-3</v>
      </c>
      <c r="K288">
        <v>14.0777</v>
      </c>
      <c r="L288">
        <v>2.0000000000000001E-4</v>
      </c>
      <c r="M288">
        <v>2.9999999999999997E-4</v>
      </c>
      <c r="N288">
        <v>0.32600000000000001</v>
      </c>
      <c r="O288">
        <v>7.3015999999999996</v>
      </c>
      <c r="P288">
        <f t="shared" si="36"/>
        <v>2.0500000000001961E-2</v>
      </c>
      <c r="Q288">
        <v>32.258400000000002</v>
      </c>
      <c r="R288">
        <f t="shared" si="37"/>
        <v>8.6999999999954891E-3</v>
      </c>
      <c r="S288">
        <v>33.703899999999997</v>
      </c>
      <c r="T288">
        <v>619.62699999999995</v>
      </c>
      <c r="U288">
        <v>85.885599999999997</v>
      </c>
      <c r="V288">
        <f t="shared" si="41"/>
        <v>12.848500000000151</v>
      </c>
      <c r="W288">
        <v>752.06500000000005</v>
      </c>
      <c r="Z288">
        <v>1.4552</v>
      </c>
      <c r="AA288">
        <v>2.3548</v>
      </c>
      <c r="AB288">
        <v>1.1487000000000001</v>
      </c>
      <c r="AC288">
        <v>9.7827000000000002</v>
      </c>
      <c r="AD288">
        <v>0.24510000000000001</v>
      </c>
      <c r="AE288">
        <v>6.1304999999999996</v>
      </c>
      <c r="AF288">
        <f t="shared" si="42"/>
        <v>1.6300000000001091E-2</v>
      </c>
      <c r="AG288">
        <v>16.174600000000002</v>
      </c>
      <c r="AH288">
        <v>2.9999999999999997E-4</v>
      </c>
      <c r="AI288">
        <v>2.9999999999999997E-4</v>
      </c>
      <c r="AJ288">
        <v>0.32279999999999998</v>
      </c>
      <c r="AK288">
        <v>7.2912999999999997</v>
      </c>
      <c r="AL288">
        <f t="shared" si="43"/>
        <v>1.3699999999997381E-2</v>
      </c>
      <c r="AM288">
        <v>27.3065</v>
      </c>
      <c r="AN288">
        <f t="shared" si="38"/>
        <v>9.0000000000016733E-3</v>
      </c>
      <c r="AO288">
        <v>28.770700000000001</v>
      </c>
      <c r="AP288">
        <v>617.12800000000004</v>
      </c>
      <c r="AQ288">
        <v>85.515299999999996</v>
      </c>
      <c r="AR288">
        <f t="shared" si="44"/>
        <v>15.982999999999979</v>
      </c>
      <c r="AS288">
        <v>747.39700000000005</v>
      </c>
      <c r="AU288">
        <v>1.8399999999999972E-2</v>
      </c>
      <c r="AV288">
        <v>0.22429999999999994</v>
      </c>
      <c r="AW288">
        <v>-7.2529000000000003</v>
      </c>
      <c r="AX288">
        <v>2.5605000000000002</v>
      </c>
      <c r="AY288">
        <v>4.4200000000000017E-2</v>
      </c>
      <c r="AZ288">
        <v>-0.51700000000000035</v>
      </c>
      <c r="BA288">
        <v>9.2000000000007631E-3</v>
      </c>
      <c r="BB288">
        <v>2.0969000000000015</v>
      </c>
      <c r="BC288">
        <v>9.9999999999999964E-5</v>
      </c>
      <c r="BD288">
        <v>0</v>
      </c>
      <c r="BE288">
        <v>-3.2000000000000361E-3</v>
      </c>
      <c r="BF288">
        <v>-1.0299999999999976E-2</v>
      </c>
      <c r="BG288">
        <v>-6.8000000000045802E-3</v>
      </c>
      <c r="BH288">
        <v>-4.951900000000002</v>
      </c>
      <c r="BI288">
        <v>3.0000000000618421E-4</v>
      </c>
      <c r="BJ288">
        <v>-4.9331999999999958</v>
      </c>
      <c r="BK288">
        <v>-2.49899999999991</v>
      </c>
      <c r="BL288">
        <v>-0.3703000000000003</v>
      </c>
      <c r="BM288">
        <v>3.1344999999998286</v>
      </c>
      <c r="BN288">
        <v>-4.6680000000000064</v>
      </c>
      <c r="BO288">
        <v>0.54060000000000008</v>
      </c>
    </row>
    <row r="289" spans="2:67" x14ac:dyDescent="0.25">
      <c r="B289">
        <v>1.4535</v>
      </c>
      <c r="C289">
        <v>2.2494000000000001</v>
      </c>
      <c r="D289">
        <v>7.8989000000000003</v>
      </c>
      <c r="E289">
        <v>0.6835</v>
      </c>
      <c r="F289">
        <f t="shared" si="39"/>
        <v>8.5823999999999998</v>
      </c>
      <c r="G289">
        <v>7.2907999999999999</v>
      </c>
      <c r="H289">
        <v>0.16289999999999999</v>
      </c>
      <c r="I289">
        <v>6.6706000000000003</v>
      </c>
      <c r="J289">
        <f t="shared" si="40"/>
        <v>8.0000000000008953E-3</v>
      </c>
      <c r="K289">
        <v>14.132300000000001</v>
      </c>
      <c r="L289">
        <v>2.0000000000000001E-4</v>
      </c>
      <c r="M289">
        <v>2.9999999999999997E-4</v>
      </c>
      <c r="N289">
        <v>0.3276</v>
      </c>
      <c r="O289">
        <v>7.2908999999999997</v>
      </c>
      <c r="P289">
        <f t="shared" si="36"/>
        <v>2.5699999999997836E-2</v>
      </c>
      <c r="Q289">
        <v>32.608800000000002</v>
      </c>
      <c r="R289">
        <f t="shared" si="37"/>
        <v>9.9999999999962341E-3</v>
      </c>
      <c r="S289">
        <v>34.072299999999998</v>
      </c>
      <c r="T289">
        <v>617.68499999999995</v>
      </c>
      <c r="U289">
        <v>85.628299999999996</v>
      </c>
      <c r="V289">
        <f t="shared" si="41"/>
        <v>12.845400000000083</v>
      </c>
      <c r="W289">
        <v>750.23099999999999</v>
      </c>
      <c r="Z289">
        <v>1.4200999999999999</v>
      </c>
      <c r="AA289">
        <v>2.1215999999999999</v>
      </c>
      <c r="AB289">
        <v>0.85680000000000001</v>
      </c>
      <c r="AC289">
        <v>10.099399999999999</v>
      </c>
      <c r="AD289">
        <v>0.18379999999999999</v>
      </c>
      <c r="AE289">
        <v>7.5327000000000002</v>
      </c>
      <c r="AF289">
        <f t="shared" si="42"/>
        <v>1.2800000000002143E-2</v>
      </c>
      <c r="AG289">
        <v>17.828700000000001</v>
      </c>
      <c r="AH289">
        <v>2.0000000000000001E-4</v>
      </c>
      <c r="AI289">
        <v>1E-4</v>
      </c>
      <c r="AJ289">
        <v>0.3231</v>
      </c>
      <c r="AK289">
        <v>7.2914000000000003</v>
      </c>
      <c r="AL289">
        <f t="shared" si="43"/>
        <v>2.1399999999998087E-2</v>
      </c>
      <c r="AM289">
        <v>28.443300000000001</v>
      </c>
      <c r="AN289">
        <f t="shared" si="38"/>
        <v>9.5000000000007301E-3</v>
      </c>
      <c r="AO289">
        <v>29.872900000000001</v>
      </c>
      <c r="AP289">
        <v>618.774</v>
      </c>
      <c r="AQ289">
        <v>85.568799999999996</v>
      </c>
      <c r="AR289">
        <f t="shared" si="44"/>
        <v>15.697299999999998</v>
      </c>
      <c r="AS289">
        <v>749.91300000000001</v>
      </c>
      <c r="AU289">
        <v>-3.3400000000000096E-2</v>
      </c>
      <c r="AV289">
        <v>-0.12780000000000014</v>
      </c>
      <c r="AW289">
        <v>-7.7256</v>
      </c>
      <c r="AX289">
        <v>2.8085999999999993</v>
      </c>
      <c r="AY289">
        <v>2.0900000000000002E-2</v>
      </c>
      <c r="AZ289">
        <v>0.86209999999999987</v>
      </c>
      <c r="BA289">
        <v>4.8000000000012477E-3</v>
      </c>
      <c r="BB289">
        <v>3.6964000000000006</v>
      </c>
      <c r="BC289">
        <v>0</v>
      </c>
      <c r="BD289">
        <v>-1.9999999999999998E-4</v>
      </c>
      <c r="BE289">
        <v>-4.500000000000004E-3</v>
      </c>
      <c r="BF289">
        <v>5.0000000000061107E-4</v>
      </c>
      <c r="BG289">
        <v>-4.2999999999997485E-3</v>
      </c>
      <c r="BH289">
        <v>-4.1655000000000015</v>
      </c>
      <c r="BI289">
        <v>-4.9999999999550404E-4</v>
      </c>
      <c r="BJ289">
        <v>-4.1993999999999971</v>
      </c>
      <c r="BK289">
        <v>1.0890000000000555</v>
      </c>
      <c r="BL289">
        <v>-5.9499999999999886E-2</v>
      </c>
      <c r="BM289">
        <v>2.8518999999999153</v>
      </c>
      <c r="BN289">
        <v>-0.31799999999998363</v>
      </c>
      <c r="BO289">
        <v>0.17330000000000001</v>
      </c>
    </row>
    <row r="290" spans="2:67" x14ac:dyDescent="0.25">
      <c r="B290">
        <v>1.2813000000000001</v>
      </c>
      <c r="C290">
        <v>1.5615000000000001</v>
      </c>
      <c r="D290">
        <v>7.8716999999999997</v>
      </c>
      <c r="E290">
        <v>0.6915</v>
      </c>
      <c r="F290">
        <f t="shared" si="39"/>
        <v>8.5632000000000001</v>
      </c>
      <c r="G290">
        <v>5.0479000000000003</v>
      </c>
      <c r="H290">
        <v>0.1673</v>
      </c>
      <c r="I290">
        <v>6.5960000000000001</v>
      </c>
      <c r="J290">
        <f t="shared" si="40"/>
        <v>4.5999999999990493E-3</v>
      </c>
      <c r="K290">
        <v>11.815799999999999</v>
      </c>
      <c r="L290">
        <v>2.9999999999999997E-4</v>
      </c>
      <c r="M290">
        <v>2.0000000000000001E-4</v>
      </c>
      <c r="N290">
        <v>0.35049999999999998</v>
      </c>
      <c r="O290">
        <v>7.3021000000000003</v>
      </c>
      <c r="P290">
        <f t="shared" si="36"/>
        <v>1.4100000000001778E-2</v>
      </c>
      <c r="Q290">
        <v>29.607700000000001</v>
      </c>
      <c r="R290">
        <f t="shared" si="37"/>
        <v>9.8000000000000309E-3</v>
      </c>
      <c r="S290">
        <v>30.898800000000001</v>
      </c>
      <c r="T290">
        <v>607.70399999999995</v>
      </c>
      <c r="U290">
        <v>85.549499999999995</v>
      </c>
      <c r="V290">
        <f t="shared" si="41"/>
        <v>10.552700000000122</v>
      </c>
      <c r="W290">
        <v>734.70500000000004</v>
      </c>
      <c r="Z290">
        <v>1.2986</v>
      </c>
      <c r="AA290">
        <v>1.7363999999999999</v>
      </c>
      <c r="AB290">
        <v>1.0805</v>
      </c>
      <c r="AC290">
        <v>9.7525999999999993</v>
      </c>
      <c r="AD290">
        <v>0.1764</v>
      </c>
      <c r="AE290">
        <v>6.2313999999999998</v>
      </c>
      <c r="AF290">
        <f t="shared" si="42"/>
        <v>3.0000000000001137E-3</v>
      </c>
      <c r="AG290">
        <v>16.163399999999999</v>
      </c>
      <c r="AH290">
        <v>2.0000000000000001E-4</v>
      </c>
      <c r="AI290">
        <v>1E-4</v>
      </c>
      <c r="AJ290">
        <v>0.43859999999999999</v>
      </c>
      <c r="AK290">
        <v>7.3057999999999996</v>
      </c>
      <c r="AL290">
        <f t="shared" si="43"/>
        <v>8.5000000000006182E-3</v>
      </c>
      <c r="AM290">
        <v>26.733499999999999</v>
      </c>
      <c r="AN290">
        <f t="shared" si="38"/>
        <v>9.9000000000022403E-3</v>
      </c>
      <c r="AO290">
        <v>28.042000000000002</v>
      </c>
      <c r="AP290">
        <v>611.79899999999998</v>
      </c>
      <c r="AQ290">
        <v>85.846299999999999</v>
      </c>
      <c r="AR290">
        <f t="shared" si="44"/>
        <v>13.176700000000011</v>
      </c>
      <c r="AS290">
        <v>738.86400000000003</v>
      </c>
      <c r="AU290">
        <v>1.7299999999999871E-2</v>
      </c>
      <c r="AV290">
        <v>0.17489999999999983</v>
      </c>
      <c r="AW290">
        <v>-7.4826999999999995</v>
      </c>
      <c r="AX290">
        <v>4.704699999999999</v>
      </c>
      <c r="AY290">
        <v>9.099999999999997E-3</v>
      </c>
      <c r="AZ290">
        <v>-0.36460000000000026</v>
      </c>
      <c r="BA290">
        <v>-1.5999999999989356E-3</v>
      </c>
      <c r="BB290">
        <v>4.3475999999999999</v>
      </c>
      <c r="BC290">
        <v>-9.9999999999999964E-5</v>
      </c>
      <c r="BD290">
        <v>-1E-4</v>
      </c>
      <c r="BE290">
        <v>8.8100000000000012E-2</v>
      </c>
      <c r="BF290">
        <v>3.6999999999993705E-3</v>
      </c>
      <c r="BG290">
        <v>-5.6000000000011596E-3</v>
      </c>
      <c r="BH290">
        <v>-2.8742000000000019</v>
      </c>
      <c r="BI290">
        <v>1.0000000000220943E-4</v>
      </c>
      <c r="BJ290">
        <v>-2.8567999999999998</v>
      </c>
      <c r="BK290">
        <v>4.0950000000000273</v>
      </c>
      <c r="BL290">
        <v>0.29680000000000462</v>
      </c>
      <c r="BM290">
        <v>2.6239999999998886</v>
      </c>
      <c r="BN290">
        <v>4.1589999999999918</v>
      </c>
      <c r="BO290">
        <v>0.38900000000000001</v>
      </c>
    </row>
    <row r="291" spans="2:67" x14ac:dyDescent="0.25">
      <c r="B291">
        <v>1.4285000000000001</v>
      </c>
      <c r="C291">
        <v>2.3367</v>
      </c>
      <c r="D291">
        <v>7.9870999999999999</v>
      </c>
      <c r="E291">
        <v>0.60619999999999996</v>
      </c>
      <c r="F291">
        <f t="shared" si="39"/>
        <v>8.5932999999999993</v>
      </c>
      <c r="G291">
        <v>7.4238999999999997</v>
      </c>
      <c r="H291">
        <v>0.1472</v>
      </c>
      <c r="I291">
        <v>6.7058999999999997</v>
      </c>
      <c r="J291">
        <f t="shared" si="40"/>
        <v>3.8000000000000256E-3</v>
      </c>
      <c r="K291">
        <v>14.280799999999999</v>
      </c>
      <c r="L291">
        <v>2.0000000000000001E-4</v>
      </c>
      <c r="M291">
        <v>2.0000000000000001E-4</v>
      </c>
      <c r="N291">
        <v>0.312</v>
      </c>
      <c r="O291">
        <v>7.2869000000000002</v>
      </c>
      <c r="P291">
        <f t="shared" si="36"/>
        <v>2.0000000000002238E-2</v>
      </c>
      <c r="Q291">
        <v>32.830100000000002</v>
      </c>
      <c r="R291">
        <f t="shared" si="37"/>
        <v>9.1999999999994309E-3</v>
      </c>
      <c r="S291">
        <v>34.267800000000001</v>
      </c>
      <c r="T291">
        <v>614.94500000000005</v>
      </c>
      <c r="U291">
        <v>85.609200000000001</v>
      </c>
      <c r="V291">
        <f t="shared" si="41"/>
        <v>12.722999999999921</v>
      </c>
      <c r="W291">
        <v>747.54499999999996</v>
      </c>
      <c r="Z291">
        <v>1.4642999999999999</v>
      </c>
      <c r="AA291">
        <v>2.2126999999999999</v>
      </c>
      <c r="AB291">
        <v>0.84450000000000003</v>
      </c>
      <c r="AC291">
        <v>10.132099999999999</v>
      </c>
      <c r="AD291">
        <v>0.16789999999999999</v>
      </c>
      <c r="AE291">
        <v>7.6196000000000002</v>
      </c>
      <c r="AF291">
        <f t="shared" si="42"/>
        <v>9.4999999999991758E-3</v>
      </c>
      <c r="AG291">
        <v>17.929099999999998</v>
      </c>
      <c r="AH291">
        <v>2.9999999999999997E-4</v>
      </c>
      <c r="AI291">
        <v>2.9999999999999997E-4</v>
      </c>
      <c r="AJ291">
        <v>0.32229999999999998</v>
      </c>
      <c r="AK291">
        <v>7.2986000000000004</v>
      </c>
      <c r="AL291">
        <f t="shared" si="43"/>
        <v>2.2300000000001319E-2</v>
      </c>
      <c r="AM291">
        <v>28.630099999999999</v>
      </c>
      <c r="AN291">
        <f t="shared" si="38"/>
        <v>8.6000000000028276E-3</v>
      </c>
      <c r="AO291">
        <v>30.103000000000002</v>
      </c>
      <c r="AP291">
        <v>617.1</v>
      </c>
      <c r="AQ291">
        <v>85.5715</v>
      </c>
      <c r="AR291">
        <f t="shared" si="44"/>
        <v>15.86849999999999</v>
      </c>
      <c r="AS291">
        <v>748.64300000000003</v>
      </c>
      <c r="AU291">
        <v>3.5799999999999832E-2</v>
      </c>
      <c r="AV291">
        <v>-0.12400000000000011</v>
      </c>
      <c r="AW291">
        <v>-7.7488000000000001</v>
      </c>
      <c r="AX291">
        <v>2.7081999999999997</v>
      </c>
      <c r="AY291">
        <v>2.0699999999999996E-2</v>
      </c>
      <c r="AZ291">
        <v>0.9137000000000004</v>
      </c>
      <c r="BA291">
        <v>5.6999999999991502E-3</v>
      </c>
      <c r="BB291">
        <v>3.648299999999999</v>
      </c>
      <c r="BC291">
        <v>9.9999999999999964E-5</v>
      </c>
      <c r="BD291">
        <v>9.9999999999999964E-5</v>
      </c>
      <c r="BE291">
        <v>1.0299999999999976E-2</v>
      </c>
      <c r="BF291">
        <v>1.1700000000000266E-2</v>
      </c>
      <c r="BG291">
        <v>2.2999999999990806E-3</v>
      </c>
      <c r="BH291">
        <v>-4.2000000000000028</v>
      </c>
      <c r="BI291">
        <v>-5.9999999999660325E-4</v>
      </c>
      <c r="BJ291">
        <v>-4.1647999999999996</v>
      </c>
      <c r="BK291">
        <v>2.1549999999999727</v>
      </c>
      <c r="BL291">
        <v>-3.7700000000000955E-2</v>
      </c>
      <c r="BM291">
        <v>3.1455000000000695</v>
      </c>
      <c r="BN291">
        <v>1.09800000000007</v>
      </c>
      <c r="BO291">
        <v>0.23830000000000007</v>
      </c>
    </row>
    <row r="292" spans="2:67" x14ac:dyDescent="0.25">
      <c r="B292">
        <v>1.4301999999999999</v>
      </c>
      <c r="C292">
        <v>2.2995999999999999</v>
      </c>
      <c r="D292">
        <v>8.0639000000000003</v>
      </c>
      <c r="E292">
        <v>0.67359999999999998</v>
      </c>
      <c r="F292">
        <f t="shared" si="39"/>
        <v>8.7375000000000007</v>
      </c>
      <c r="G292">
        <v>5.1565000000000003</v>
      </c>
      <c r="H292">
        <v>0.19539999999999999</v>
      </c>
      <c r="I292">
        <v>6.5189000000000004</v>
      </c>
      <c r="J292">
        <f t="shared" si="40"/>
        <v>5.7999999999989171E-3</v>
      </c>
      <c r="K292">
        <v>11.8766</v>
      </c>
      <c r="L292">
        <v>2.0000000000000001E-4</v>
      </c>
      <c r="M292">
        <v>2.0000000000000001E-4</v>
      </c>
      <c r="N292">
        <v>0.31690000000000002</v>
      </c>
      <c r="O292">
        <v>7.2912999999999997</v>
      </c>
      <c r="P292">
        <f t="shared" si="36"/>
        <v>1.9000000000000128E-2</v>
      </c>
      <c r="Q292">
        <v>30.5413</v>
      </c>
      <c r="R292">
        <f t="shared" si="37"/>
        <v>1.0200000000000431E-2</v>
      </c>
      <c r="S292">
        <v>31.9817</v>
      </c>
      <c r="T292">
        <v>617.21699999999998</v>
      </c>
      <c r="U292">
        <v>85.845399999999998</v>
      </c>
      <c r="V292">
        <f t="shared" si="41"/>
        <v>12.639899999999944</v>
      </c>
      <c r="W292">
        <v>747.68399999999997</v>
      </c>
      <c r="Z292">
        <v>1.4355</v>
      </c>
      <c r="AA292">
        <v>2.4897</v>
      </c>
      <c r="AB292">
        <v>1.4207000000000001</v>
      </c>
      <c r="AC292">
        <v>9.1509999999999998</v>
      </c>
      <c r="AD292">
        <v>0.22450000000000001</v>
      </c>
      <c r="AE292">
        <v>6.5675999999999997</v>
      </c>
      <c r="AF292">
        <f t="shared" si="42"/>
        <v>1.0299999999999088E-2</v>
      </c>
      <c r="AG292">
        <v>15.9534</v>
      </c>
      <c r="AH292">
        <v>2.0000000000000001E-4</v>
      </c>
      <c r="AI292">
        <v>1E-4</v>
      </c>
      <c r="AJ292">
        <v>0.3256</v>
      </c>
      <c r="AK292">
        <v>7.2912999999999997</v>
      </c>
      <c r="AL292">
        <f t="shared" si="43"/>
        <v>2.3000000000002352E-2</v>
      </c>
      <c r="AM292">
        <v>27.504000000000001</v>
      </c>
      <c r="AN292">
        <f t="shared" si="38"/>
        <v>7.8999999999969095E-3</v>
      </c>
      <c r="AO292">
        <v>28.947399999999998</v>
      </c>
      <c r="AP292">
        <v>615.72500000000002</v>
      </c>
      <c r="AQ292">
        <v>85.696399999999997</v>
      </c>
      <c r="AR292">
        <f t="shared" si="44"/>
        <v>15.728199999999919</v>
      </c>
      <c r="AS292">
        <v>746.09699999999998</v>
      </c>
      <c r="AU292">
        <v>5.3000000000000824E-3</v>
      </c>
      <c r="AV292">
        <v>0.19010000000000016</v>
      </c>
      <c r="AW292">
        <v>-7.3168000000000006</v>
      </c>
      <c r="AX292">
        <v>3.9944999999999995</v>
      </c>
      <c r="AY292">
        <v>2.9100000000000015E-2</v>
      </c>
      <c r="AZ292">
        <v>4.8699999999999299E-2</v>
      </c>
      <c r="BA292">
        <v>4.5000000000001705E-3</v>
      </c>
      <c r="BB292">
        <v>4.0768000000000004</v>
      </c>
      <c r="BC292">
        <v>0</v>
      </c>
      <c r="BD292">
        <v>-1E-4</v>
      </c>
      <c r="BE292">
        <v>8.6999999999999855E-3</v>
      </c>
      <c r="BF292">
        <v>0</v>
      </c>
      <c r="BG292">
        <v>4.000000000002224E-3</v>
      </c>
      <c r="BH292">
        <v>-3.0372999999999983</v>
      </c>
      <c r="BI292">
        <v>-2.3000000000035214E-3</v>
      </c>
      <c r="BJ292">
        <v>-3.0343000000000018</v>
      </c>
      <c r="BK292">
        <v>-1.4919999999999618</v>
      </c>
      <c r="BL292">
        <v>-0.14900000000000091</v>
      </c>
      <c r="BM292">
        <v>3.0882999999999754</v>
      </c>
      <c r="BN292">
        <v>-1.5869999999999891</v>
      </c>
      <c r="BO292">
        <v>0.7471000000000001</v>
      </c>
    </row>
    <row r="293" spans="2:67" x14ac:dyDescent="0.25">
      <c r="B293">
        <v>1.4306000000000001</v>
      </c>
      <c r="C293">
        <v>2.3180000000000001</v>
      </c>
      <c r="D293">
        <v>7.9664000000000001</v>
      </c>
      <c r="E293">
        <v>0.65129999999999999</v>
      </c>
      <c r="F293">
        <f t="shared" si="39"/>
        <v>8.6176999999999992</v>
      </c>
      <c r="G293">
        <v>7.4924999999999997</v>
      </c>
      <c r="H293">
        <v>0.16320000000000001</v>
      </c>
      <c r="I293">
        <v>6.7435999999999998</v>
      </c>
      <c r="J293">
        <f t="shared" si="40"/>
        <v>9.9000000000009081E-3</v>
      </c>
      <c r="K293">
        <v>14.4092</v>
      </c>
      <c r="L293">
        <v>2.0000000000000001E-4</v>
      </c>
      <c r="M293">
        <v>5.0000000000000001E-4</v>
      </c>
      <c r="N293">
        <v>0.31480000000000002</v>
      </c>
      <c r="O293">
        <v>7.2885</v>
      </c>
      <c r="P293">
        <f t="shared" si="36"/>
        <v>1.5399999999999636E-2</v>
      </c>
      <c r="Q293">
        <v>32.964300000000001</v>
      </c>
      <c r="R293">
        <f t="shared" si="37"/>
        <v>9.1000000000018844E-3</v>
      </c>
      <c r="S293">
        <v>34.404000000000003</v>
      </c>
      <c r="T293">
        <v>616.84699999999998</v>
      </c>
      <c r="U293">
        <v>85.512699999999995</v>
      </c>
      <c r="V293">
        <f t="shared" si="41"/>
        <v>12.853299999999983</v>
      </c>
      <c r="W293">
        <v>749.61699999999996</v>
      </c>
      <c r="Z293">
        <v>1.4278</v>
      </c>
      <c r="AA293">
        <v>2.1120999999999999</v>
      </c>
      <c r="AB293">
        <v>0.80859999999999999</v>
      </c>
      <c r="AC293">
        <v>9.0335000000000001</v>
      </c>
      <c r="AD293">
        <v>0.17519999999999999</v>
      </c>
      <c r="AE293">
        <v>5.9020999999999999</v>
      </c>
      <c r="AF293">
        <f t="shared" si="42"/>
        <v>5.9000000000004604E-3</v>
      </c>
      <c r="AG293">
        <v>15.1167</v>
      </c>
      <c r="AH293">
        <v>1E-4</v>
      </c>
      <c r="AI293">
        <v>2.0000000000000001E-4</v>
      </c>
      <c r="AJ293">
        <v>0.31630000000000003</v>
      </c>
      <c r="AK293">
        <v>7.2949999999999999</v>
      </c>
      <c r="AL293">
        <f t="shared" si="43"/>
        <v>2.4200000000003108E-2</v>
      </c>
      <c r="AM293">
        <v>25.673200000000001</v>
      </c>
      <c r="AN293">
        <f t="shared" si="38"/>
        <v>7.8999999999971315E-3</v>
      </c>
      <c r="AO293">
        <v>27.108899999999998</v>
      </c>
      <c r="AP293">
        <v>610.66999999999996</v>
      </c>
      <c r="AQ293">
        <v>93.431200000000004</v>
      </c>
      <c r="AR293">
        <f t="shared" si="44"/>
        <v>15.49590000000007</v>
      </c>
      <c r="AS293">
        <v>746.70600000000002</v>
      </c>
      <c r="AU293">
        <v>-2.8000000000001357E-3</v>
      </c>
      <c r="AV293">
        <v>-0.20590000000000019</v>
      </c>
      <c r="AW293">
        <v>-7.8090999999999999</v>
      </c>
      <c r="AX293">
        <v>1.5410000000000004</v>
      </c>
      <c r="AY293">
        <v>1.1999999999999983E-2</v>
      </c>
      <c r="AZ293">
        <v>-0.84149999999999991</v>
      </c>
      <c r="BA293">
        <v>-4.0000000000004476E-3</v>
      </c>
      <c r="BB293">
        <v>0.70749999999999957</v>
      </c>
      <c r="BC293">
        <v>-1E-4</v>
      </c>
      <c r="BD293">
        <v>-3.0000000000000003E-4</v>
      </c>
      <c r="BE293">
        <v>1.5000000000000013E-3</v>
      </c>
      <c r="BF293">
        <v>6.4999999999999503E-3</v>
      </c>
      <c r="BG293">
        <v>8.8000000000034717E-3</v>
      </c>
      <c r="BH293">
        <v>-7.2911000000000001</v>
      </c>
      <c r="BI293">
        <v>-1.2000000000047528E-3</v>
      </c>
      <c r="BJ293">
        <v>-7.295100000000005</v>
      </c>
      <c r="BK293">
        <v>-6.1770000000000209</v>
      </c>
      <c r="BL293">
        <v>7.9185000000000088</v>
      </c>
      <c r="BM293">
        <v>2.6426000000000869</v>
      </c>
      <c r="BN293">
        <v>-2.9109999999999445</v>
      </c>
      <c r="BO293">
        <v>0.1573</v>
      </c>
    </row>
    <row r="294" spans="2:67" x14ac:dyDescent="0.25">
      <c r="B294">
        <v>1.4229000000000001</v>
      </c>
      <c r="C294">
        <v>2.2835000000000001</v>
      </c>
      <c r="D294">
        <v>8.0307999999999993</v>
      </c>
      <c r="E294">
        <v>0.64949999999999997</v>
      </c>
      <c r="F294">
        <f t="shared" si="39"/>
        <v>8.680299999999999</v>
      </c>
      <c r="G294">
        <v>5.1365999999999996</v>
      </c>
      <c r="H294">
        <v>0.1487</v>
      </c>
      <c r="I294">
        <v>6.6291000000000002</v>
      </c>
      <c r="J294">
        <f t="shared" si="40"/>
        <v>5.8999999999995723E-3</v>
      </c>
      <c r="K294">
        <v>11.920299999999999</v>
      </c>
      <c r="L294">
        <v>2.9999999999999997E-4</v>
      </c>
      <c r="M294">
        <v>2.9999999999999997E-4</v>
      </c>
      <c r="N294">
        <v>0.31309999999999999</v>
      </c>
      <c r="O294">
        <v>7.2847999999999997</v>
      </c>
      <c r="P294">
        <f t="shared" si="36"/>
        <v>1.7300000000001425E-2</v>
      </c>
      <c r="Q294">
        <v>30.4999</v>
      </c>
      <c r="R294">
        <f t="shared" si="37"/>
        <v>9.800000000000475E-3</v>
      </c>
      <c r="S294">
        <v>31.932600000000001</v>
      </c>
      <c r="T294">
        <v>610.45399999999995</v>
      </c>
      <c r="U294">
        <v>85.714399999999998</v>
      </c>
      <c r="V294">
        <f t="shared" si="41"/>
        <v>12.712000000000081</v>
      </c>
      <c r="W294">
        <v>740.81299999999999</v>
      </c>
      <c r="Z294">
        <v>1.4393</v>
      </c>
      <c r="AA294">
        <v>2.1335999999999999</v>
      </c>
      <c r="AB294">
        <v>0.83289999999999997</v>
      </c>
      <c r="AC294">
        <v>10.1027</v>
      </c>
      <c r="AD294">
        <v>0.24479999999999999</v>
      </c>
      <c r="AE294">
        <v>7.5568</v>
      </c>
      <c r="AF294">
        <f t="shared" si="42"/>
        <v>1.1800000000000921E-2</v>
      </c>
      <c r="AG294">
        <v>17.9161</v>
      </c>
      <c r="AH294">
        <v>2.0000000000000001E-4</v>
      </c>
      <c r="AI294">
        <v>1E-4</v>
      </c>
      <c r="AJ294">
        <v>0.31790000000000002</v>
      </c>
      <c r="AK294">
        <v>7.2850999999999999</v>
      </c>
      <c r="AL294">
        <f t="shared" si="43"/>
        <v>2.2199999999997111E-2</v>
      </c>
      <c r="AM294">
        <v>28.508099999999999</v>
      </c>
      <c r="AN294">
        <f t="shared" si="38"/>
        <v>8.3000000000013063E-3</v>
      </c>
      <c r="AO294">
        <v>29.9557</v>
      </c>
      <c r="AP294">
        <v>630.82500000000005</v>
      </c>
      <c r="AQ294">
        <v>85.742500000000007</v>
      </c>
      <c r="AR294">
        <f t="shared" si="44"/>
        <v>15.700800000000051</v>
      </c>
      <c r="AS294">
        <v>762.22400000000005</v>
      </c>
      <c r="AU294">
        <v>1.639999999999997E-2</v>
      </c>
      <c r="AV294">
        <v>-0.14990000000000014</v>
      </c>
      <c r="AW294">
        <v>-7.8473999999999986</v>
      </c>
      <c r="AX294">
        <v>4.9661000000000008</v>
      </c>
      <c r="AY294">
        <v>9.6099999999999991E-2</v>
      </c>
      <c r="AZ294">
        <v>0.92769999999999975</v>
      </c>
      <c r="BA294">
        <v>5.9000000000013486E-3</v>
      </c>
      <c r="BB294">
        <v>5.9958000000000009</v>
      </c>
      <c r="BC294">
        <v>-9.9999999999999964E-5</v>
      </c>
      <c r="BD294">
        <v>-1.9999999999999998E-4</v>
      </c>
      <c r="BE294">
        <v>4.8000000000000265E-3</v>
      </c>
      <c r="BF294">
        <v>3.00000000000189E-4</v>
      </c>
      <c r="BG294">
        <v>4.8999999999956856E-3</v>
      </c>
      <c r="BH294">
        <v>-1.9918000000000013</v>
      </c>
      <c r="BI294">
        <v>-1.4999999999991687E-3</v>
      </c>
      <c r="BJ294">
        <v>-1.9769000000000005</v>
      </c>
      <c r="BK294">
        <v>20.371000000000095</v>
      </c>
      <c r="BL294">
        <v>2.8100000000009118E-2</v>
      </c>
      <c r="BM294">
        <v>2.9887999999999693</v>
      </c>
      <c r="BN294">
        <v>21.411000000000058</v>
      </c>
      <c r="BO294">
        <v>0.18340000000000001</v>
      </c>
    </row>
    <row r="295" spans="2:67" x14ac:dyDescent="0.25">
      <c r="B295">
        <v>1.4276</v>
      </c>
      <c r="C295">
        <v>2.2336999999999998</v>
      </c>
      <c r="D295">
        <v>7.8285999999999998</v>
      </c>
      <c r="E295">
        <v>0.64559999999999995</v>
      </c>
      <c r="F295">
        <f t="shared" si="39"/>
        <v>8.4741999999999997</v>
      </c>
      <c r="G295">
        <v>7.4173</v>
      </c>
      <c r="H295">
        <v>0.15859999999999999</v>
      </c>
      <c r="I295">
        <v>6.7394999999999996</v>
      </c>
      <c r="J295">
        <f t="shared" si="40"/>
        <v>9.9000000000009081E-3</v>
      </c>
      <c r="K295">
        <v>14.3253</v>
      </c>
      <c r="L295">
        <v>2.9999999999999997E-4</v>
      </c>
      <c r="M295">
        <v>2.0000000000000001E-4</v>
      </c>
      <c r="N295">
        <v>0.32319999999999999</v>
      </c>
      <c r="O295">
        <v>7.2850999999999999</v>
      </c>
      <c r="P295">
        <f t="shared" si="36"/>
        <v>2.6500000000000412E-2</v>
      </c>
      <c r="Q295">
        <v>32.668500000000002</v>
      </c>
      <c r="R295">
        <f t="shared" si="37"/>
        <v>1.0099999999999554E-2</v>
      </c>
      <c r="S295">
        <v>34.106200000000001</v>
      </c>
      <c r="T295">
        <v>615.53300000000002</v>
      </c>
      <c r="U295">
        <v>85.921300000000002</v>
      </c>
      <c r="V295">
        <f t="shared" si="41"/>
        <v>12.64349999999996</v>
      </c>
      <c r="W295">
        <v>748.20399999999995</v>
      </c>
      <c r="Z295">
        <v>1.4379</v>
      </c>
      <c r="AA295">
        <v>2.4777</v>
      </c>
      <c r="AB295">
        <v>1.1605000000000001</v>
      </c>
      <c r="AC295">
        <v>9.8706999999999994</v>
      </c>
      <c r="AD295">
        <v>0.1678</v>
      </c>
      <c r="AE295">
        <v>6.1542000000000003</v>
      </c>
      <c r="AF295">
        <f t="shared" si="42"/>
        <v>4.8000000000030241E-3</v>
      </c>
      <c r="AG295">
        <v>16.197500000000002</v>
      </c>
      <c r="AH295">
        <v>1E-4</v>
      </c>
      <c r="AI295">
        <v>1E-4</v>
      </c>
      <c r="AJ295">
        <v>0.31090000000000001</v>
      </c>
      <c r="AK295">
        <v>7.2888999999999999</v>
      </c>
      <c r="AL295">
        <f t="shared" si="43"/>
        <v>1.9800000000000928E-2</v>
      </c>
      <c r="AM295">
        <v>27.455500000000001</v>
      </c>
      <c r="AN295">
        <f t="shared" si="38"/>
        <v>9.4999999999982876E-3</v>
      </c>
      <c r="AO295">
        <v>28.902899999999999</v>
      </c>
      <c r="AP295">
        <v>619.86</v>
      </c>
      <c r="AQ295">
        <v>85.658900000000003</v>
      </c>
      <c r="AR295">
        <f t="shared" si="44"/>
        <v>15.838199999999961</v>
      </c>
      <c r="AS295">
        <v>750.26</v>
      </c>
      <c r="AU295">
        <v>1.0299999999999976E-2</v>
      </c>
      <c r="AV295">
        <v>0.24400000000000022</v>
      </c>
      <c r="AW295">
        <v>-7.3136999999999999</v>
      </c>
      <c r="AX295">
        <v>2.4533999999999994</v>
      </c>
      <c r="AY295">
        <v>9.2000000000000137E-3</v>
      </c>
      <c r="AZ295">
        <v>-0.58529999999999927</v>
      </c>
      <c r="BA295">
        <v>-5.099999999997884E-3</v>
      </c>
      <c r="BB295">
        <v>1.8722000000000012</v>
      </c>
      <c r="BC295">
        <v>-1.9999999999999998E-4</v>
      </c>
      <c r="BD295">
        <v>-1E-4</v>
      </c>
      <c r="BE295">
        <v>-1.2299999999999978E-2</v>
      </c>
      <c r="BF295">
        <v>3.8000000000000256E-3</v>
      </c>
      <c r="BG295">
        <v>-6.6999999999994841E-3</v>
      </c>
      <c r="BH295">
        <v>-5.213000000000001</v>
      </c>
      <c r="BI295">
        <v>-6.0000000000126619E-4</v>
      </c>
      <c r="BJ295">
        <v>-5.2033000000000023</v>
      </c>
      <c r="BK295">
        <v>4.3269999999999982</v>
      </c>
      <c r="BL295">
        <v>-0.26239999999999952</v>
      </c>
      <c r="BM295">
        <v>3.194700000000001</v>
      </c>
      <c r="BN295">
        <v>2.05600000000004</v>
      </c>
      <c r="BO295">
        <v>0.51490000000000014</v>
      </c>
    </row>
    <row r="296" spans="2:67" x14ac:dyDescent="0.25">
      <c r="B296">
        <v>1.4468000000000001</v>
      </c>
      <c r="C296">
        <v>2.1534</v>
      </c>
      <c r="D296">
        <v>7.8292999999999999</v>
      </c>
      <c r="E296">
        <v>0.61839999999999995</v>
      </c>
      <c r="F296">
        <f t="shared" si="39"/>
        <v>8.4476999999999993</v>
      </c>
      <c r="G296">
        <v>7.3666999999999998</v>
      </c>
      <c r="H296">
        <v>0.16120000000000001</v>
      </c>
      <c r="I296">
        <v>6.6765999999999996</v>
      </c>
      <c r="J296">
        <f t="shared" si="40"/>
        <v>8.2000000000004292E-3</v>
      </c>
      <c r="K296">
        <v>14.2127</v>
      </c>
      <c r="L296">
        <v>2.9999999999999997E-4</v>
      </c>
      <c r="M296">
        <v>2.0000000000000001E-4</v>
      </c>
      <c r="N296">
        <v>0.32569999999999999</v>
      </c>
      <c r="O296">
        <v>7.2861000000000002</v>
      </c>
      <c r="P296">
        <f t="shared" si="36"/>
        <v>2.0700000000000607E-2</v>
      </c>
      <c r="Q296">
        <v>32.446800000000003</v>
      </c>
      <c r="R296">
        <f t="shared" si="37"/>
        <v>1.429999999999465E-2</v>
      </c>
      <c r="S296">
        <v>33.907899999999998</v>
      </c>
      <c r="T296">
        <v>613.45600000000002</v>
      </c>
      <c r="U296">
        <v>85.504300000000001</v>
      </c>
      <c r="V296">
        <f t="shared" si="41"/>
        <v>12.70480000000002</v>
      </c>
      <c r="W296">
        <v>745.57299999999998</v>
      </c>
      <c r="Z296">
        <v>1.4395</v>
      </c>
      <c r="AA296">
        <v>2.2442000000000002</v>
      </c>
      <c r="AB296">
        <v>0.77590000000000003</v>
      </c>
      <c r="AC296">
        <v>9.2851999999999997</v>
      </c>
      <c r="AD296">
        <v>0.17430000000000001</v>
      </c>
      <c r="AE296">
        <v>5.8609999999999998</v>
      </c>
      <c r="AF296">
        <f t="shared" si="42"/>
        <v>6.3000000000013046E-3</v>
      </c>
      <c r="AG296">
        <v>15.3268</v>
      </c>
      <c r="AH296">
        <v>2.0000000000000001E-4</v>
      </c>
      <c r="AI296">
        <v>2.0000000000000001E-4</v>
      </c>
      <c r="AJ296">
        <v>0.31090000000000001</v>
      </c>
      <c r="AK296">
        <v>7.2850000000000001</v>
      </c>
      <c r="AL296">
        <f t="shared" si="43"/>
        <v>1.3099999999997891E-2</v>
      </c>
      <c r="AM296">
        <v>25.956299999999999</v>
      </c>
      <c r="AN296">
        <f t="shared" si="38"/>
        <v>1.2500000000001732E-2</v>
      </c>
      <c r="AO296">
        <v>27.408300000000001</v>
      </c>
      <c r="AP296">
        <v>615.99900000000002</v>
      </c>
      <c r="AQ296">
        <v>85.485299999999995</v>
      </c>
      <c r="AR296">
        <f t="shared" si="44"/>
        <v>15.647399999999887</v>
      </c>
      <c r="AS296">
        <v>744.54</v>
      </c>
      <c r="AU296">
        <v>-7.3000000000000842E-3</v>
      </c>
      <c r="AV296">
        <v>9.0800000000000214E-2</v>
      </c>
      <c r="AW296">
        <v>-7.6718000000000002</v>
      </c>
      <c r="AX296">
        <v>1.9184999999999999</v>
      </c>
      <c r="AY296">
        <v>1.3100000000000001E-2</v>
      </c>
      <c r="AZ296">
        <v>-0.81559999999999988</v>
      </c>
      <c r="BA296">
        <v>-1.8999999999991246E-3</v>
      </c>
      <c r="BB296">
        <v>1.1141000000000005</v>
      </c>
      <c r="BC296">
        <v>-9.9999999999999964E-5</v>
      </c>
      <c r="BD296">
        <v>0</v>
      </c>
      <c r="BE296">
        <v>-1.479999999999998E-2</v>
      </c>
      <c r="BF296">
        <v>-1.1000000000001009E-3</v>
      </c>
      <c r="BG296">
        <v>-7.6000000000027157E-3</v>
      </c>
      <c r="BH296">
        <v>-6.4905000000000044</v>
      </c>
      <c r="BI296">
        <v>-1.7999999999929184E-3</v>
      </c>
      <c r="BJ296">
        <v>-6.4995999999999974</v>
      </c>
      <c r="BK296">
        <v>2.5430000000000064</v>
      </c>
      <c r="BL296">
        <v>-1.9000000000005457E-2</v>
      </c>
      <c r="BM296">
        <v>2.9425999999998673</v>
      </c>
      <c r="BN296">
        <v>-1.0330000000000155</v>
      </c>
      <c r="BO296">
        <v>0.15750000000000008</v>
      </c>
    </row>
    <row r="297" spans="2:67" x14ac:dyDescent="0.25">
      <c r="B297">
        <v>1.4342999999999999</v>
      </c>
      <c r="C297">
        <v>2.5577999999999999</v>
      </c>
      <c r="D297">
        <v>8.0345999999999993</v>
      </c>
      <c r="E297">
        <v>1.0495000000000001</v>
      </c>
      <c r="F297">
        <f t="shared" si="39"/>
        <v>9.0840999999999994</v>
      </c>
      <c r="G297">
        <v>5.1962999999999999</v>
      </c>
      <c r="H297">
        <v>0.27160000000000001</v>
      </c>
      <c r="I297">
        <v>6.5496999999999996</v>
      </c>
      <c r="J297">
        <f t="shared" si="40"/>
        <v>3.9999999999995595E-3</v>
      </c>
      <c r="K297">
        <v>12.021599999999999</v>
      </c>
      <c r="L297">
        <v>2.9999999999999997E-4</v>
      </c>
      <c r="M297">
        <v>2.9999999999999997E-4</v>
      </c>
      <c r="N297">
        <v>0.31809999999999999</v>
      </c>
      <c r="O297">
        <v>7.2906000000000004</v>
      </c>
      <c r="P297">
        <f t="shared" si="36"/>
        <v>2.6099999999997792E-2</v>
      </c>
      <c r="Q297">
        <v>31.2989</v>
      </c>
      <c r="R297">
        <f t="shared" si="37"/>
        <v>9.6000000000029395E-3</v>
      </c>
      <c r="S297">
        <v>32.742800000000003</v>
      </c>
      <c r="T297">
        <v>610.86599999999999</v>
      </c>
      <c r="U297">
        <v>93.508300000000006</v>
      </c>
      <c r="V297">
        <f t="shared" si="41"/>
        <v>12.891900000000064</v>
      </c>
      <c r="W297">
        <v>750.00900000000001</v>
      </c>
      <c r="Z297">
        <v>1.4448000000000001</v>
      </c>
      <c r="AA297">
        <v>2.4013</v>
      </c>
      <c r="AB297">
        <v>0.83140000000000003</v>
      </c>
      <c r="AC297">
        <v>10.1091</v>
      </c>
      <c r="AD297">
        <v>0.18060000000000001</v>
      </c>
      <c r="AE297">
        <v>7.5480999999999998</v>
      </c>
      <c r="AF297">
        <f t="shared" si="42"/>
        <v>9.0000000000021174E-3</v>
      </c>
      <c r="AG297">
        <v>17.846800000000002</v>
      </c>
      <c r="AH297">
        <v>2.9999999999999997E-4</v>
      </c>
      <c r="AI297">
        <v>2.9999999999999997E-4</v>
      </c>
      <c r="AJ297">
        <v>0.31390000000000001</v>
      </c>
      <c r="AK297">
        <v>7.2885999999999997</v>
      </c>
      <c r="AL297">
        <f t="shared" si="43"/>
        <v>9.2999999999987537E-3</v>
      </c>
      <c r="AM297">
        <v>28.6919</v>
      </c>
      <c r="AN297">
        <f t="shared" si="38"/>
        <v>9.0000000000010072E-3</v>
      </c>
      <c r="AO297">
        <v>30.145700000000001</v>
      </c>
      <c r="AP297">
        <v>610.697</v>
      </c>
      <c r="AQ297">
        <v>91.100700000000003</v>
      </c>
      <c r="AR297">
        <f t="shared" si="44"/>
        <v>15.868600000000047</v>
      </c>
      <c r="AS297">
        <v>747.81200000000001</v>
      </c>
      <c r="AU297">
        <v>1.0500000000000176E-2</v>
      </c>
      <c r="AV297">
        <v>-0.15649999999999986</v>
      </c>
      <c r="AW297">
        <v>-8.252699999999999</v>
      </c>
      <c r="AX297">
        <v>4.9127999999999998</v>
      </c>
      <c r="AY297">
        <v>-9.0999999999999998E-2</v>
      </c>
      <c r="AZ297">
        <v>0.99840000000000018</v>
      </c>
      <c r="BA297">
        <v>5.000000000002558E-3</v>
      </c>
      <c r="BB297">
        <v>5.8252000000000024</v>
      </c>
      <c r="BC297">
        <v>0</v>
      </c>
      <c r="BD297">
        <v>0</v>
      </c>
      <c r="BE297">
        <v>-4.1999999999999815E-3</v>
      </c>
      <c r="BF297">
        <v>-2.0000000000006679E-3</v>
      </c>
      <c r="BG297">
        <v>-1.6799999999999038E-2</v>
      </c>
      <c r="BH297">
        <v>-2.6069999999999993</v>
      </c>
      <c r="BI297">
        <v>-6.0000000000193232E-4</v>
      </c>
      <c r="BJ297">
        <v>-2.5971000000000011</v>
      </c>
      <c r="BK297">
        <v>-0.16899999999998272</v>
      </c>
      <c r="BL297">
        <v>-2.4076000000000022</v>
      </c>
      <c r="BM297">
        <v>2.9766999999999832</v>
      </c>
      <c r="BN297">
        <v>-2.1970000000000027</v>
      </c>
      <c r="BO297">
        <v>-0.21810000000000007</v>
      </c>
    </row>
    <row r="298" spans="2:67" x14ac:dyDescent="0.25">
      <c r="B298">
        <v>1.3012999999999999</v>
      </c>
      <c r="C298">
        <v>1.5762</v>
      </c>
      <c r="D298">
        <v>7.9021999999999997</v>
      </c>
      <c r="E298">
        <v>0.72119999999999995</v>
      </c>
      <c r="F298">
        <f t="shared" si="39"/>
        <v>8.6234000000000002</v>
      </c>
      <c r="G298">
        <v>5.2481</v>
      </c>
      <c r="H298">
        <v>0.2029</v>
      </c>
      <c r="I298">
        <v>6.7743000000000002</v>
      </c>
      <c r="J298">
        <f t="shared" si="40"/>
        <v>9.5999999999998309E-3</v>
      </c>
      <c r="K298">
        <v>12.2349</v>
      </c>
      <c r="L298">
        <v>2.0000000000000001E-4</v>
      </c>
      <c r="M298">
        <v>2.0000000000000001E-4</v>
      </c>
      <c r="N298">
        <v>0.36280000000000001</v>
      </c>
      <c r="O298">
        <v>7.2983000000000002</v>
      </c>
      <c r="P298">
        <f t="shared" si="36"/>
        <v>1.0200000000000209E-2</v>
      </c>
      <c r="Q298">
        <v>30.106200000000001</v>
      </c>
      <c r="R298">
        <f t="shared" si="37"/>
        <v>1.0599999999997944E-2</v>
      </c>
      <c r="S298">
        <v>31.418099999999999</v>
      </c>
      <c r="T298">
        <v>616.37900000000002</v>
      </c>
      <c r="U298">
        <v>85.703100000000006</v>
      </c>
      <c r="V298">
        <f t="shared" si="41"/>
        <v>10.486799999999885</v>
      </c>
      <c r="W298">
        <v>743.98699999999997</v>
      </c>
      <c r="Z298">
        <v>1.2824</v>
      </c>
      <c r="AA298">
        <v>1.8069</v>
      </c>
      <c r="AB298">
        <v>1.0782</v>
      </c>
      <c r="AC298">
        <v>9.8597000000000001</v>
      </c>
      <c r="AD298">
        <v>0.17849999999999999</v>
      </c>
      <c r="AE298">
        <v>6.2134</v>
      </c>
      <c r="AF298">
        <f t="shared" si="42"/>
        <v>3.1999999999996476E-3</v>
      </c>
      <c r="AG298">
        <v>16.254799999999999</v>
      </c>
      <c r="AH298">
        <v>1E-4</v>
      </c>
      <c r="AI298">
        <v>1E-4</v>
      </c>
      <c r="AJ298">
        <v>0.40100000000000002</v>
      </c>
      <c r="AK298">
        <v>7.3209999999999997</v>
      </c>
      <c r="AL298">
        <f t="shared" si="43"/>
        <v>8.1000000000033268E-3</v>
      </c>
      <c r="AM298">
        <v>26.870200000000001</v>
      </c>
      <c r="AN298">
        <f t="shared" si="38"/>
        <v>1.0200000000000209E-2</v>
      </c>
      <c r="AO298">
        <v>28.162800000000001</v>
      </c>
      <c r="AP298">
        <v>611.16</v>
      </c>
      <c r="AQ298">
        <v>88.114000000000004</v>
      </c>
      <c r="AR298">
        <f t="shared" si="44"/>
        <v>13.246199999999991</v>
      </c>
      <c r="AS298">
        <v>740.68299999999999</v>
      </c>
      <c r="AU298">
        <v>-1.8899999999999917E-2</v>
      </c>
      <c r="AV298">
        <v>0.23069999999999991</v>
      </c>
      <c r="AW298">
        <v>-7.5451999999999995</v>
      </c>
      <c r="AX298">
        <v>4.6116000000000001</v>
      </c>
      <c r="AY298">
        <v>-2.4400000000000005E-2</v>
      </c>
      <c r="AZ298">
        <v>-0.56090000000000018</v>
      </c>
      <c r="BA298">
        <v>-6.4000000000001833E-3</v>
      </c>
      <c r="BB298">
        <v>4.0198999999999998</v>
      </c>
      <c r="BC298">
        <v>-1E-4</v>
      </c>
      <c r="BD298">
        <v>-1E-4</v>
      </c>
      <c r="BE298">
        <v>3.8200000000000012E-2</v>
      </c>
      <c r="BF298">
        <v>2.2699999999999498E-2</v>
      </c>
      <c r="BG298">
        <v>-2.0999999999968821E-3</v>
      </c>
      <c r="BH298">
        <v>-3.2360000000000007</v>
      </c>
      <c r="BI298">
        <v>-3.999999999977355E-4</v>
      </c>
      <c r="BJ298">
        <v>-3.2552999999999983</v>
      </c>
      <c r="BK298">
        <v>-5.2190000000000509</v>
      </c>
      <c r="BL298">
        <v>2.410899999999998</v>
      </c>
      <c r="BM298">
        <v>2.759400000000106</v>
      </c>
      <c r="BN298">
        <v>-3.3039999999999736</v>
      </c>
      <c r="BO298">
        <v>0.3570000000000001</v>
      </c>
    </row>
    <row r="299" spans="2:67" x14ac:dyDescent="0.25">
      <c r="B299">
        <v>1.4515</v>
      </c>
      <c r="C299">
        <v>2.2168999999999999</v>
      </c>
      <c r="D299">
        <v>7.8098999999999998</v>
      </c>
      <c r="E299">
        <v>0.625</v>
      </c>
      <c r="F299">
        <f t="shared" si="39"/>
        <v>8.434899999999999</v>
      </c>
      <c r="G299">
        <v>7.3376999999999999</v>
      </c>
      <c r="H299">
        <v>0.1618</v>
      </c>
      <c r="I299">
        <v>6.6893000000000002</v>
      </c>
      <c r="J299">
        <f t="shared" si="40"/>
        <v>9.5999999999989427E-3</v>
      </c>
      <c r="K299">
        <v>14.198399999999999</v>
      </c>
      <c r="L299">
        <v>2.0000000000000001E-4</v>
      </c>
      <c r="M299">
        <v>2.9999999999999997E-4</v>
      </c>
      <c r="N299">
        <v>0.31359999999999999</v>
      </c>
      <c r="O299">
        <v>7.2832999999999997</v>
      </c>
      <c r="P299">
        <f t="shared" si="36"/>
        <v>2.160000000000295E-2</v>
      </c>
      <c r="Q299">
        <v>32.469200000000001</v>
      </c>
      <c r="R299">
        <f t="shared" si="37"/>
        <v>1.0499999999996179E-2</v>
      </c>
      <c r="S299">
        <v>33.931199999999997</v>
      </c>
      <c r="T299">
        <v>615.54899999999998</v>
      </c>
      <c r="U299">
        <v>85.798599999999993</v>
      </c>
      <c r="V299">
        <f t="shared" si="41"/>
        <v>12.797200000000082</v>
      </c>
      <c r="W299">
        <v>748.07600000000002</v>
      </c>
      <c r="Z299">
        <v>1.4174</v>
      </c>
      <c r="AA299">
        <v>2.1684999999999999</v>
      </c>
      <c r="AB299">
        <v>0.83689999999999998</v>
      </c>
      <c r="AC299">
        <v>10.0413</v>
      </c>
      <c r="AD299">
        <v>0.1782</v>
      </c>
      <c r="AE299">
        <v>7.5385</v>
      </c>
      <c r="AF299">
        <f t="shared" si="42"/>
        <v>5.3000000000018588E-3</v>
      </c>
      <c r="AG299">
        <v>17.763300000000001</v>
      </c>
      <c r="AH299">
        <v>2.9999999999999997E-4</v>
      </c>
      <c r="AI299">
        <v>4.0000000000000002E-4</v>
      </c>
      <c r="AJ299">
        <v>0.314</v>
      </c>
      <c r="AK299">
        <v>7.2884000000000002</v>
      </c>
      <c r="AL299">
        <f t="shared" si="43"/>
        <v>1.4299999999995983E-2</v>
      </c>
      <c r="AM299">
        <v>28.386099999999999</v>
      </c>
      <c r="AN299">
        <f t="shared" si="38"/>
        <v>9.2000000000005411E-3</v>
      </c>
      <c r="AO299">
        <v>29.8127</v>
      </c>
      <c r="AP299">
        <v>615.37</v>
      </c>
      <c r="AQ299">
        <v>85.722399999999993</v>
      </c>
      <c r="AR299">
        <f t="shared" si="44"/>
        <v>15.585899999999988</v>
      </c>
      <c r="AS299">
        <v>746.49099999999999</v>
      </c>
      <c r="AU299">
        <v>-3.4100000000000019E-2</v>
      </c>
      <c r="AV299">
        <v>-4.8399999999999999E-2</v>
      </c>
      <c r="AW299">
        <v>-7.5979999999999999</v>
      </c>
      <c r="AX299">
        <v>2.7035999999999998</v>
      </c>
      <c r="AY299">
        <v>1.6399999999999998E-2</v>
      </c>
      <c r="AZ299">
        <v>0.84919999999999973</v>
      </c>
      <c r="BA299">
        <v>-4.2999999999970839E-3</v>
      </c>
      <c r="BB299">
        <v>3.5649000000000015</v>
      </c>
      <c r="BC299">
        <v>9.9999999999999964E-5</v>
      </c>
      <c r="BD299">
        <v>1.0000000000000005E-4</v>
      </c>
      <c r="BE299">
        <v>4.0000000000001146E-4</v>
      </c>
      <c r="BF299">
        <v>5.1000000000005485E-3</v>
      </c>
      <c r="BG299">
        <v>-7.3000000000069676E-3</v>
      </c>
      <c r="BH299">
        <v>-4.0831000000000017</v>
      </c>
      <c r="BI299">
        <v>-1.299999999995638E-3</v>
      </c>
      <c r="BJ299">
        <v>-4.1184999999999974</v>
      </c>
      <c r="BK299">
        <v>-0.17899999999997362</v>
      </c>
      <c r="BL299">
        <v>-7.6200000000000045E-2</v>
      </c>
      <c r="BM299">
        <v>2.7886999999999063</v>
      </c>
      <c r="BN299">
        <v>-1.5850000000000364</v>
      </c>
      <c r="BO299">
        <v>0.21189999999999998</v>
      </c>
    </row>
    <row r="300" spans="2:67" x14ac:dyDescent="0.25">
      <c r="B300">
        <v>1.4531000000000001</v>
      </c>
      <c r="C300">
        <v>2.4169</v>
      </c>
      <c r="D300">
        <v>8.0507000000000009</v>
      </c>
      <c r="E300">
        <v>0.67290000000000005</v>
      </c>
      <c r="F300">
        <f t="shared" si="39"/>
        <v>8.7236000000000011</v>
      </c>
      <c r="G300">
        <v>5.2087000000000003</v>
      </c>
      <c r="H300">
        <v>0.18640000000000001</v>
      </c>
      <c r="I300">
        <v>6.6322000000000001</v>
      </c>
      <c r="J300">
        <f t="shared" si="40"/>
        <v>1.2199999999999989E-2</v>
      </c>
      <c r="K300">
        <v>12.0395</v>
      </c>
      <c r="L300">
        <v>2.9999999999999997E-4</v>
      </c>
      <c r="M300">
        <v>2.0000000000000001E-4</v>
      </c>
      <c r="N300">
        <v>0.32519999999999999</v>
      </c>
      <c r="O300">
        <v>7.2869999999999999</v>
      </c>
      <c r="P300">
        <f t="shared" si="36"/>
        <v>2.6000000000001577E-2</v>
      </c>
      <c r="Q300">
        <v>30.8187</v>
      </c>
      <c r="R300">
        <f t="shared" si="37"/>
        <v>9.9999999999971223E-3</v>
      </c>
      <c r="S300">
        <v>32.281799999999997</v>
      </c>
      <c r="T300">
        <v>610.53</v>
      </c>
      <c r="U300">
        <v>88.391800000000003</v>
      </c>
      <c r="V300">
        <f t="shared" si="41"/>
        <v>12.937400000000004</v>
      </c>
      <c r="W300">
        <v>744.14099999999996</v>
      </c>
      <c r="Z300">
        <v>1.4224000000000001</v>
      </c>
      <c r="AA300">
        <v>2.3414000000000001</v>
      </c>
      <c r="AB300">
        <v>1.1395</v>
      </c>
      <c r="AC300">
        <v>9.7158999999999995</v>
      </c>
      <c r="AD300">
        <v>0.1699</v>
      </c>
      <c r="AE300">
        <v>6.1353</v>
      </c>
      <c r="AF300">
        <f t="shared" si="42"/>
        <v>6.9999999999978968E-3</v>
      </c>
      <c r="AG300">
        <v>16.028099999999998</v>
      </c>
      <c r="AH300">
        <v>2.0000000000000001E-4</v>
      </c>
      <c r="AI300">
        <v>1E-4</v>
      </c>
      <c r="AJ300">
        <v>0.31719999999999998</v>
      </c>
      <c r="AK300">
        <v>7.2899000000000003</v>
      </c>
      <c r="AL300">
        <f t="shared" si="43"/>
        <v>2.2300000000001319E-2</v>
      </c>
      <c r="AM300">
        <v>27.1387</v>
      </c>
      <c r="AN300">
        <f t="shared" si="38"/>
        <v>8.999999999999897E-3</v>
      </c>
      <c r="AO300">
        <v>28.5701</v>
      </c>
      <c r="AP300">
        <v>609.23900000000003</v>
      </c>
      <c r="AQ300">
        <v>85.561000000000007</v>
      </c>
      <c r="AR300">
        <f t="shared" si="44"/>
        <v>15.646899999999984</v>
      </c>
      <c r="AS300">
        <v>739.01700000000005</v>
      </c>
      <c r="AU300">
        <v>-3.069999999999995E-2</v>
      </c>
      <c r="AV300">
        <v>-7.5499999999999901E-2</v>
      </c>
      <c r="AW300">
        <v>-7.5841000000000012</v>
      </c>
      <c r="AX300">
        <v>4.5071999999999992</v>
      </c>
      <c r="AY300">
        <v>-1.6500000000000015E-2</v>
      </c>
      <c r="AZ300">
        <v>-0.49690000000000012</v>
      </c>
      <c r="BA300">
        <v>-5.2000000000020918E-3</v>
      </c>
      <c r="BB300">
        <v>3.9885999999999981</v>
      </c>
      <c r="BC300">
        <v>-9.9999999999999964E-5</v>
      </c>
      <c r="BD300">
        <v>-1E-4</v>
      </c>
      <c r="BE300">
        <v>-8.0000000000000071E-3</v>
      </c>
      <c r="BF300">
        <v>2.9000000000003467E-3</v>
      </c>
      <c r="BG300">
        <v>-3.7000000000002586E-3</v>
      </c>
      <c r="BH300">
        <v>-3.6799999999999997</v>
      </c>
      <c r="BI300">
        <v>-9.9999999999722533E-4</v>
      </c>
      <c r="BJ300">
        <v>-3.7116999999999969</v>
      </c>
      <c r="BK300">
        <v>-1.29099999999994</v>
      </c>
      <c r="BL300">
        <v>-2.8307999999999964</v>
      </c>
      <c r="BM300">
        <v>2.7094999999999807</v>
      </c>
      <c r="BN300">
        <v>-5.12399999999991</v>
      </c>
      <c r="BO300">
        <v>0.4665999999999999</v>
      </c>
    </row>
    <row r="301" spans="2:67" x14ac:dyDescent="0.25">
      <c r="B301">
        <v>1.4449000000000001</v>
      </c>
      <c r="C301">
        <v>2.274</v>
      </c>
      <c r="D301">
        <v>7.8234000000000004</v>
      </c>
      <c r="E301">
        <v>0.6653</v>
      </c>
      <c r="F301">
        <f t="shared" si="39"/>
        <v>8.4886999999999997</v>
      </c>
      <c r="G301">
        <v>7.2302</v>
      </c>
      <c r="H301">
        <v>0.155</v>
      </c>
      <c r="I301">
        <v>6.6295000000000002</v>
      </c>
      <c r="J301">
        <f t="shared" si="40"/>
        <v>1.0599999999999277E-2</v>
      </c>
      <c r="K301">
        <v>14.0253</v>
      </c>
      <c r="L301">
        <v>2.9999999999999997E-4</v>
      </c>
      <c r="M301">
        <v>2.0000000000000001E-4</v>
      </c>
      <c r="N301">
        <v>0.32379999999999998</v>
      </c>
      <c r="O301">
        <v>7.2865000000000002</v>
      </c>
      <c r="P301">
        <f t="shared" si="36"/>
        <v>2.3099999999999454E-2</v>
      </c>
      <c r="Q301">
        <v>32.421900000000001</v>
      </c>
      <c r="R301">
        <f t="shared" si="37"/>
        <v>9.8999999999986876E-3</v>
      </c>
      <c r="S301">
        <v>33.8767</v>
      </c>
      <c r="T301">
        <v>612.66899999999998</v>
      </c>
      <c r="U301">
        <v>85.852599999999995</v>
      </c>
      <c r="V301">
        <f t="shared" si="41"/>
        <v>12.87469999999999</v>
      </c>
      <c r="W301">
        <v>745.27300000000002</v>
      </c>
      <c r="Z301">
        <v>1.5369999999999999</v>
      </c>
      <c r="AA301">
        <v>2.2425999999999999</v>
      </c>
      <c r="AB301">
        <v>0.87350000000000005</v>
      </c>
      <c r="AC301">
        <v>10.2277</v>
      </c>
      <c r="AD301">
        <v>0.18110000000000001</v>
      </c>
      <c r="AE301">
        <v>7.6346999999999996</v>
      </c>
      <c r="AF301">
        <f t="shared" si="42"/>
        <v>5.6999999999991502E-3</v>
      </c>
      <c r="AG301">
        <v>18.049199999999999</v>
      </c>
      <c r="AH301">
        <v>2.9999999999999997E-4</v>
      </c>
      <c r="AI301">
        <v>2.0000000000000001E-4</v>
      </c>
      <c r="AJ301">
        <v>0.31519999999999998</v>
      </c>
      <c r="AK301">
        <v>7.2968000000000002</v>
      </c>
      <c r="AL301">
        <f t="shared" si="43"/>
        <v>2.6199999999999335E-2</v>
      </c>
      <c r="AM301">
        <v>28.803999999999998</v>
      </c>
      <c r="AN301">
        <f t="shared" si="38"/>
        <v>9.4000000000020734E-3</v>
      </c>
      <c r="AO301">
        <v>30.3504</v>
      </c>
      <c r="AP301">
        <v>609.41200000000003</v>
      </c>
      <c r="AQ301">
        <v>85.557599999999994</v>
      </c>
      <c r="AR301">
        <f t="shared" si="44"/>
        <v>16.040999999999976</v>
      </c>
      <c r="AS301">
        <v>741.36099999999999</v>
      </c>
      <c r="AU301">
        <v>9.2099999999999849E-2</v>
      </c>
      <c r="AV301">
        <v>-3.1400000000000095E-2</v>
      </c>
      <c r="AW301">
        <v>-7.6152000000000006</v>
      </c>
      <c r="AX301">
        <v>2.9975000000000005</v>
      </c>
      <c r="AY301">
        <v>2.6100000000000012E-2</v>
      </c>
      <c r="AZ301">
        <v>1.0051999999999994</v>
      </c>
      <c r="BA301">
        <v>-4.9000000000001265E-3</v>
      </c>
      <c r="BB301">
        <v>4.0238999999999994</v>
      </c>
      <c r="BC301">
        <v>0</v>
      </c>
      <c r="BD301">
        <v>0</v>
      </c>
      <c r="BE301">
        <v>-8.5999999999999965E-3</v>
      </c>
      <c r="BF301">
        <v>1.0299999999999976E-2</v>
      </c>
      <c r="BG301">
        <v>3.0999999999998806E-3</v>
      </c>
      <c r="BH301">
        <v>-3.6179000000000023</v>
      </c>
      <c r="BI301">
        <v>-4.9999999999661426E-4</v>
      </c>
      <c r="BJ301">
        <v>-3.5262999999999991</v>
      </c>
      <c r="BK301">
        <v>-3.2569999999999482</v>
      </c>
      <c r="BL301">
        <v>-0.29500000000000171</v>
      </c>
      <c r="BM301">
        <v>3.1662999999999855</v>
      </c>
      <c r="BN301">
        <v>-3.9120000000000346</v>
      </c>
      <c r="BO301">
        <v>0.20820000000000005</v>
      </c>
    </row>
    <row r="302" spans="2:67" x14ac:dyDescent="0.25">
      <c r="B302">
        <v>1.4505999999999999</v>
      </c>
      <c r="C302">
        <v>2.4556</v>
      </c>
      <c r="D302">
        <v>8.2545999999999999</v>
      </c>
      <c r="E302">
        <v>0.90280000000000005</v>
      </c>
      <c r="F302">
        <f t="shared" si="39"/>
        <v>9.1573999999999991</v>
      </c>
      <c r="G302">
        <v>5.0983999999999998</v>
      </c>
      <c r="H302">
        <v>0.1915</v>
      </c>
      <c r="I302">
        <v>6.4958999999999998</v>
      </c>
      <c r="J302">
        <f t="shared" si="40"/>
        <v>4.1999999999990933E-3</v>
      </c>
      <c r="K302">
        <v>11.79</v>
      </c>
      <c r="L302">
        <v>2.0000000000000001E-4</v>
      </c>
      <c r="M302">
        <v>2.0000000000000001E-4</v>
      </c>
      <c r="N302">
        <v>0.31530000000000002</v>
      </c>
      <c r="O302">
        <v>7.2809999999999997</v>
      </c>
      <c r="P302">
        <f t="shared" si="36"/>
        <v>2.1200000000001218E-2</v>
      </c>
      <c r="Q302">
        <v>31.020900000000001</v>
      </c>
      <c r="R302">
        <f t="shared" si="37"/>
        <v>1.0099999999999332E-2</v>
      </c>
      <c r="S302">
        <v>32.4816</v>
      </c>
      <c r="T302">
        <v>616.01900000000001</v>
      </c>
      <c r="U302">
        <v>85.948400000000007</v>
      </c>
      <c r="V302">
        <f t="shared" si="41"/>
        <v>12.86399999999999</v>
      </c>
      <c r="W302">
        <v>747.31299999999999</v>
      </c>
      <c r="Z302">
        <v>1.4160999999999999</v>
      </c>
      <c r="AA302">
        <v>2.3041</v>
      </c>
      <c r="AB302">
        <v>1.149</v>
      </c>
      <c r="AC302">
        <v>9.8025000000000002</v>
      </c>
      <c r="AD302">
        <v>0.16650000000000001</v>
      </c>
      <c r="AE302">
        <v>6.6208</v>
      </c>
      <c r="AF302">
        <f t="shared" si="42"/>
        <v>4.300000000002413E-3</v>
      </c>
      <c r="AG302">
        <v>16.594100000000001</v>
      </c>
      <c r="AH302">
        <v>4.0000000000000002E-4</v>
      </c>
      <c r="AI302">
        <v>2.9999999999999997E-4</v>
      </c>
      <c r="AJ302">
        <v>0.31169999999999998</v>
      </c>
      <c r="AK302">
        <v>7.2881</v>
      </c>
      <c r="AL302">
        <f t="shared" si="43"/>
        <v>1.8799999999999706E-2</v>
      </c>
      <c r="AM302">
        <v>27.666499999999999</v>
      </c>
      <c r="AN302">
        <f t="shared" si="38"/>
        <v>8.4000000000019615E-3</v>
      </c>
      <c r="AO302">
        <v>29.091000000000001</v>
      </c>
      <c r="AP302">
        <v>614.31399999999996</v>
      </c>
      <c r="AQ302">
        <v>85.432400000000001</v>
      </c>
      <c r="AR302">
        <f t="shared" si="44"/>
        <v>15.740599999999979</v>
      </c>
      <c r="AS302">
        <v>744.57799999999997</v>
      </c>
      <c r="AU302">
        <v>-3.4499999999999975E-2</v>
      </c>
      <c r="AV302">
        <v>-0.15149999999999997</v>
      </c>
      <c r="AW302">
        <v>-8.0084</v>
      </c>
      <c r="AX302">
        <v>4.7041000000000004</v>
      </c>
      <c r="AY302">
        <v>-2.4999999999999994E-2</v>
      </c>
      <c r="AZ302">
        <v>0.12490000000000023</v>
      </c>
      <c r="BA302">
        <v>1.0000000000331966E-4</v>
      </c>
      <c r="BB302">
        <v>4.8041000000000018</v>
      </c>
      <c r="BC302">
        <v>2.0000000000000001E-4</v>
      </c>
      <c r="BD302">
        <v>9.9999999999999964E-5</v>
      </c>
      <c r="BE302">
        <v>-3.6000000000000476E-3</v>
      </c>
      <c r="BF302">
        <v>7.1000000000003283E-3</v>
      </c>
      <c r="BG302">
        <v>-2.400000000001512E-3</v>
      </c>
      <c r="BH302">
        <v>-3.3544000000000018</v>
      </c>
      <c r="BI302">
        <v>-1.6999999999973703E-3</v>
      </c>
      <c r="BJ302">
        <v>-3.3905999999999992</v>
      </c>
      <c r="BK302">
        <v>-1.7050000000000409</v>
      </c>
      <c r="BL302">
        <v>-0.51600000000000534</v>
      </c>
      <c r="BM302">
        <v>2.8765999999999892</v>
      </c>
      <c r="BN302">
        <v>-2.7350000000000136</v>
      </c>
      <c r="BO302">
        <v>0.24619999999999997</v>
      </c>
    </row>
    <row r="303" spans="2:67" x14ac:dyDescent="0.25">
      <c r="B303">
        <v>1.4309000000000001</v>
      </c>
      <c r="C303">
        <v>2.3685</v>
      </c>
      <c r="D303">
        <v>7.7954999999999997</v>
      </c>
      <c r="E303">
        <v>0.58299999999999996</v>
      </c>
      <c r="F303">
        <f t="shared" si="39"/>
        <v>8.3784999999999989</v>
      </c>
      <c r="G303">
        <v>7.2460000000000004</v>
      </c>
      <c r="H303">
        <v>0.15179999999999999</v>
      </c>
      <c r="I303">
        <v>6.6075999999999997</v>
      </c>
      <c r="J303">
        <f t="shared" si="40"/>
        <v>3.8000000000000256E-3</v>
      </c>
      <c r="K303">
        <v>14.0092</v>
      </c>
      <c r="L303">
        <v>1E-4</v>
      </c>
      <c r="M303">
        <v>5.0000000000000001E-4</v>
      </c>
      <c r="N303">
        <v>0.313</v>
      </c>
      <c r="O303">
        <v>7.2922000000000002</v>
      </c>
      <c r="P303">
        <f t="shared" si="36"/>
        <v>2.1999999999999353E-2</v>
      </c>
      <c r="Q303">
        <v>32.384</v>
      </c>
      <c r="R303">
        <f t="shared" si="37"/>
        <v>1.0900000000000576E-2</v>
      </c>
      <c r="S303">
        <v>33.825800000000001</v>
      </c>
      <c r="T303">
        <v>616.02700000000004</v>
      </c>
      <c r="U303">
        <v>85.855699999999999</v>
      </c>
      <c r="V303">
        <f t="shared" si="41"/>
        <v>12.740499999999955</v>
      </c>
      <c r="W303">
        <v>748.44899999999996</v>
      </c>
      <c r="Z303">
        <v>1.4312</v>
      </c>
      <c r="AA303">
        <v>2.1048</v>
      </c>
      <c r="AB303">
        <v>0.87890000000000001</v>
      </c>
      <c r="AC303">
        <v>10.042899999999999</v>
      </c>
      <c r="AD303">
        <v>0.18640000000000001</v>
      </c>
      <c r="AE303">
        <v>7.5789</v>
      </c>
      <c r="AF303">
        <f t="shared" si="42"/>
        <v>1.1499999999999844E-2</v>
      </c>
      <c r="AG303">
        <v>17.819700000000001</v>
      </c>
      <c r="AH303">
        <v>2.9999999999999997E-4</v>
      </c>
      <c r="AI303">
        <v>2.9999999999999997E-4</v>
      </c>
      <c r="AJ303">
        <v>0.3246</v>
      </c>
      <c r="AK303">
        <v>7.3028000000000004</v>
      </c>
      <c r="AL303">
        <f t="shared" si="43"/>
        <v>2.1199999999997665E-2</v>
      </c>
      <c r="AM303">
        <v>28.4526</v>
      </c>
      <c r="AN303">
        <f t="shared" si="38"/>
        <v>7.7000000000002622E-3</v>
      </c>
      <c r="AO303">
        <v>29.891500000000001</v>
      </c>
      <c r="AP303">
        <v>616.56700000000001</v>
      </c>
      <c r="AQ303">
        <v>85.729900000000001</v>
      </c>
      <c r="AR303">
        <f t="shared" si="44"/>
        <v>15.716599999999922</v>
      </c>
      <c r="AS303">
        <v>747.90499999999997</v>
      </c>
      <c r="AU303">
        <v>2.9999999999996696E-4</v>
      </c>
      <c r="AV303">
        <v>-0.26370000000000005</v>
      </c>
      <c r="AW303">
        <v>-7.4996</v>
      </c>
      <c r="AX303">
        <v>2.7968999999999991</v>
      </c>
      <c r="AY303">
        <v>3.460000000000002E-2</v>
      </c>
      <c r="AZ303">
        <v>0.97130000000000027</v>
      </c>
      <c r="BA303">
        <v>7.6999999999998181E-3</v>
      </c>
      <c r="BB303">
        <v>3.8105000000000011</v>
      </c>
      <c r="BC303">
        <v>1.9999999999999998E-4</v>
      </c>
      <c r="BD303">
        <v>-2.0000000000000004E-4</v>
      </c>
      <c r="BE303">
        <v>1.1599999999999999E-2</v>
      </c>
      <c r="BF303">
        <v>1.0600000000000165E-2</v>
      </c>
      <c r="BG303">
        <v>-8.0000000000168825E-4</v>
      </c>
      <c r="BH303">
        <v>-3.9314</v>
      </c>
      <c r="BI303">
        <v>-3.2000000000003137E-3</v>
      </c>
      <c r="BJ303">
        <v>-3.9343000000000004</v>
      </c>
      <c r="BK303">
        <v>0.53999999999996362</v>
      </c>
      <c r="BL303">
        <v>-0.12579999999999814</v>
      </c>
      <c r="BM303">
        <v>2.9760999999999669</v>
      </c>
      <c r="BN303">
        <v>-0.54399999999998272</v>
      </c>
      <c r="BO303">
        <v>0.29590000000000005</v>
      </c>
    </row>
    <row r="304" spans="2:67" x14ac:dyDescent="0.25">
      <c r="B304">
        <v>1.4165000000000001</v>
      </c>
      <c r="C304">
        <v>2.4291999999999998</v>
      </c>
      <c r="D304">
        <v>8.0361999999999991</v>
      </c>
      <c r="E304">
        <v>0.70430000000000004</v>
      </c>
      <c r="F304">
        <f t="shared" si="39"/>
        <v>8.740499999999999</v>
      </c>
      <c r="G304">
        <v>5.2317999999999998</v>
      </c>
      <c r="H304">
        <v>0.18099999999999999</v>
      </c>
      <c r="I304">
        <v>6.3994</v>
      </c>
      <c r="J304">
        <f t="shared" si="40"/>
        <v>8.9999999999994529E-3</v>
      </c>
      <c r="K304">
        <v>11.821199999999999</v>
      </c>
      <c r="L304">
        <v>2.0000000000000001E-4</v>
      </c>
      <c r="M304">
        <v>2.0000000000000001E-4</v>
      </c>
      <c r="N304">
        <v>0.33019999999999999</v>
      </c>
      <c r="O304">
        <v>7.2899000000000003</v>
      </c>
      <c r="P304">
        <f t="shared" si="36"/>
        <v>2.629999999999999E-2</v>
      </c>
      <c r="Q304">
        <v>30.637699999999999</v>
      </c>
      <c r="R304">
        <f t="shared" si="37"/>
        <v>1.0100000000003995E-2</v>
      </c>
      <c r="S304">
        <v>32.064300000000003</v>
      </c>
      <c r="T304">
        <v>609.19799999999998</v>
      </c>
      <c r="U304">
        <v>86.0749</v>
      </c>
      <c r="V304">
        <f t="shared" si="41"/>
        <v>12.692800000000034</v>
      </c>
      <c r="W304">
        <v>740.03</v>
      </c>
      <c r="Z304">
        <v>1.534</v>
      </c>
      <c r="AA304">
        <v>2.2528000000000001</v>
      </c>
      <c r="AB304">
        <v>0.85109999999999997</v>
      </c>
      <c r="AC304">
        <v>10.177300000000001</v>
      </c>
      <c r="AD304">
        <v>0.193</v>
      </c>
      <c r="AE304">
        <v>7.6265999999999998</v>
      </c>
      <c r="AF304">
        <f t="shared" si="42"/>
        <v>8.8000000000008072E-3</v>
      </c>
      <c r="AG304">
        <v>18.005700000000001</v>
      </c>
      <c r="AH304">
        <v>2.0000000000000001E-4</v>
      </c>
      <c r="AI304">
        <v>2.0000000000000001E-4</v>
      </c>
      <c r="AJ304">
        <v>0.315</v>
      </c>
      <c r="AK304">
        <v>7.2910000000000004</v>
      </c>
      <c r="AL304">
        <f t="shared" si="43"/>
        <v>2.2199999999996223E-2</v>
      </c>
      <c r="AM304">
        <v>28.738199999999999</v>
      </c>
      <c r="AN304">
        <f t="shared" si="38"/>
        <v>8.2000000000010953E-3</v>
      </c>
      <c r="AO304">
        <v>30.2804</v>
      </c>
      <c r="AP304">
        <v>609.51700000000005</v>
      </c>
      <c r="AQ304">
        <v>85.612899999999996</v>
      </c>
      <c r="AR304">
        <f t="shared" si="44"/>
        <v>15.632699999999986</v>
      </c>
      <c r="AS304">
        <v>741.04300000000001</v>
      </c>
      <c r="AU304">
        <v>0.11749999999999994</v>
      </c>
      <c r="AV304">
        <v>-0.17639999999999967</v>
      </c>
      <c r="AW304">
        <v>-7.8893999999999993</v>
      </c>
      <c r="AX304">
        <v>4.9455000000000009</v>
      </c>
      <c r="AY304">
        <v>1.2000000000000011E-2</v>
      </c>
      <c r="AZ304">
        <v>1.2271999999999998</v>
      </c>
      <c r="BA304">
        <v>-1.9999999999864571E-4</v>
      </c>
      <c r="BB304">
        <v>6.1845000000000017</v>
      </c>
      <c r="BC304">
        <v>0</v>
      </c>
      <c r="BD304">
        <v>0</v>
      </c>
      <c r="BE304">
        <v>-1.5199999999999991E-2</v>
      </c>
      <c r="BF304">
        <v>1.1000000000001009E-3</v>
      </c>
      <c r="BG304">
        <v>-4.1000000000037673E-3</v>
      </c>
      <c r="BH304">
        <v>-1.8994999999999997</v>
      </c>
      <c r="BI304">
        <v>-1.9000000000028994E-3</v>
      </c>
      <c r="BJ304">
        <v>-1.7839000000000027</v>
      </c>
      <c r="BK304">
        <v>0.31900000000007367</v>
      </c>
      <c r="BL304">
        <v>-0.4620000000000033</v>
      </c>
      <c r="BM304">
        <v>2.9398999999999518</v>
      </c>
      <c r="BN304">
        <v>1.0130000000000337</v>
      </c>
      <c r="BO304">
        <v>0.14679999999999993</v>
      </c>
    </row>
    <row r="305" spans="2:67" x14ac:dyDescent="0.25">
      <c r="B305">
        <v>1.4714</v>
      </c>
      <c r="C305">
        <v>2.2517</v>
      </c>
      <c r="D305">
        <v>7.8606999999999996</v>
      </c>
      <c r="E305">
        <v>0.628</v>
      </c>
      <c r="F305">
        <f t="shared" si="39"/>
        <v>8.4886999999999997</v>
      </c>
      <c r="G305">
        <v>7.3345000000000002</v>
      </c>
      <c r="H305">
        <v>0.15809999999999999</v>
      </c>
      <c r="I305">
        <v>6.6543000000000001</v>
      </c>
      <c r="J305">
        <f t="shared" si="40"/>
        <v>1.0299999999999088E-2</v>
      </c>
      <c r="K305">
        <v>14.1572</v>
      </c>
      <c r="L305">
        <v>2.9999999999999997E-4</v>
      </c>
      <c r="M305">
        <v>2.0000000000000001E-4</v>
      </c>
      <c r="N305">
        <v>0.32540000000000002</v>
      </c>
      <c r="O305">
        <v>7.2827999999999999</v>
      </c>
      <c r="P305">
        <f t="shared" si="36"/>
        <v>2.420000000000222E-2</v>
      </c>
      <c r="Q305">
        <v>32.530500000000004</v>
      </c>
      <c r="R305">
        <f t="shared" si="37"/>
        <v>1.0499999999995957E-2</v>
      </c>
      <c r="S305">
        <v>34.0124</v>
      </c>
      <c r="T305">
        <v>611.28399999999999</v>
      </c>
      <c r="U305">
        <v>85.999300000000005</v>
      </c>
      <c r="V305">
        <f t="shared" si="41"/>
        <v>12.848300000000066</v>
      </c>
      <c r="W305">
        <v>744.14400000000001</v>
      </c>
      <c r="Z305">
        <v>1.4404999999999999</v>
      </c>
      <c r="AA305">
        <v>2.4161000000000001</v>
      </c>
      <c r="AB305">
        <v>1.1956</v>
      </c>
      <c r="AC305">
        <v>9.1679999999999993</v>
      </c>
      <c r="AD305">
        <v>0.23880000000000001</v>
      </c>
      <c r="AE305">
        <v>6.5922999999999998</v>
      </c>
      <c r="AF305">
        <f t="shared" si="42"/>
        <v>1.0200000000001097E-2</v>
      </c>
      <c r="AG305">
        <v>16.0093</v>
      </c>
      <c r="AH305">
        <v>2.0000000000000001E-4</v>
      </c>
      <c r="AI305">
        <v>2.0000000000000001E-4</v>
      </c>
      <c r="AJ305">
        <v>0.31609999999999999</v>
      </c>
      <c r="AK305">
        <v>7.2904</v>
      </c>
      <c r="AL305">
        <f t="shared" si="43"/>
        <v>1.8400000000001526E-2</v>
      </c>
      <c r="AM305">
        <v>27.246300000000002</v>
      </c>
      <c r="AN305">
        <f t="shared" si="38"/>
        <v>8.5999999999979426E-3</v>
      </c>
      <c r="AO305">
        <v>28.695399999999999</v>
      </c>
      <c r="AP305">
        <v>618.19200000000001</v>
      </c>
      <c r="AQ305">
        <v>85.3947</v>
      </c>
      <c r="AR305">
        <f t="shared" si="44"/>
        <v>15.846900000000069</v>
      </c>
      <c r="AS305">
        <v>748.12900000000002</v>
      </c>
      <c r="AU305">
        <v>-3.090000000000015E-2</v>
      </c>
      <c r="AV305">
        <v>0.1644000000000001</v>
      </c>
      <c r="AW305">
        <v>-7.2930999999999999</v>
      </c>
      <c r="AX305">
        <v>1.833499999999999</v>
      </c>
      <c r="AY305">
        <v>8.0700000000000022E-2</v>
      </c>
      <c r="AZ305">
        <v>-6.2000000000000277E-2</v>
      </c>
      <c r="BA305">
        <v>-9.9999999997990585E-5</v>
      </c>
      <c r="BB305">
        <v>1.8521000000000001</v>
      </c>
      <c r="BC305">
        <v>-9.9999999999999964E-5</v>
      </c>
      <c r="BD305">
        <v>0</v>
      </c>
      <c r="BE305">
        <v>-9.3000000000000305E-3</v>
      </c>
      <c r="BF305">
        <v>7.6000000000000512E-3</v>
      </c>
      <c r="BG305">
        <v>-5.8000000000006935E-3</v>
      </c>
      <c r="BH305">
        <v>-5.284200000000002</v>
      </c>
      <c r="BI305">
        <v>-1.8999999999980144E-3</v>
      </c>
      <c r="BJ305">
        <v>-5.3170000000000002</v>
      </c>
      <c r="BK305">
        <v>6.9080000000000155</v>
      </c>
      <c r="BL305">
        <v>-0.60460000000000491</v>
      </c>
      <c r="BM305">
        <v>2.9986000000000033</v>
      </c>
      <c r="BN305">
        <v>3.9850000000000136</v>
      </c>
      <c r="BO305">
        <v>0.56759999999999999</v>
      </c>
    </row>
    <row r="306" spans="2:67" x14ac:dyDescent="0.25">
      <c r="B306">
        <v>1.3008</v>
      </c>
      <c r="C306">
        <v>1.5637000000000001</v>
      </c>
      <c r="D306">
        <v>7.8155999999999999</v>
      </c>
      <c r="E306">
        <v>0.98650000000000004</v>
      </c>
      <c r="F306">
        <f t="shared" si="39"/>
        <v>8.8020999999999994</v>
      </c>
      <c r="G306">
        <v>5.1628999999999996</v>
      </c>
      <c r="H306">
        <v>0.17100000000000001</v>
      </c>
      <c r="I306">
        <v>6.2626999999999997</v>
      </c>
      <c r="J306">
        <f t="shared" si="40"/>
        <v>3.4000000000000696E-3</v>
      </c>
      <c r="K306">
        <v>11.6</v>
      </c>
      <c r="L306">
        <v>2.0000000000000001E-4</v>
      </c>
      <c r="M306">
        <v>2.0000000000000001E-4</v>
      </c>
      <c r="N306">
        <v>0.36830000000000002</v>
      </c>
      <c r="O306">
        <v>7.3019999999999996</v>
      </c>
      <c r="P306">
        <f t="shared" si="36"/>
        <v>1.3800000000000701E-2</v>
      </c>
      <c r="Q306">
        <v>29.650300000000001</v>
      </c>
      <c r="R306">
        <f t="shared" si="37"/>
        <v>1.010000000000022E-2</v>
      </c>
      <c r="S306">
        <v>30.961200000000002</v>
      </c>
      <c r="T306">
        <v>617.19200000000001</v>
      </c>
      <c r="U306">
        <v>85.647400000000005</v>
      </c>
      <c r="V306">
        <f t="shared" si="41"/>
        <v>10.487399999999941</v>
      </c>
      <c r="W306">
        <v>744.28800000000001</v>
      </c>
      <c r="Z306">
        <v>1.2663</v>
      </c>
      <c r="AA306">
        <v>1.5719000000000001</v>
      </c>
      <c r="AB306">
        <v>1.1166</v>
      </c>
      <c r="AC306">
        <v>9.141</v>
      </c>
      <c r="AD306">
        <v>0.1757</v>
      </c>
      <c r="AE306">
        <v>6.5643000000000002</v>
      </c>
      <c r="AF306">
        <f t="shared" si="42"/>
        <v>3.3699999999999619E-2</v>
      </c>
      <c r="AG306">
        <v>15.9147</v>
      </c>
      <c r="AH306">
        <v>2.0000000000000001E-4</v>
      </c>
      <c r="AI306">
        <v>1E-4</v>
      </c>
      <c r="AJ306">
        <v>0.36080000000000001</v>
      </c>
      <c r="AK306">
        <v>7.3026999999999997</v>
      </c>
      <c r="AL306">
        <f t="shared" si="43"/>
        <v>1.1400000000001853E-2</v>
      </c>
      <c r="AM306">
        <v>26.278400000000001</v>
      </c>
      <c r="AN306">
        <f t="shared" si="38"/>
        <v>1.0899999999997023E-2</v>
      </c>
      <c r="AO306">
        <v>27.555599999999998</v>
      </c>
      <c r="AP306">
        <v>608.16600000000005</v>
      </c>
      <c r="AQ306">
        <v>85.533799999999999</v>
      </c>
      <c r="AR306">
        <f t="shared" si="44"/>
        <v>13.089599999999933</v>
      </c>
      <c r="AS306">
        <v>734.34500000000003</v>
      </c>
      <c r="AU306">
        <v>-3.4499999999999975E-2</v>
      </c>
      <c r="AV306">
        <v>8.1999999999999851E-3</v>
      </c>
      <c r="AW306">
        <v>-7.6855000000000002</v>
      </c>
      <c r="AX306">
        <v>3.9781000000000004</v>
      </c>
      <c r="AY306">
        <v>4.699999999999982E-3</v>
      </c>
      <c r="AZ306">
        <v>0.30160000000000053</v>
      </c>
      <c r="BA306">
        <v>3.029999999999955E-2</v>
      </c>
      <c r="BB306">
        <v>4.3147000000000002</v>
      </c>
      <c r="BC306">
        <v>0</v>
      </c>
      <c r="BD306">
        <v>-1E-4</v>
      </c>
      <c r="BE306">
        <v>-7.5000000000000067E-3</v>
      </c>
      <c r="BF306">
        <v>7.0000000000014495E-4</v>
      </c>
      <c r="BG306">
        <v>-2.3999999999988475E-3</v>
      </c>
      <c r="BH306">
        <v>-3.3719000000000001</v>
      </c>
      <c r="BI306">
        <v>7.9999999999680327E-4</v>
      </c>
      <c r="BJ306">
        <v>-3.4056000000000033</v>
      </c>
      <c r="BK306">
        <v>-9.0259999999999536</v>
      </c>
      <c r="BL306">
        <v>-0.11360000000000525</v>
      </c>
      <c r="BM306">
        <v>2.6021999999999927</v>
      </c>
      <c r="BN306">
        <v>-9.9429999999999836</v>
      </c>
      <c r="BO306">
        <v>0.13009999999999999</v>
      </c>
    </row>
    <row r="307" spans="2:67" x14ac:dyDescent="0.25">
      <c r="B307">
        <v>1.4355</v>
      </c>
      <c r="C307">
        <v>2.2846000000000002</v>
      </c>
      <c r="D307">
        <v>7.9821</v>
      </c>
      <c r="E307">
        <v>0.63200000000000001</v>
      </c>
      <c r="F307">
        <f t="shared" si="39"/>
        <v>8.6141000000000005</v>
      </c>
      <c r="G307">
        <v>7.4105999999999996</v>
      </c>
      <c r="H307">
        <v>0.22639999999999999</v>
      </c>
      <c r="I307">
        <v>6.6464999999999996</v>
      </c>
      <c r="J307">
        <f t="shared" si="40"/>
        <v>4.8000000000003595E-3</v>
      </c>
      <c r="K307">
        <v>14.2883</v>
      </c>
      <c r="L307">
        <v>2.0000000000000001E-4</v>
      </c>
      <c r="M307">
        <v>2.0000000000000001E-4</v>
      </c>
      <c r="N307">
        <v>0.31569999999999998</v>
      </c>
      <c r="O307">
        <v>7.2821999999999996</v>
      </c>
      <c r="P307">
        <f t="shared" si="36"/>
        <v>1.8900000000002137E-2</v>
      </c>
      <c r="Q307">
        <v>32.804200000000002</v>
      </c>
      <c r="R307">
        <f t="shared" si="37"/>
        <v>1.0199999999995102E-2</v>
      </c>
      <c r="S307">
        <v>34.249899999999997</v>
      </c>
      <c r="T307">
        <v>610.81299999999999</v>
      </c>
      <c r="U307">
        <v>85.900999999999996</v>
      </c>
      <c r="V307">
        <f t="shared" si="41"/>
        <v>12.831100000000021</v>
      </c>
      <c r="W307">
        <v>743.79499999999996</v>
      </c>
      <c r="Z307">
        <v>1.4238</v>
      </c>
      <c r="AA307">
        <v>2.2696999999999998</v>
      </c>
      <c r="AB307">
        <v>0.82179999999999997</v>
      </c>
      <c r="AC307">
        <v>10.3447</v>
      </c>
      <c r="AD307">
        <v>0.1658</v>
      </c>
      <c r="AE307">
        <v>7.7567000000000004</v>
      </c>
      <c r="AF307">
        <f t="shared" si="42"/>
        <v>4.4999999999983942E-3</v>
      </c>
      <c r="AG307">
        <v>18.271699999999999</v>
      </c>
      <c r="AH307">
        <v>2.0000000000000001E-4</v>
      </c>
      <c r="AI307">
        <v>2.0000000000000001E-4</v>
      </c>
      <c r="AJ307">
        <v>0.31440000000000001</v>
      </c>
      <c r="AK307">
        <v>7.2971000000000004</v>
      </c>
      <c r="AL307">
        <f t="shared" si="43"/>
        <v>2.2700000000001275E-2</v>
      </c>
      <c r="AM307">
        <v>28.997800000000002</v>
      </c>
      <c r="AN307">
        <f t="shared" si="38"/>
        <v>9.6999999999987097E-3</v>
      </c>
      <c r="AO307">
        <v>30.4313</v>
      </c>
      <c r="AP307">
        <v>613.65499999999997</v>
      </c>
      <c r="AQ307">
        <v>85.349400000000003</v>
      </c>
      <c r="AR307">
        <f t="shared" si="44"/>
        <v>15.733300000000064</v>
      </c>
      <c r="AS307">
        <v>745.16899999999998</v>
      </c>
      <c r="AU307">
        <v>-1.1700000000000044E-2</v>
      </c>
      <c r="AV307">
        <v>-1.4900000000000357E-2</v>
      </c>
      <c r="AW307">
        <v>-7.7923</v>
      </c>
      <c r="AX307">
        <v>2.9340999999999999</v>
      </c>
      <c r="AY307">
        <v>-6.0599999999999987E-2</v>
      </c>
      <c r="AZ307">
        <v>1.1102000000000007</v>
      </c>
      <c r="BA307">
        <v>-3.0000000000196536E-4</v>
      </c>
      <c r="BB307">
        <v>3.9833999999999996</v>
      </c>
      <c r="BC307">
        <v>0</v>
      </c>
      <c r="BD307">
        <v>0</v>
      </c>
      <c r="BE307">
        <v>-1.2999999999999678E-3</v>
      </c>
      <c r="BF307">
        <v>1.4900000000000801E-2</v>
      </c>
      <c r="BG307">
        <v>3.7999999999991374E-3</v>
      </c>
      <c r="BH307">
        <v>-3.8064</v>
      </c>
      <c r="BI307">
        <v>-4.9999999999639222E-4</v>
      </c>
      <c r="BJ307">
        <v>-3.8185999999999964</v>
      </c>
      <c r="BK307">
        <v>2.8419999999999845</v>
      </c>
      <c r="BL307">
        <v>-0.55159999999999343</v>
      </c>
      <c r="BM307">
        <v>2.9022000000000432</v>
      </c>
      <c r="BN307">
        <v>1.3740000000000236</v>
      </c>
      <c r="BO307">
        <v>0.18979999999999997</v>
      </c>
    </row>
    <row r="308" spans="2:67" x14ac:dyDescent="0.25">
      <c r="B308">
        <v>1.43</v>
      </c>
      <c r="C308">
        <v>2.2336</v>
      </c>
      <c r="D308">
        <v>8.0096000000000007</v>
      </c>
      <c r="E308">
        <v>0.63739999999999997</v>
      </c>
      <c r="F308">
        <f t="shared" si="39"/>
        <v>8.6470000000000002</v>
      </c>
      <c r="G308">
        <v>7.5095000000000001</v>
      </c>
      <c r="H308">
        <v>0.15970000000000001</v>
      </c>
      <c r="I308">
        <v>6.7335000000000003</v>
      </c>
      <c r="J308">
        <f t="shared" si="40"/>
        <v>6.3000000000004164E-3</v>
      </c>
      <c r="K308">
        <v>14.409000000000001</v>
      </c>
      <c r="L308">
        <v>2.0000000000000001E-4</v>
      </c>
      <c r="M308">
        <v>2.9999999999999997E-4</v>
      </c>
      <c r="N308">
        <v>0.31640000000000001</v>
      </c>
      <c r="O308">
        <v>7.2788000000000004</v>
      </c>
      <c r="P308">
        <f t="shared" si="36"/>
        <v>1.4200000000000657E-2</v>
      </c>
      <c r="Q308">
        <v>32.899500000000003</v>
      </c>
      <c r="R308">
        <f t="shared" si="37"/>
        <v>1.0099999999994003E-2</v>
      </c>
      <c r="S308">
        <v>34.339599999999997</v>
      </c>
      <c r="T308">
        <v>610.56100000000004</v>
      </c>
      <c r="U308">
        <v>86.068200000000004</v>
      </c>
      <c r="V308">
        <f t="shared" si="41"/>
        <v>12.723199999999927</v>
      </c>
      <c r="W308">
        <v>743.69200000000001</v>
      </c>
      <c r="Z308">
        <v>1.4291</v>
      </c>
      <c r="AA308">
        <v>2.1640999999999999</v>
      </c>
      <c r="AB308">
        <v>0.83250000000000002</v>
      </c>
      <c r="AC308">
        <v>10.1952</v>
      </c>
      <c r="AD308">
        <v>0.18509999999999999</v>
      </c>
      <c r="AE308">
        <v>7.5970000000000004</v>
      </c>
      <c r="AF308">
        <f t="shared" si="42"/>
        <v>9.3999999999976325E-3</v>
      </c>
      <c r="AG308">
        <v>17.986699999999999</v>
      </c>
      <c r="AH308">
        <v>2.0000000000000001E-4</v>
      </c>
      <c r="AI308">
        <v>2.0000000000000001E-4</v>
      </c>
      <c r="AJ308">
        <v>0.32700000000000001</v>
      </c>
      <c r="AK308">
        <v>7.2906000000000004</v>
      </c>
      <c r="AL308">
        <f t="shared" si="43"/>
        <v>2.2599999999997955E-2</v>
      </c>
      <c r="AM308">
        <v>28.623899999999999</v>
      </c>
      <c r="AN308">
        <f t="shared" si="38"/>
        <v>8.49999999999973E-3</v>
      </c>
      <c r="AO308">
        <v>30.061499999999999</v>
      </c>
      <c r="AP308">
        <v>615.80999999999995</v>
      </c>
      <c r="AQ308">
        <v>85.78</v>
      </c>
      <c r="AR308">
        <f t="shared" si="44"/>
        <v>15.579500000000078</v>
      </c>
      <c r="AS308">
        <v>747.23099999999999</v>
      </c>
      <c r="AU308">
        <v>-8.9999999999990088E-4</v>
      </c>
      <c r="AV308">
        <v>-6.9500000000000117E-2</v>
      </c>
      <c r="AW308">
        <v>-7.8145000000000007</v>
      </c>
      <c r="AX308">
        <v>2.6856999999999998</v>
      </c>
      <c r="AY308">
        <v>2.5399999999999978E-2</v>
      </c>
      <c r="AZ308">
        <v>0.86350000000000016</v>
      </c>
      <c r="BA308">
        <v>3.0999999999972161E-3</v>
      </c>
      <c r="BB308">
        <v>3.5776999999999983</v>
      </c>
      <c r="BC308">
        <v>0</v>
      </c>
      <c r="BD308">
        <v>-9.9999999999999964E-5</v>
      </c>
      <c r="BE308">
        <v>1.0599999999999998E-2</v>
      </c>
      <c r="BF308">
        <v>1.1800000000000033E-2</v>
      </c>
      <c r="BG308">
        <v>8.3999999999972985E-3</v>
      </c>
      <c r="BH308">
        <v>-4.2756000000000043</v>
      </c>
      <c r="BI308">
        <v>-1.5999999999942727E-3</v>
      </c>
      <c r="BJ308">
        <v>-4.2780999999999985</v>
      </c>
      <c r="BK308">
        <v>5.24899999999991</v>
      </c>
      <c r="BL308">
        <v>-0.28820000000000334</v>
      </c>
      <c r="BM308">
        <v>2.8563000000001502</v>
      </c>
      <c r="BN308">
        <v>3.5389999999999873</v>
      </c>
      <c r="BO308">
        <v>0.19510000000000005</v>
      </c>
    </row>
    <row r="309" spans="2:67" x14ac:dyDescent="0.25">
      <c r="B309">
        <v>1.4260999999999999</v>
      </c>
      <c r="C309">
        <v>2.3666</v>
      </c>
      <c r="D309">
        <v>8.0289999999999999</v>
      </c>
      <c r="E309">
        <v>0.68320000000000003</v>
      </c>
      <c r="F309">
        <f t="shared" si="39"/>
        <v>8.7121999999999993</v>
      </c>
      <c r="G309">
        <v>5.1959999999999997</v>
      </c>
      <c r="H309">
        <v>0.17</v>
      </c>
      <c r="I309">
        <v>6.4863</v>
      </c>
      <c r="J309">
        <f t="shared" si="40"/>
        <v>1.0699999999999932E-2</v>
      </c>
      <c r="K309">
        <v>11.863</v>
      </c>
      <c r="L309">
        <v>2.0000000000000001E-4</v>
      </c>
      <c r="M309">
        <v>2.9999999999999997E-4</v>
      </c>
      <c r="N309">
        <v>0.32550000000000001</v>
      </c>
      <c r="O309">
        <v>7.2975000000000003</v>
      </c>
      <c r="P309">
        <f t="shared" si="36"/>
        <v>2.7499999999998082E-2</v>
      </c>
      <c r="Q309">
        <v>30.5928</v>
      </c>
      <c r="R309">
        <f t="shared" si="37"/>
        <v>9.4999999999973994E-3</v>
      </c>
      <c r="S309">
        <v>32.028399999999998</v>
      </c>
      <c r="T309">
        <v>615.04499999999996</v>
      </c>
      <c r="U309">
        <v>85.837800000000001</v>
      </c>
      <c r="V309">
        <f t="shared" si="41"/>
        <v>12.800800000000017</v>
      </c>
      <c r="W309">
        <v>745.71199999999999</v>
      </c>
      <c r="Z309">
        <v>1.4145000000000001</v>
      </c>
      <c r="AA309">
        <v>2.2805</v>
      </c>
      <c r="AB309">
        <v>1.2055</v>
      </c>
      <c r="AC309">
        <v>9.2334999999999994</v>
      </c>
      <c r="AD309">
        <v>0.22059999999999999</v>
      </c>
      <c r="AE309">
        <v>6.5902000000000003</v>
      </c>
      <c r="AF309">
        <f t="shared" si="42"/>
        <v>9.0000000000021174E-3</v>
      </c>
      <c r="AG309">
        <v>16.0533</v>
      </c>
      <c r="AH309">
        <v>2.0000000000000001E-4</v>
      </c>
      <c r="AI309">
        <v>4.0000000000000002E-4</v>
      </c>
      <c r="AJ309">
        <v>0.31069999999999998</v>
      </c>
      <c r="AK309">
        <v>7.2870999999999997</v>
      </c>
      <c r="AL309">
        <f t="shared" si="43"/>
        <v>1.7999999999999794E-2</v>
      </c>
      <c r="AM309">
        <v>27.1557</v>
      </c>
      <c r="AN309">
        <f t="shared" si="38"/>
        <v>8.9000000000007962E-3</v>
      </c>
      <c r="AO309">
        <v>28.5791</v>
      </c>
      <c r="AP309">
        <v>612.87</v>
      </c>
      <c r="AQ309">
        <v>85.692300000000003</v>
      </c>
      <c r="AR309">
        <f t="shared" si="44"/>
        <v>15.586599999999901</v>
      </c>
      <c r="AS309">
        <v>742.72799999999995</v>
      </c>
      <c r="AU309">
        <v>-1.1599999999999833E-2</v>
      </c>
      <c r="AV309">
        <v>-8.6100000000000065E-2</v>
      </c>
      <c r="AW309">
        <v>-7.5067000000000004</v>
      </c>
      <c r="AX309">
        <v>4.0374999999999996</v>
      </c>
      <c r="AY309">
        <v>5.0599999999999978E-2</v>
      </c>
      <c r="AZ309">
        <v>0.10390000000000033</v>
      </c>
      <c r="BA309">
        <v>-1.6999999999978144E-3</v>
      </c>
      <c r="BB309">
        <v>4.1903000000000006</v>
      </c>
      <c r="BC309">
        <v>0</v>
      </c>
      <c r="BD309">
        <v>1.0000000000000005E-4</v>
      </c>
      <c r="BE309">
        <v>-1.4800000000000035E-2</v>
      </c>
      <c r="BF309">
        <v>-1.0400000000000631E-2</v>
      </c>
      <c r="BG309">
        <v>-9.4999999999982876E-3</v>
      </c>
      <c r="BH309">
        <v>-3.4371000000000009</v>
      </c>
      <c r="BI309">
        <v>-5.9999999999660325E-4</v>
      </c>
      <c r="BJ309">
        <v>-3.4492999999999974</v>
      </c>
      <c r="BK309">
        <v>-2.1749999999999545</v>
      </c>
      <c r="BL309">
        <v>-0.14549999999999841</v>
      </c>
      <c r="BM309">
        <v>2.7857999999998846</v>
      </c>
      <c r="BN309">
        <v>-2.9840000000000373</v>
      </c>
      <c r="BO309">
        <v>0.52229999999999999</v>
      </c>
    </row>
    <row r="310" spans="2:67" x14ac:dyDescent="0.25">
      <c r="B310">
        <v>1.462</v>
      </c>
      <c r="C310">
        <v>2.1581999999999999</v>
      </c>
      <c r="D310">
        <v>7.7957000000000001</v>
      </c>
      <c r="E310">
        <v>0.6159</v>
      </c>
      <c r="F310">
        <f t="shared" si="39"/>
        <v>8.4116</v>
      </c>
      <c r="G310">
        <v>7.3453999999999997</v>
      </c>
      <c r="H310">
        <v>0.193</v>
      </c>
      <c r="I310">
        <v>6.6959999999999997</v>
      </c>
      <c r="J310">
        <f t="shared" si="40"/>
        <v>1.1200000000000543E-2</v>
      </c>
      <c r="K310">
        <v>14.2456</v>
      </c>
      <c r="L310">
        <v>4.0000000000000002E-4</v>
      </c>
      <c r="M310">
        <v>1E-4</v>
      </c>
      <c r="N310">
        <v>0.32329999999999998</v>
      </c>
      <c r="O310">
        <v>7.2870999999999997</v>
      </c>
      <c r="P310">
        <f t="shared" si="36"/>
        <v>2.0599999999999952E-2</v>
      </c>
      <c r="Q310">
        <v>32.446899999999999</v>
      </c>
      <c r="R310">
        <f t="shared" si="37"/>
        <v>1.0099999999997555E-2</v>
      </c>
      <c r="S310">
        <v>33.918999999999997</v>
      </c>
      <c r="T310">
        <v>617.47900000000004</v>
      </c>
      <c r="U310">
        <v>85.901200000000003</v>
      </c>
      <c r="V310">
        <f t="shared" si="41"/>
        <v>12.93779999999991</v>
      </c>
      <c r="W310">
        <v>750.23699999999997</v>
      </c>
      <c r="Z310">
        <v>1.4469000000000001</v>
      </c>
      <c r="AA310">
        <v>2.1274999999999999</v>
      </c>
      <c r="AB310">
        <v>0.85040000000000004</v>
      </c>
      <c r="AC310">
        <v>10.0931</v>
      </c>
      <c r="AD310">
        <v>0.18690000000000001</v>
      </c>
      <c r="AE310">
        <v>7.6384999999999996</v>
      </c>
      <c r="AF310">
        <f t="shared" si="42"/>
        <v>8.5999999999994969E-3</v>
      </c>
      <c r="AG310">
        <v>17.927099999999999</v>
      </c>
      <c r="AH310">
        <v>2.0000000000000001E-4</v>
      </c>
      <c r="AI310">
        <v>1E-4</v>
      </c>
      <c r="AJ310">
        <v>0.31559999999999999</v>
      </c>
      <c r="AK310">
        <v>7.2996999999999996</v>
      </c>
      <c r="AL310">
        <f t="shared" si="43"/>
        <v>2.4799999999999933E-2</v>
      </c>
      <c r="AM310">
        <v>28.545400000000001</v>
      </c>
      <c r="AN310">
        <f t="shared" si="38"/>
        <v>9.7999999999978105E-3</v>
      </c>
      <c r="AO310">
        <v>30.002099999999999</v>
      </c>
      <c r="AP310">
        <v>610.23800000000006</v>
      </c>
      <c r="AQ310">
        <v>85.536500000000004</v>
      </c>
      <c r="AR310">
        <f t="shared" si="44"/>
        <v>15.99339999999988</v>
      </c>
      <c r="AS310">
        <v>741.77</v>
      </c>
      <c r="AU310">
        <v>-1.5099999999999891E-2</v>
      </c>
      <c r="AV310">
        <v>-3.069999999999995E-2</v>
      </c>
      <c r="AW310">
        <v>-7.5611999999999995</v>
      </c>
      <c r="AX310">
        <v>2.7477</v>
      </c>
      <c r="AY310">
        <v>-6.0999999999999943E-3</v>
      </c>
      <c r="AZ310">
        <v>0.94249999999999989</v>
      </c>
      <c r="BA310">
        <v>-2.6000000000010459E-3</v>
      </c>
      <c r="BB310">
        <v>3.6814999999999998</v>
      </c>
      <c r="BC310">
        <v>-2.0000000000000001E-4</v>
      </c>
      <c r="BD310">
        <v>0</v>
      </c>
      <c r="BE310">
        <v>-7.6999999999999846E-3</v>
      </c>
      <c r="BF310">
        <v>1.2599999999999945E-2</v>
      </c>
      <c r="BG310">
        <v>4.1999999999999815E-3</v>
      </c>
      <c r="BH310">
        <v>-3.9014999999999986</v>
      </c>
      <c r="BI310">
        <v>-2.9999999999974492E-4</v>
      </c>
      <c r="BJ310">
        <v>-3.9168999999999983</v>
      </c>
      <c r="BK310">
        <v>-7.2409999999999854</v>
      </c>
      <c r="BL310">
        <v>-0.36469999999999914</v>
      </c>
      <c r="BM310">
        <v>3.0555999999999699</v>
      </c>
      <c r="BN310">
        <v>-8.4669999999999845</v>
      </c>
      <c r="BO310">
        <v>0.23450000000000004</v>
      </c>
    </row>
    <row r="311" spans="2:67" x14ac:dyDescent="0.25">
      <c r="B311">
        <v>1.4504999999999999</v>
      </c>
      <c r="C311">
        <v>2.2827000000000002</v>
      </c>
      <c r="D311">
        <v>7.8647</v>
      </c>
      <c r="E311">
        <v>0.69169999999999998</v>
      </c>
      <c r="F311">
        <f t="shared" si="39"/>
        <v>8.5564</v>
      </c>
      <c r="G311">
        <v>7.4192999999999998</v>
      </c>
      <c r="H311">
        <v>0.16689999999999999</v>
      </c>
      <c r="I311">
        <v>6.7004000000000001</v>
      </c>
      <c r="J311">
        <f t="shared" si="40"/>
        <v>1.0400000000000631E-2</v>
      </c>
      <c r="K311">
        <v>14.297000000000001</v>
      </c>
      <c r="L311">
        <v>2.9999999999999997E-4</v>
      </c>
      <c r="M311">
        <v>2.9999999999999997E-4</v>
      </c>
      <c r="N311">
        <v>0.32669999999999999</v>
      </c>
      <c r="O311">
        <v>7.2857000000000003</v>
      </c>
      <c r="P311">
        <f t="shared" si="36"/>
        <v>2.1000000000000796E-2</v>
      </c>
      <c r="Q311">
        <v>32.770099999999999</v>
      </c>
      <c r="R311">
        <f t="shared" si="37"/>
        <v>9.8000000000038057E-3</v>
      </c>
      <c r="S311">
        <v>34.230400000000003</v>
      </c>
      <c r="T311">
        <v>611.37</v>
      </c>
      <c r="U311">
        <v>85.819000000000003</v>
      </c>
      <c r="V311">
        <f t="shared" si="41"/>
        <v>12.82759999999999</v>
      </c>
      <c r="W311">
        <v>744.24699999999996</v>
      </c>
      <c r="Z311">
        <v>1.4716</v>
      </c>
      <c r="AA311">
        <v>2.2921999999999998</v>
      </c>
      <c r="AB311">
        <v>1.3984000000000001</v>
      </c>
      <c r="AC311">
        <v>9.1036999999999999</v>
      </c>
      <c r="AD311">
        <v>0.22550000000000001</v>
      </c>
      <c r="AE311">
        <v>6.6002000000000001</v>
      </c>
      <c r="AF311">
        <f t="shared" si="42"/>
        <v>7.5000000000002842E-3</v>
      </c>
      <c r="AG311">
        <v>15.9369</v>
      </c>
      <c r="AH311">
        <v>2.0000000000000001E-4</v>
      </c>
      <c r="AI311">
        <v>2.0000000000000001E-4</v>
      </c>
      <c r="AJ311">
        <v>0.32640000000000002</v>
      </c>
      <c r="AK311">
        <v>7.2907999999999999</v>
      </c>
      <c r="AL311">
        <f t="shared" si="43"/>
        <v>2.3699999999997168E-2</v>
      </c>
      <c r="AM311">
        <v>27.268799999999999</v>
      </c>
      <c r="AN311">
        <f t="shared" si="38"/>
        <v>9.2000000000020954E-3</v>
      </c>
      <c r="AO311">
        <v>28.749600000000001</v>
      </c>
      <c r="AP311">
        <v>610.04300000000001</v>
      </c>
      <c r="AQ311">
        <v>85.685000000000002</v>
      </c>
      <c r="AR311">
        <f t="shared" si="44"/>
        <v>16.085399999999922</v>
      </c>
      <c r="AS311">
        <v>740.56299999999999</v>
      </c>
      <c r="AU311">
        <v>2.1100000000000119E-2</v>
      </c>
      <c r="AV311">
        <v>9.4999999999996199E-3</v>
      </c>
      <c r="AW311">
        <v>-7.1580000000000004</v>
      </c>
      <c r="AX311">
        <v>1.6844000000000001</v>
      </c>
      <c r="AY311">
        <v>5.8600000000000013E-2</v>
      </c>
      <c r="AZ311">
        <v>-0.10020000000000007</v>
      </c>
      <c r="BA311">
        <v>-2.9000000000003467E-3</v>
      </c>
      <c r="BB311">
        <v>1.639899999999999</v>
      </c>
      <c r="BC311">
        <v>-9.9999999999999964E-5</v>
      </c>
      <c r="BD311">
        <v>-9.9999999999999964E-5</v>
      </c>
      <c r="BE311">
        <v>-2.9999999999996696E-4</v>
      </c>
      <c r="BF311">
        <v>5.0999999999996604E-3</v>
      </c>
      <c r="BG311">
        <v>2.699999999996372E-3</v>
      </c>
      <c r="BH311">
        <v>-5.5013000000000005</v>
      </c>
      <c r="BI311">
        <v>-6.0000000000171028E-4</v>
      </c>
      <c r="BJ311">
        <v>-5.4808000000000021</v>
      </c>
      <c r="BK311">
        <v>-1.3269999999999982</v>
      </c>
      <c r="BL311">
        <v>-0.13400000000000034</v>
      </c>
      <c r="BM311">
        <v>3.2577999999999321</v>
      </c>
      <c r="BN311">
        <v>-3.6839999999999691</v>
      </c>
      <c r="BO311">
        <v>0.70670000000000011</v>
      </c>
    </row>
    <row r="312" spans="2:67" x14ac:dyDescent="0.25">
      <c r="B312">
        <v>1.4292</v>
      </c>
      <c r="C312">
        <v>2.2639</v>
      </c>
      <c r="D312">
        <v>7.9095000000000004</v>
      </c>
      <c r="E312">
        <v>0.91210000000000002</v>
      </c>
      <c r="F312">
        <f t="shared" si="39"/>
        <v>8.8216000000000001</v>
      </c>
      <c r="G312">
        <v>5.3353999999999999</v>
      </c>
      <c r="H312">
        <v>0.1636</v>
      </c>
      <c r="I312">
        <v>6.5929000000000002</v>
      </c>
      <c r="J312">
        <f t="shared" si="40"/>
        <v>8.4000000000008512E-3</v>
      </c>
      <c r="K312">
        <v>12.100300000000001</v>
      </c>
      <c r="L312">
        <v>2.0000000000000001E-4</v>
      </c>
      <c r="M312">
        <v>2.0000000000000001E-4</v>
      </c>
      <c r="N312">
        <v>0.32579999999999998</v>
      </c>
      <c r="O312">
        <v>7.2920999999999996</v>
      </c>
      <c r="P312">
        <f t="shared" si="36"/>
        <v>2.1799999999998931E-2</v>
      </c>
      <c r="Q312">
        <v>30.825900000000001</v>
      </c>
      <c r="R312">
        <f t="shared" si="37"/>
        <v>9.5000000000007301E-3</v>
      </c>
      <c r="S312">
        <v>32.264600000000002</v>
      </c>
      <c r="T312">
        <v>617.875</v>
      </c>
      <c r="U312">
        <v>85.91</v>
      </c>
      <c r="V312">
        <f t="shared" si="41"/>
        <v>12.683399999999978</v>
      </c>
      <c r="W312">
        <v>748.73299999999995</v>
      </c>
      <c r="Z312">
        <v>1.4225000000000001</v>
      </c>
      <c r="AA312">
        <v>2.2117</v>
      </c>
      <c r="AB312">
        <v>0.86719999999999997</v>
      </c>
      <c r="AC312">
        <v>10.251099999999999</v>
      </c>
      <c r="AD312">
        <v>0.18909999999999999</v>
      </c>
      <c r="AE312">
        <v>7.6723999999999997</v>
      </c>
      <c r="AF312">
        <f t="shared" si="42"/>
        <v>1.3800000000001589E-2</v>
      </c>
      <c r="AG312">
        <v>18.1264</v>
      </c>
      <c r="AH312">
        <v>2.9999999999999997E-4</v>
      </c>
      <c r="AI312">
        <v>1E-4</v>
      </c>
      <c r="AJ312">
        <v>0.33169999999999999</v>
      </c>
      <c r="AK312">
        <v>7.2995999999999999</v>
      </c>
      <c r="AL312">
        <f t="shared" si="43"/>
        <v>2.0099999999998452E-2</v>
      </c>
      <c r="AM312">
        <v>28.857099999999999</v>
      </c>
      <c r="AN312">
        <f t="shared" si="38"/>
        <v>7.699999999999152E-3</v>
      </c>
      <c r="AO312">
        <v>30.287299999999998</v>
      </c>
      <c r="AP312">
        <v>616.91399999999999</v>
      </c>
      <c r="AQ312">
        <v>85.687899999999999</v>
      </c>
      <c r="AR312">
        <f t="shared" si="44"/>
        <v>15.663799999999998</v>
      </c>
      <c r="AS312">
        <v>748.553</v>
      </c>
      <c r="AU312">
        <v>-6.6999999999999282E-3</v>
      </c>
      <c r="AV312">
        <v>-5.2200000000000024E-2</v>
      </c>
      <c r="AW312">
        <v>-7.9544000000000006</v>
      </c>
      <c r="AX312">
        <v>4.9156999999999993</v>
      </c>
      <c r="AY312">
        <v>2.5499999999999995E-2</v>
      </c>
      <c r="AZ312">
        <v>1.0794999999999995</v>
      </c>
      <c r="BA312">
        <v>5.4000000000007375E-3</v>
      </c>
      <c r="BB312">
        <v>6.0260999999999996</v>
      </c>
      <c r="BC312">
        <v>9.9999999999999964E-5</v>
      </c>
      <c r="BD312">
        <v>-1E-4</v>
      </c>
      <c r="BE312">
        <v>5.9000000000000163E-3</v>
      </c>
      <c r="BF312">
        <v>7.5000000000002842E-3</v>
      </c>
      <c r="BG312">
        <v>-1.7000000000004789E-3</v>
      </c>
      <c r="BH312">
        <v>-1.9688000000000017</v>
      </c>
      <c r="BI312">
        <v>-1.8000000000015781E-3</v>
      </c>
      <c r="BJ312">
        <v>-1.9773000000000032</v>
      </c>
      <c r="BK312">
        <v>-0.96100000000001273</v>
      </c>
      <c r="BL312">
        <v>-0.22209999999999752</v>
      </c>
      <c r="BM312">
        <v>2.9804000000000208</v>
      </c>
      <c r="BN312">
        <v>-0.17999999999994998</v>
      </c>
      <c r="BO312">
        <v>-4.4900000000000051E-2</v>
      </c>
    </row>
    <row r="313" spans="2:67" x14ac:dyDescent="0.25">
      <c r="B313">
        <v>1.4351</v>
      </c>
      <c r="C313">
        <v>2.2006999999999999</v>
      </c>
      <c r="D313">
        <v>7.8415999999999997</v>
      </c>
      <c r="E313">
        <v>0.62229999999999996</v>
      </c>
      <c r="F313">
        <f t="shared" si="39"/>
        <v>8.4638999999999989</v>
      </c>
      <c r="G313">
        <v>7.3254999999999999</v>
      </c>
      <c r="H313">
        <v>0.16309999999999999</v>
      </c>
      <c r="I313">
        <v>6.7103999999999999</v>
      </c>
      <c r="J313">
        <f t="shared" si="40"/>
        <v>1.0699999999999932E-2</v>
      </c>
      <c r="K313">
        <v>14.2097</v>
      </c>
      <c r="L313">
        <v>2.9999999999999997E-4</v>
      </c>
      <c r="M313">
        <v>1E-4</v>
      </c>
      <c r="N313">
        <v>0.32379999999999998</v>
      </c>
      <c r="O313">
        <v>7.2858999999999998</v>
      </c>
      <c r="P313">
        <f t="shared" si="36"/>
        <v>2.4999999999998579E-2</v>
      </c>
      <c r="Q313">
        <v>32.509399999999999</v>
      </c>
      <c r="R313">
        <f t="shared" si="37"/>
        <v>9.5999999999973884E-3</v>
      </c>
      <c r="S313">
        <v>33.954099999999997</v>
      </c>
      <c r="T313">
        <v>615.81799999999998</v>
      </c>
      <c r="U313">
        <v>85.990700000000004</v>
      </c>
      <c r="V313">
        <f t="shared" si="41"/>
        <v>12.830200000000033</v>
      </c>
      <c r="W313">
        <v>748.59299999999996</v>
      </c>
      <c r="Z313">
        <v>1.4637</v>
      </c>
      <c r="AA313">
        <v>2.1783000000000001</v>
      </c>
      <c r="AB313">
        <v>0.874</v>
      </c>
      <c r="AC313">
        <v>10.0572</v>
      </c>
      <c r="AD313">
        <v>0.17710000000000001</v>
      </c>
      <c r="AE313">
        <v>7.5568999999999997</v>
      </c>
      <c r="AF313">
        <f t="shared" si="42"/>
        <v>1.0100000000003106E-2</v>
      </c>
      <c r="AG313">
        <v>17.801300000000001</v>
      </c>
      <c r="AH313">
        <v>2.0000000000000001E-4</v>
      </c>
      <c r="AI313">
        <v>1E-4</v>
      </c>
      <c r="AJ313">
        <v>0.32419999999999999</v>
      </c>
      <c r="AK313">
        <v>7.2957000000000001</v>
      </c>
      <c r="AL313">
        <f t="shared" si="43"/>
        <v>2.189999999999781E-2</v>
      </c>
      <c r="AM313">
        <v>28.495699999999999</v>
      </c>
      <c r="AN313">
        <f t="shared" si="38"/>
        <v>8.2000000000015394E-3</v>
      </c>
      <c r="AO313">
        <v>29.967600000000001</v>
      </c>
      <c r="AP313">
        <v>613.36800000000005</v>
      </c>
      <c r="AQ313">
        <v>86.149799999999999</v>
      </c>
      <c r="AR313">
        <f t="shared" si="44"/>
        <v>16.188599999999898</v>
      </c>
      <c r="AS313">
        <v>745.67399999999998</v>
      </c>
      <c r="AU313">
        <v>2.8599999999999959E-2</v>
      </c>
      <c r="AV313">
        <v>-2.2399999999999753E-2</v>
      </c>
      <c r="AW313">
        <v>-7.5899000000000001</v>
      </c>
      <c r="AX313">
        <v>2.7317</v>
      </c>
      <c r="AY313">
        <v>1.4000000000000012E-2</v>
      </c>
      <c r="AZ313">
        <v>0.84649999999999981</v>
      </c>
      <c r="BA313">
        <v>-5.999999999968253E-4</v>
      </c>
      <c r="BB313">
        <v>3.5916000000000015</v>
      </c>
      <c r="BC313">
        <v>-9.9999999999999964E-5</v>
      </c>
      <c r="BD313">
        <v>0</v>
      </c>
      <c r="BE313">
        <v>4.0000000000001146E-4</v>
      </c>
      <c r="BF313">
        <v>9.800000000000253E-3</v>
      </c>
      <c r="BG313">
        <v>-3.1000000000007688E-3</v>
      </c>
      <c r="BH313">
        <v>-4.0137</v>
      </c>
      <c r="BI313">
        <v>-1.399999999995849E-3</v>
      </c>
      <c r="BJ313">
        <v>-3.9864999999999959</v>
      </c>
      <c r="BK313">
        <v>-2.4499999999999318</v>
      </c>
      <c r="BL313">
        <v>0.15909999999999513</v>
      </c>
      <c r="BM313">
        <v>3.3583999999998646</v>
      </c>
      <c r="BN313">
        <v>-2.9189999999999827</v>
      </c>
      <c r="BO313">
        <v>0.25170000000000003</v>
      </c>
    </row>
    <row r="314" spans="2:67" x14ac:dyDescent="0.25">
      <c r="B314">
        <v>1.2842</v>
      </c>
      <c r="C314">
        <v>1.6172</v>
      </c>
      <c r="D314">
        <v>7.8292999999999999</v>
      </c>
      <c r="E314">
        <v>0.98939999999999995</v>
      </c>
      <c r="F314">
        <f t="shared" si="39"/>
        <v>8.8186999999999998</v>
      </c>
      <c r="G314">
        <v>5.3163</v>
      </c>
      <c r="H314">
        <v>0.18390000000000001</v>
      </c>
      <c r="I314">
        <v>6.3621999999999996</v>
      </c>
      <c r="J314">
        <f t="shared" si="40"/>
        <v>3.5999999999996035E-3</v>
      </c>
      <c r="K314">
        <v>11.866</v>
      </c>
      <c r="L314">
        <v>1E-4</v>
      </c>
      <c r="M314">
        <v>2.0000000000000001E-4</v>
      </c>
      <c r="N314">
        <v>0.35720000000000002</v>
      </c>
      <c r="O314">
        <v>7.2980999999999998</v>
      </c>
      <c r="P314">
        <f t="shared" si="36"/>
        <v>1.4800000000001035E-2</v>
      </c>
      <c r="Q314">
        <v>29.972300000000001</v>
      </c>
      <c r="R314">
        <f t="shared" si="37"/>
        <v>1.1100000000000998E-2</v>
      </c>
      <c r="S314">
        <v>31.267600000000002</v>
      </c>
      <c r="T314">
        <v>611.61500000000001</v>
      </c>
      <c r="U314">
        <v>85.745599999999996</v>
      </c>
      <c r="V314">
        <f t="shared" si="41"/>
        <v>10.459799999999987</v>
      </c>
      <c r="W314">
        <v>739.08799999999997</v>
      </c>
      <c r="Z314">
        <v>1.2729999999999999</v>
      </c>
      <c r="AA314">
        <v>1.4932000000000001</v>
      </c>
      <c r="AB314">
        <v>1.0915999999999999</v>
      </c>
      <c r="AC314">
        <v>9.8025000000000002</v>
      </c>
      <c r="AD314">
        <v>0.21049999999999999</v>
      </c>
      <c r="AE314">
        <v>6.2946</v>
      </c>
      <c r="AF314">
        <f t="shared" si="42"/>
        <v>3.100000000001657E-3</v>
      </c>
      <c r="AG314">
        <v>16.310700000000001</v>
      </c>
      <c r="AH314">
        <v>2.0000000000000001E-4</v>
      </c>
      <c r="AI314">
        <v>1E-4</v>
      </c>
      <c r="AJ314">
        <v>0.35570000000000002</v>
      </c>
      <c r="AK314">
        <v>7.3041</v>
      </c>
      <c r="AL314">
        <f t="shared" si="43"/>
        <v>8.2999999999984198E-3</v>
      </c>
      <c r="AM314">
        <v>26.5639</v>
      </c>
      <c r="AN314">
        <f t="shared" si="38"/>
        <v>1.0200000000000875E-2</v>
      </c>
      <c r="AO314">
        <v>27.847100000000001</v>
      </c>
      <c r="AP314">
        <v>606.94399999999996</v>
      </c>
      <c r="AQ314">
        <v>85.561199999999999</v>
      </c>
      <c r="AR314">
        <f t="shared" si="44"/>
        <v>13.257700000000067</v>
      </c>
      <c r="AS314">
        <v>733.61</v>
      </c>
      <c r="AU314">
        <v>-1.1200000000000099E-2</v>
      </c>
      <c r="AV314">
        <v>-0.12399999999999989</v>
      </c>
      <c r="AW314">
        <v>-7.7271000000000001</v>
      </c>
      <c r="AX314">
        <v>4.4862000000000002</v>
      </c>
      <c r="AY314">
        <v>2.6599999999999985E-2</v>
      </c>
      <c r="AZ314">
        <v>-6.759999999999966E-2</v>
      </c>
      <c r="BA314">
        <v>-4.9999999999794653E-4</v>
      </c>
      <c r="BB314">
        <v>4.444700000000001</v>
      </c>
      <c r="BC314">
        <v>1E-4</v>
      </c>
      <c r="BD314">
        <v>-1E-4</v>
      </c>
      <c r="BE314">
        <v>-1.5000000000000013E-3</v>
      </c>
      <c r="BF314">
        <v>6.0000000000002274E-3</v>
      </c>
      <c r="BG314">
        <v>-6.5000000000026148E-3</v>
      </c>
      <c r="BH314">
        <v>-3.4084000000000003</v>
      </c>
      <c r="BI314">
        <v>-9.0000000000012292E-4</v>
      </c>
      <c r="BJ314">
        <v>-3.4205000000000005</v>
      </c>
      <c r="BK314">
        <v>-4.6710000000000491</v>
      </c>
      <c r="BL314">
        <v>-0.18439999999999657</v>
      </c>
      <c r="BM314">
        <v>2.7979000000000802</v>
      </c>
      <c r="BN314">
        <v>-5.4779999999999518</v>
      </c>
      <c r="BO314">
        <v>0.10219999999999996</v>
      </c>
    </row>
    <row r="315" spans="2:67" x14ac:dyDescent="0.25">
      <c r="B315">
        <v>1.4269000000000001</v>
      </c>
      <c r="C315">
        <v>2.2702</v>
      </c>
      <c r="D315">
        <v>7.8979999999999997</v>
      </c>
      <c r="E315">
        <v>0.65239999999999998</v>
      </c>
      <c r="F315">
        <f t="shared" si="39"/>
        <v>8.5503999999999998</v>
      </c>
      <c r="G315">
        <v>7.4523999999999999</v>
      </c>
      <c r="H315">
        <v>0.15670000000000001</v>
      </c>
      <c r="I315">
        <v>6.7241</v>
      </c>
      <c r="J315">
        <f t="shared" si="40"/>
        <v>1.3400000000000745E-2</v>
      </c>
      <c r="K315">
        <v>14.3466</v>
      </c>
      <c r="L315">
        <v>2.0000000000000001E-4</v>
      </c>
      <c r="M315">
        <v>4.0000000000000002E-4</v>
      </c>
      <c r="N315">
        <v>0.32519999999999999</v>
      </c>
      <c r="O315">
        <v>7.3710000000000004</v>
      </c>
      <c r="P315">
        <f t="shared" si="36"/>
        <v>2.5800000000001155E-2</v>
      </c>
      <c r="Q315">
        <v>32.889800000000001</v>
      </c>
      <c r="R315">
        <f t="shared" si="37"/>
        <v>9.6999999999984876E-3</v>
      </c>
      <c r="S315">
        <v>34.3264</v>
      </c>
      <c r="T315">
        <v>616.78800000000001</v>
      </c>
      <c r="U315">
        <v>86.202699999999993</v>
      </c>
      <c r="V315">
        <f t="shared" si="41"/>
        <v>12.768899999999952</v>
      </c>
      <c r="W315">
        <v>750.08600000000001</v>
      </c>
      <c r="Z315">
        <v>1.4096</v>
      </c>
      <c r="AA315">
        <v>2.1827999999999999</v>
      </c>
      <c r="AB315">
        <v>0.85209999999999997</v>
      </c>
      <c r="AC315">
        <v>10.0837</v>
      </c>
      <c r="AD315">
        <v>0.22439999999999999</v>
      </c>
      <c r="AE315">
        <v>7.6131000000000002</v>
      </c>
      <c r="AF315">
        <f t="shared" si="42"/>
        <v>9.2999999999996419E-3</v>
      </c>
      <c r="AG315">
        <v>17.930499999999999</v>
      </c>
      <c r="AH315">
        <v>2.9999999999999997E-4</v>
      </c>
      <c r="AI315">
        <v>2.0000000000000001E-4</v>
      </c>
      <c r="AJ315">
        <v>0.32240000000000002</v>
      </c>
      <c r="AK315">
        <v>7.2930000000000001</v>
      </c>
      <c r="AL315">
        <f t="shared" si="43"/>
        <v>1.9899999999998919E-2</v>
      </c>
      <c r="AM315">
        <v>28.601199999999999</v>
      </c>
      <c r="AN315">
        <f t="shared" si="38"/>
        <v>8.9000000000016843E-3</v>
      </c>
      <c r="AO315">
        <v>30.0197</v>
      </c>
      <c r="AP315">
        <v>618.08799999999997</v>
      </c>
      <c r="AQ315">
        <v>85.677199999999999</v>
      </c>
      <c r="AR315">
        <f t="shared" si="44"/>
        <v>15.711100000000044</v>
      </c>
      <c r="AS315">
        <v>749.49599999999998</v>
      </c>
      <c r="AU315">
        <v>-1.7300000000000093E-2</v>
      </c>
      <c r="AV315">
        <v>-8.7400000000000144E-2</v>
      </c>
      <c r="AW315">
        <v>-7.6982999999999997</v>
      </c>
      <c r="AX315">
        <v>2.6313000000000004</v>
      </c>
      <c r="AY315">
        <v>6.7699999999999982E-2</v>
      </c>
      <c r="AZ315">
        <v>0.88900000000000023</v>
      </c>
      <c r="BA315">
        <v>-4.1000000000011028E-3</v>
      </c>
      <c r="BB315">
        <v>3.5838999999999981</v>
      </c>
      <c r="BC315">
        <v>9.9999999999999964E-5</v>
      </c>
      <c r="BD315">
        <v>-2.0000000000000001E-4</v>
      </c>
      <c r="BE315">
        <v>-2.7999999999999692E-3</v>
      </c>
      <c r="BF315">
        <v>-7.8000000000000291E-2</v>
      </c>
      <c r="BG315">
        <v>-5.9000000000022368E-3</v>
      </c>
      <c r="BH315">
        <v>-4.2886000000000024</v>
      </c>
      <c r="BI315">
        <v>-7.9999999999680327E-4</v>
      </c>
      <c r="BJ315">
        <v>-4.3066999999999993</v>
      </c>
      <c r="BK315">
        <v>1.2999999999999545</v>
      </c>
      <c r="BL315">
        <v>-0.52549999999999386</v>
      </c>
      <c r="BM315">
        <v>2.9422000000000921</v>
      </c>
      <c r="BN315">
        <v>-0.59000000000003183</v>
      </c>
      <c r="BO315">
        <v>0.19969999999999999</v>
      </c>
    </row>
    <row r="316" spans="2:67" x14ac:dyDescent="0.25">
      <c r="B316">
        <v>1.4347000000000001</v>
      </c>
      <c r="C316">
        <v>2.3275999999999999</v>
      </c>
      <c r="D316">
        <v>7.9657</v>
      </c>
      <c r="E316">
        <v>0.97189999999999999</v>
      </c>
      <c r="F316">
        <f t="shared" si="39"/>
        <v>8.9375999999999998</v>
      </c>
      <c r="G316">
        <v>5.2549999999999999</v>
      </c>
      <c r="H316">
        <v>0.20050000000000001</v>
      </c>
      <c r="I316">
        <v>6.6128</v>
      </c>
      <c r="J316">
        <f t="shared" si="40"/>
        <v>8.799999999999919E-3</v>
      </c>
      <c r="K316">
        <v>12.0771</v>
      </c>
      <c r="L316">
        <v>2.9999999999999997E-4</v>
      </c>
      <c r="M316">
        <v>2.9999999999999997E-4</v>
      </c>
      <c r="N316">
        <v>0.3236</v>
      </c>
      <c r="O316">
        <v>7.2853000000000003</v>
      </c>
      <c r="P316">
        <f t="shared" si="36"/>
        <v>2.5699999999996948E-2</v>
      </c>
      <c r="Q316">
        <v>30.977499999999999</v>
      </c>
      <c r="R316">
        <f t="shared" si="37"/>
        <v>8.6000000000006072E-3</v>
      </c>
      <c r="S316">
        <v>32.4208</v>
      </c>
      <c r="T316">
        <v>614.298</v>
      </c>
      <c r="U316">
        <v>85.908600000000007</v>
      </c>
      <c r="V316">
        <f t="shared" si="41"/>
        <v>12.766600000000025</v>
      </c>
      <c r="W316">
        <v>745.39400000000001</v>
      </c>
      <c r="Z316">
        <v>1.4678</v>
      </c>
      <c r="AA316">
        <v>2.5335999999999999</v>
      </c>
      <c r="AB316">
        <v>1.1547000000000001</v>
      </c>
      <c r="AC316">
        <v>9.8322000000000003</v>
      </c>
      <c r="AD316">
        <v>0.2198</v>
      </c>
      <c r="AE316">
        <v>6.2252000000000001</v>
      </c>
      <c r="AF316">
        <f t="shared" si="42"/>
        <v>1.1599999999997834E-2</v>
      </c>
      <c r="AG316">
        <v>16.288799999999998</v>
      </c>
      <c r="AH316">
        <v>2.9999999999999997E-4</v>
      </c>
      <c r="AI316">
        <v>2.0000000000000001E-4</v>
      </c>
      <c r="AJ316">
        <v>0.34710000000000002</v>
      </c>
      <c r="AK316">
        <v>7.2899000000000003</v>
      </c>
      <c r="AL316">
        <f t="shared" si="43"/>
        <v>1.8699999999999051E-2</v>
      </c>
      <c r="AM316">
        <v>27.633299999999998</v>
      </c>
      <c r="AN316">
        <f t="shared" si="38"/>
        <v>9.5000000000031726E-3</v>
      </c>
      <c r="AO316">
        <v>29.110600000000002</v>
      </c>
      <c r="AP316">
        <v>615.93100000000004</v>
      </c>
      <c r="AQ316">
        <v>86.175299999999993</v>
      </c>
      <c r="AR316">
        <f t="shared" si="44"/>
        <v>16.046099999999999</v>
      </c>
      <c r="AS316">
        <v>747.26300000000003</v>
      </c>
      <c r="AU316">
        <v>3.3099999999999907E-2</v>
      </c>
      <c r="AV316">
        <v>0.20599999999999996</v>
      </c>
      <c r="AW316">
        <v>-7.7828999999999997</v>
      </c>
      <c r="AX316">
        <v>4.5772000000000004</v>
      </c>
      <c r="AY316">
        <v>1.9299999999999984E-2</v>
      </c>
      <c r="AZ316">
        <v>-0.38759999999999994</v>
      </c>
      <c r="BA316">
        <v>2.7999999999979153E-3</v>
      </c>
      <c r="BB316">
        <v>4.2116999999999987</v>
      </c>
      <c r="BC316">
        <v>0</v>
      </c>
      <c r="BD316">
        <v>-9.9999999999999964E-5</v>
      </c>
      <c r="BE316">
        <v>2.3500000000000021E-2</v>
      </c>
      <c r="BF316">
        <v>4.5999999999999375E-3</v>
      </c>
      <c r="BG316">
        <v>-6.9999999999978968E-3</v>
      </c>
      <c r="BH316">
        <v>-3.3442000000000007</v>
      </c>
      <c r="BI316">
        <v>9.0000000000256541E-4</v>
      </c>
      <c r="BJ316">
        <v>-3.3101999999999983</v>
      </c>
      <c r="BK316">
        <v>1.6330000000000382</v>
      </c>
      <c r="BL316">
        <v>0.26669999999998595</v>
      </c>
      <c r="BM316">
        <v>3.2794999999999739</v>
      </c>
      <c r="BN316">
        <v>1.8690000000000282</v>
      </c>
      <c r="BO316">
        <v>0.18280000000000007</v>
      </c>
    </row>
    <row r="317" spans="2:67" x14ac:dyDescent="0.25">
      <c r="B317">
        <v>1.4312</v>
      </c>
      <c r="C317">
        <v>2.1858</v>
      </c>
      <c r="D317">
        <v>7.8101000000000003</v>
      </c>
      <c r="E317">
        <v>0.65249999999999997</v>
      </c>
      <c r="F317">
        <f t="shared" si="39"/>
        <v>8.4626000000000001</v>
      </c>
      <c r="G317">
        <v>5.1931000000000003</v>
      </c>
      <c r="H317">
        <v>0.14560000000000001</v>
      </c>
      <c r="I317">
        <v>6.0472000000000001</v>
      </c>
      <c r="J317">
        <f t="shared" si="40"/>
        <v>7.2000000000000952E-3</v>
      </c>
      <c r="K317">
        <v>11.3931</v>
      </c>
      <c r="L317">
        <v>2.0000000000000001E-4</v>
      </c>
      <c r="M317">
        <v>2.0000000000000001E-4</v>
      </c>
      <c r="N317">
        <v>0.31669999999999998</v>
      </c>
      <c r="O317">
        <v>7.2892000000000001</v>
      </c>
      <c r="P317">
        <f t="shared" si="36"/>
        <v>2.5600000000000733E-2</v>
      </c>
      <c r="Q317">
        <v>29.673400000000001</v>
      </c>
      <c r="R317">
        <f t="shared" si="37"/>
        <v>8.3999999999986308E-3</v>
      </c>
      <c r="S317">
        <v>31.113</v>
      </c>
      <c r="T317">
        <v>616.58699999999999</v>
      </c>
      <c r="U317">
        <v>85.721900000000005</v>
      </c>
      <c r="V317">
        <f t="shared" si="41"/>
        <v>12.70210000000003</v>
      </c>
      <c r="W317">
        <v>746.12400000000002</v>
      </c>
      <c r="Z317">
        <v>1.4219999999999999</v>
      </c>
      <c r="AA317">
        <v>2.3995000000000002</v>
      </c>
      <c r="AB317">
        <v>0.86829999999999996</v>
      </c>
      <c r="AC317">
        <v>10.161</v>
      </c>
      <c r="AD317">
        <v>0.24010000000000001</v>
      </c>
      <c r="AE317">
        <v>7.6414</v>
      </c>
      <c r="AF317">
        <f t="shared" si="42"/>
        <v>1.1199999999998766E-2</v>
      </c>
      <c r="AG317">
        <v>18.053699999999999</v>
      </c>
      <c r="AH317">
        <v>2.0000000000000001E-4</v>
      </c>
      <c r="AI317">
        <v>2.0000000000000001E-4</v>
      </c>
      <c r="AJ317">
        <v>0.32450000000000001</v>
      </c>
      <c r="AK317">
        <v>7.2896000000000001</v>
      </c>
      <c r="AL317">
        <f t="shared" si="43"/>
        <v>2.1799999999998931E-2</v>
      </c>
      <c r="AM317">
        <v>28.957799999999999</v>
      </c>
      <c r="AN317">
        <f t="shared" si="38"/>
        <v>7.9999999999997851E-3</v>
      </c>
      <c r="AO317">
        <v>30.387799999999999</v>
      </c>
      <c r="AP317">
        <v>610.31200000000001</v>
      </c>
      <c r="AQ317">
        <v>89.315200000000004</v>
      </c>
      <c r="AR317">
        <f t="shared" si="44"/>
        <v>15.60499999999999</v>
      </c>
      <c r="AS317">
        <v>745.62</v>
      </c>
      <c r="AU317">
        <v>-9.200000000000097E-3</v>
      </c>
      <c r="AV317">
        <v>0.21370000000000022</v>
      </c>
      <c r="AW317">
        <v>-7.5943000000000005</v>
      </c>
      <c r="AX317">
        <v>4.9678999999999993</v>
      </c>
      <c r="AY317">
        <v>9.4500000000000001E-2</v>
      </c>
      <c r="AZ317">
        <v>1.5941999999999998</v>
      </c>
      <c r="BA317">
        <v>3.9999999999986713E-3</v>
      </c>
      <c r="BB317">
        <v>6.6605999999999987</v>
      </c>
      <c r="BC317">
        <v>0</v>
      </c>
      <c r="BD317">
        <v>0</v>
      </c>
      <c r="BE317">
        <v>7.8000000000000291E-3</v>
      </c>
      <c r="BF317">
        <v>3.9999999999995595E-4</v>
      </c>
      <c r="BG317">
        <v>-3.8000000000018019E-3</v>
      </c>
      <c r="BH317">
        <v>-0.71560000000000201</v>
      </c>
      <c r="BI317">
        <v>-3.9999999999884572E-4</v>
      </c>
      <c r="BJ317">
        <v>-0.72520000000000095</v>
      </c>
      <c r="BK317">
        <v>-6.2749999999999773</v>
      </c>
      <c r="BL317">
        <v>3.5932999999999993</v>
      </c>
      <c r="BM317">
        <v>2.9028999999999598</v>
      </c>
      <c r="BN317">
        <v>-0.5040000000000191</v>
      </c>
      <c r="BO317">
        <v>0.21579999999999999</v>
      </c>
    </row>
    <row r="318" spans="2:67" x14ac:dyDescent="0.25">
      <c r="B318">
        <v>1.4149</v>
      </c>
      <c r="C318">
        <v>2.2541000000000002</v>
      </c>
      <c r="D318">
        <v>7.7984</v>
      </c>
      <c r="E318">
        <v>0.58199999999999996</v>
      </c>
      <c r="F318">
        <f t="shared" si="39"/>
        <v>8.3803999999999998</v>
      </c>
      <c r="G318">
        <v>7.3337000000000003</v>
      </c>
      <c r="H318">
        <v>0.16089999999999999</v>
      </c>
      <c r="I318">
        <v>6.7244000000000002</v>
      </c>
      <c r="J318">
        <f t="shared" si="40"/>
        <v>5.6000000000002714E-3</v>
      </c>
      <c r="K318">
        <v>14.224600000000001</v>
      </c>
      <c r="L318">
        <v>2.9999999999999997E-4</v>
      </c>
      <c r="M318">
        <v>2.9999999999999997E-4</v>
      </c>
      <c r="N318">
        <v>0.3165</v>
      </c>
      <c r="O318">
        <v>7.2836999999999996</v>
      </c>
      <c r="P318">
        <f t="shared" si="36"/>
        <v>1.580000000000048E-2</v>
      </c>
      <c r="Q318">
        <v>32.475700000000003</v>
      </c>
      <c r="R318">
        <f t="shared" si="37"/>
        <v>1.0499999999996179E-2</v>
      </c>
      <c r="S318">
        <v>33.9011</v>
      </c>
      <c r="T318">
        <v>610.23900000000003</v>
      </c>
      <c r="U318">
        <v>85.947800000000001</v>
      </c>
      <c r="V318">
        <f t="shared" si="41"/>
        <v>12.614099999999937</v>
      </c>
      <c r="W318">
        <v>742.702</v>
      </c>
      <c r="Z318">
        <v>1.4418</v>
      </c>
      <c r="AA318">
        <v>2.1343000000000001</v>
      </c>
      <c r="AB318">
        <v>0.85950000000000004</v>
      </c>
      <c r="AC318">
        <v>10.1214</v>
      </c>
      <c r="AD318">
        <v>0.1789</v>
      </c>
      <c r="AE318">
        <v>7.6115000000000004</v>
      </c>
      <c r="AF318">
        <f t="shared" si="42"/>
        <v>6.4999999999990621E-3</v>
      </c>
      <c r="AG318">
        <v>17.918299999999999</v>
      </c>
      <c r="AH318">
        <v>2.0000000000000001E-4</v>
      </c>
      <c r="AI318">
        <v>2.0000000000000001E-4</v>
      </c>
      <c r="AJ318">
        <v>0.3145</v>
      </c>
      <c r="AK318">
        <v>7.3216999999999999</v>
      </c>
      <c r="AL318">
        <f t="shared" si="43"/>
        <v>2.1700000000000941E-2</v>
      </c>
      <c r="AM318">
        <v>28.570399999999999</v>
      </c>
      <c r="AN318">
        <f t="shared" si="38"/>
        <v>1.3500000000001178E-2</v>
      </c>
      <c r="AO318">
        <v>30.025700000000001</v>
      </c>
      <c r="AP318">
        <v>610.74599999999998</v>
      </c>
      <c r="AQ318">
        <v>85.653300000000002</v>
      </c>
      <c r="AR318">
        <f t="shared" si="44"/>
        <v>15.740000000000038</v>
      </c>
      <c r="AS318">
        <v>742.16499999999996</v>
      </c>
      <c r="AU318">
        <v>2.6899999999999924E-2</v>
      </c>
      <c r="AV318">
        <v>-0.11980000000000013</v>
      </c>
      <c r="AW318">
        <v>-7.5209000000000001</v>
      </c>
      <c r="AX318">
        <v>2.7876999999999992</v>
      </c>
      <c r="AY318">
        <v>1.8000000000000016E-2</v>
      </c>
      <c r="AZ318">
        <v>0.88710000000000022</v>
      </c>
      <c r="BA318">
        <v>8.9999999999879066E-4</v>
      </c>
      <c r="BB318">
        <v>3.693699999999998</v>
      </c>
      <c r="BC318">
        <v>-9.9999999999999964E-5</v>
      </c>
      <c r="BD318">
        <v>-9.9999999999999964E-5</v>
      </c>
      <c r="BE318">
        <v>-2.0000000000000018E-3</v>
      </c>
      <c r="BF318">
        <v>3.8000000000000256E-2</v>
      </c>
      <c r="BG318">
        <v>5.9000000000004604E-3</v>
      </c>
      <c r="BH318">
        <v>-3.905300000000004</v>
      </c>
      <c r="BI318">
        <v>3.0000000000049987E-3</v>
      </c>
      <c r="BJ318">
        <v>-3.8753999999999991</v>
      </c>
      <c r="BK318">
        <v>0.50699999999994816</v>
      </c>
      <c r="BL318">
        <v>-0.29449999999999932</v>
      </c>
      <c r="BM318">
        <v>3.1259000000001009</v>
      </c>
      <c r="BN318">
        <v>-0.53700000000003456</v>
      </c>
      <c r="BO318">
        <v>0.27750000000000008</v>
      </c>
    </row>
    <row r="319" spans="2:67" x14ac:dyDescent="0.25">
      <c r="B319">
        <v>1.4381999999999999</v>
      </c>
      <c r="C319">
        <v>2.2826</v>
      </c>
      <c r="D319">
        <v>7.9840999999999998</v>
      </c>
      <c r="E319">
        <v>0.91469999999999996</v>
      </c>
      <c r="F319">
        <f t="shared" si="39"/>
        <v>8.8987999999999996</v>
      </c>
      <c r="G319">
        <v>5.2945000000000002</v>
      </c>
      <c r="H319">
        <v>0.1522</v>
      </c>
      <c r="I319">
        <v>6.2872000000000003</v>
      </c>
      <c r="J319">
        <f t="shared" si="40"/>
        <v>6.3999999999992951E-3</v>
      </c>
      <c r="K319">
        <v>11.7403</v>
      </c>
      <c r="L319">
        <v>2.0000000000000001E-4</v>
      </c>
      <c r="M319">
        <v>2.0000000000000001E-4</v>
      </c>
      <c r="N319">
        <v>0.31409999999999999</v>
      </c>
      <c r="O319">
        <v>7.2828999999999997</v>
      </c>
      <c r="P319">
        <f t="shared" si="36"/>
        <v>1.7699999999999605E-2</v>
      </c>
      <c r="Q319">
        <v>30.536799999999999</v>
      </c>
      <c r="R319">
        <f t="shared" si="37"/>
        <v>9.7000000000007081E-3</v>
      </c>
      <c r="S319">
        <v>31.9847</v>
      </c>
      <c r="T319">
        <v>616.13900000000001</v>
      </c>
      <c r="U319">
        <v>86.070599999999999</v>
      </c>
      <c r="V319">
        <f t="shared" si="41"/>
        <v>12.795699999999986</v>
      </c>
      <c r="W319">
        <v>746.99</v>
      </c>
      <c r="Z319">
        <v>1.4472</v>
      </c>
      <c r="AA319">
        <v>2.2591000000000001</v>
      </c>
      <c r="AB319">
        <v>1.2231000000000001</v>
      </c>
      <c r="AC319">
        <v>9.2951999999999995</v>
      </c>
      <c r="AD319">
        <v>0.218</v>
      </c>
      <c r="AE319">
        <v>6.6361999999999997</v>
      </c>
      <c r="AF319">
        <f t="shared" si="42"/>
        <v>1.0700000000001708E-2</v>
      </c>
      <c r="AG319">
        <v>16.1601</v>
      </c>
      <c r="AH319">
        <v>2.9999999999999997E-4</v>
      </c>
      <c r="AI319">
        <v>2.0000000000000001E-4</v>
      </c>
      <c r="AJ319">
        <v>0.3226</v>
      </c>
      <c r="AK319">
        <v>7.2972999999999999</v>
      </c>
      <c r="AL319">
        <f t="shared" si="43"/>
        <v>1.849999999999774E-2</v>
      </c>
      <c r="AM319">
        <v>27.281199999999998</v>
      </c>
      <c r="AN319">
        <f t="shared" si="38"/>
        <v>9.3000000000018623E-3</v>
      </c>
      <c r="AO319">
        <v>28.7377</v>
      </c>
      <c r="AP319">
        <v>613.399</v>
      </c>
      <c r="AQ319">
        <v>85.772800000000004</v>
      </c>
      <c r="AR319">
        <f t="shared" si="44"/>
        <v>16.003500000000049</v>
      </c>
      <c r="AS319">
        <v>743.91300000000001</v>
      </c>
      <c r="AU319">
        <v>9.000000000000119E-3</v>
      </c>
      <c r="AV319">
        <v>-2.3499999999999854E-2</v>
      </c>
      <c r="AW319">
        <v>-7.6756999999999991</v>
      </c>
      <c r="AX319">
        <v>4.0006999999999993</v>
      </c>
      <c r="AY319">
        <v>6.5799999999999997E-2</v>
      </c>
      <c r="AZ319">
        <v>0.34899999999999931</v>
      </c>
      <c r="BA319">
        <v>4.300000000002413E-3</v>
      </c>
      <c r="BB319">
        <v>4.4198000000000004</v>
      </c>
      <c r="BC319">
        <v>9.9999999999999964E-5</v>
      </c>
      <c r="BD319">
        <v>0</v>
      </c>
      <c r="BE319">
        <v>8.5000000000000075E-3</v>
      </c>
      <c r="BF319">
        <v>1.440000000000019E-2</v>
      </c>
      <c r="BG319">
        <v>7.9999999999813554E-4</v>
      </c>
      <c r="BH319">
        <v>-3.2556000000000012</v>
      </c>
      <c r="BI319">
        <v>-3.9999999999884572E-4</v>
      </c>
      <c r="BJ319">
        <v>-3.2469999999999999</v>
      </c>
      <c r="BK319">
        <v>-2.7400000000000091</v>
      </c>
      <c r="BL319">
        <v>-0.29779999999999518</v>
      </c>
      <c r="BM319">
        <v>3.2078000000000628</v>
      </c>
      <c r="BN319">
        <v>-3.0769999999999982</v>
      </c>
      <c r="BO319">
        <v>0.30840000000000012</v>
      </c>
    </row>
    <row r="320" spans="2:67" x14ac:dyDescent="0.25">
      <c r="B320">
        <v>1.4444999999999999</v>
      </c>
      <c r="C320">
        <v>2.2968999999999999</v>
      </c>
      <c r="D320">
        <v>7.9081999999999999</v>
      </c>
      <c r="E320">
        <v>0.63370000000000004</v>
      </c>
      <c r="F320">
        <f t="shared" si="39"/>
        <v>8.5419</v>
      </c>
      <c r="G320">
        <v>7.5481999999999996</v>
      </c>
      <c r="H320">
        <v>0.20230000000000001</v>
      </c>
      <c r="I320">
        <v>6.7545000000000002</v>
      </c>
      <c r="J320">
        <f t="shared" si="40"/>
        <v>4.9000000000001265E-3</v>
      </c>
      <c r="K320">
        <v>14.5099</v>
      </c>
      <c r="L320">
        <v>2.0000000000000001E-4</v>
      </c>
      <c r="M320">
        <v>2.9999999999999997E-4</v>
      </c>
      <c r="N320">
        <v>0.31630000000000003</v>
      </c>
      <c r="O320">
        <v>7.2877000000000001</v>
      </c>
      <c r="P320">
        <f t="shared" si="36"/>
        <v>1.8099999999996896E-2</v>
      </c>
      <c r="Q320">
        <v>32.971299999999999</v>
      </c>
      <c r="R320">
        <f t="shared" si="37"/>
        <v>9.6000000000040497E-3</v>
      </c>
      <c r="S320">
        <v>34.425400000000003</v>
      </c>
      <c r="T320">
        <v>615.28099999999995</v>
      </c>
      <c r="U320">
        <v>86.156599999999997</v>
      </c>
      <c r="V320">
        <f t="shared" si="41"/>
        <v>12.839999999999996</v>
      </c>
      <c r="W320">
        <v>748.70299999999997</v>
      </c>
      <c r="Z320">
        <v>1.4502999999999999</v>
      </c>
      <c r="AA320">
        <v>2.3209</v>
      </c>
      <c r="AB320">
        <v>0.84950000000000003</v>
      </c>
      <c r="AC320">
        <v>10.4046</v>
      </c>
      <c r="AD320">
        <v>0.23499999999999999</v>
      </c>
      <c r="AE320">
        <v>7.7356999999999996</v>
      </c>
      <c r="AF320">
        <f t="shared" si="42"/>
        <v>9.0000000000003411E-3</v>
      </c>
      <c r="AG320">
        <v>18.3843</v>
      </c>
      <c r="AH320">
        <v>2.0000000000000001E-4</v>
      </c>
      <c r="AI320">
        <v>2.0000000000000001E-4</v>
      </c>
      <c r="AJ320">
        <v>0.31580000000000003</v>
      </c>
      <c r="AK320">
        <v>7.2923</v>
      </c>
      <c r="AL320">
        <f t="shared" si="43"/>
        <v>2.0499999999999297E-2</v>
      </c>
      <c r="AM320">
        <v>29.183700000000002</v>
      </c>
      <c r="AN320">
        <f t="shared" si="38"/>
        <v>9.7999999999971443E-3</v>
      </c>
      <c r="AO320">
        <v>30.643799999999999</v>
      </c>
      <c r="AP320">
        <v>614.25599999999997</v>
      </c>
      <c r="AQ320">
        <v>85.737300000000005</v>
      </c>
      <c r="AR320">
        <f t="shared" si="44"/>
        <v>15.821899999999971</v>
      </c>
      <c r="AS320">
        <v>746.45899999999995</v>
      </c>
      <c r="AU320">
        <v>5.8000000000000274E-3</v>
      </c>
      <c r="AV320">
        <v>2.4000000000000021E-2</v>
      </c>
      <c r="AW320">
        <v>-7.6924000000000001</v>
      </c>
      <c r="AX320">
        <v>2.8564000000000007</v>
      </c>
      <c r="AY320">
        <v>3.2699999999999979E-2</v>
      </c>
      <c r="AZ320">
        <v>0.98119999999999941</v>
      </c>
      <c r="BA320">
        <v>4.1000000000002146E-3</v>
      </c>
      <c r="BB320">
        <v>3.8743999999999996</v>
      </c>
      <c r="BC320">
        <v>0</v>
      </c>
      <c r="BD320">
        <v>-9.9999999999999964E-5</v>
      </c>
      <c r="BE320">
        <v>-5.0000000000000044E-4</v>
      </c>
      <c r="BF320">
        <v>4.5999999999999375E-3</v>
      </c>
      <c r="BG320">
        <v>2.4000000000024002E-3</v>
      </c>
      <c r="BH320">
        <v>-3.7875999999999976</v>
      </c>
      <c r="BI320">
        <v>1.9999999999309459E-4</v>
      </c>
      <c r="BJ320">
        <v>-3.7816000000000045</v>
      </c>
      <c r="BK320">
        <v>-1.0249999999999773</v>
      </c>
      <c r="BL320">
        <v>-0.41929999999999268</v>
      </c>
      <c r="BM320">
        <v>2.9818999999999747</v>
      </c>
      <c r="BN320">
        <v>-2.2440000000000282</v>
      </c>
      <c r="BO320">
        <v>0.21579999999999999</v>
      </c>
    </row>
    <row r="321" spans="2:67" x14ac:dyDescent="0.25">
      <c r="B321">
        <v>1.4416</v>
      </c>
      <c r="C321">
        <v>2.3485</v>
      </c>
      <c r="D321">
        <v>7.819</v>
      </c>
      <c r="E321">
        <v>0.61519999999999997</v>
      </c>
      <c r="F321">
        <f t="shared" si="39"/>
        <v>8.4342000000000006</v>
      </c>
      <c r="G321">
        <v>7.3982999999999999</v>
      </c>
      <c r="H321">
        <v>0.21</v>
      </c>
      <c r="I321">
        <v>6.7306999999999997</v>
      </c>
      <c r="J321">
        <f t="shared" si="40"/>
        <v>1.0800000000000587E-2</v>
      </c>
      <c r="K321">
        <v>14.3498</v>
      </c>
      <c r="L321">
        <v>2.0000000000000001E-4</v>
      </c>
      <c r="M321">
        <v>2.9999999999999997E-4</v>
      </c>
      <c r="N321">
        <v>0.32819999999999999</v>
      </c>
      <c r="O321">
        <v>7.2877999999999998</v>
      </c>
      <c r="P321">
        <f t="shared" si="36"/>
        <v>2.2700000000002163E-2</v>
      </c>
      <c r="Q321">
        <v>32.771700000000003</v>
      </c>
      <c r="R321">
        <f t="shared" si="37"/>
        <v>9.7999999999995868E-3</v>
      </c>
      <c r="S321">
        <v>34.223100000000002</v>
      </c>
      <c r="T321">
        <v>614.11300000000006</v>
      </c>
      <c r="U321">
        <v>85.995999999999995</v>
      </c>
      <c r="V321">
        <f t="shared" si="41"/>
        <v>12.822899999999933</v>
      </c>
      <c r="W321">
        <v>747.15499999999997</v>
      </c>
      <c r="Z321">
        <v>1.4259999999999999</v>
      </c>
      <c r="AA321">
        <v>2.1574</v>
      </c>
      <c r="AB321">
        <v>0.84399999999999997</v>
      </c>
      <c r="AC321">
        <v>10.217599999999999</v>
      </c>
      <c r="AD321">
        <v>0.18060000000000001</v>
      </c>
      <c r="AE321">
        <v>7.6130000000000004</v>
      </c>
      <c r="AF321">
        <f t="shared" si="42"/>
        <v>1.0400000000000631E-2</v>
      </c>
      <c r="AG321">
        <v>18.021599999999999</v>
      </c>
      <c r="AH321">
        <v>2.0000000000000001E-4</v>
      </c>
      <c r="AI321">
        <v>2.0000000000000001E-4</v>
      </c>
      <c r="AJ321">
        <v>0.31409999999999999</v>
      </c>
      <c r="AK321">
        <v>7.2897999999999996</v>
      </c>
      <c r="AL321">
        <f t="shared" si="43"/>
        <v>1.9499999999999851E-2</v>
      </c>
      <c r="AM321">
        <v>28.646799999999999</v>
      </c>
      <c r="AN321">
        <f t="shared" si="38"/>
        <v>8.6999999999994859E-3</v>
      </c>
      <c r="AO321">
        <v>30.081499999999998</v>
      </c>
      <c r="AP321">
        <v>611.22799999999995</v>
      </c>
      <c r="AQ321">
        <v>85.893500000000003</v>
      </c>
      <c r="AR321">
        <f t="shared" si="44"/>
        <v>15.851000000000006</v>
      </c>
      <c r="AS321">
        <v>743.05399999999997</v>
      </c>
      <c r="AU321">
        <v>-1.5600000000000058E-2</v>
      </c>
      <c r="AV321">
        <v>-0.19110000000000005</v>
      </c>
      <c r="AW321">
        <v>-7.5901999999999994</v>
      </c>
      <c r="AX321">
        <v>2.8192999999999993</v>
      </c>
      <c r="AY321">
        <v>-2.9399999999999982E-2</v>
      </c>
      <c r="AZ321">
        <v>0.88230000000000075</v>
      </c>
      <c r="BA321">
        <v>-3.9999999999995595E-4</v>
      </c>
      <c r="BB321">
        <v>3.6717999999999993</v>
      </c>
      <c r="BC321">
        <v>0</v>
      </c>
      <c r="BD321">
        <v>-9.9999999999999964E-5</v>
      </c>
      <c r="BE321">
        <v>-1.4100000000000001E-2</v>
      </c>
      <c r="BF321">
        <v>1.9999999999997797E-3</v>
      </c>
      <c r="BG321">
        <v>-3.2000000000023121E-3</v>
      </c>
      <c r="BH321">
        <v>-4.1249000000000038</v>
      </c>
      <c r="BI321">
        <v>-1.1000000000001009E-3</v>
      </c>
      <c r="BJ321">
        <v>-4.1416000000000039</v>
      </c>
      <c r="BK321">
        <v>-2.8850000000001046</v>
      </c>
      <c r="BL321">
        <v>-0.10249999999999204</v>
      </c>
      <c r="BM321">
        <v>3.0281000000000731</v>
      </c>
      <c r="BN321">
        <v>-4.1009999999999991</v>
      </c>
      <c r="BO321">
        <v>0.2288</v>
      </c>
    </row>
    <row r="322" spans="2:67" x14ac:dyDescent="0.25">
      <c r="B322">
        <v>1.2915000000000001</v>
      </c>
      <c r="C322">
        <v>1.6505000000000001</v>
      </c>
      <c r="D322">
        <v>7.8061999999999996</v>
      </c>
      <c r="E322">
        <v>1.0074000000000001</v>
      </c>
      <c r="F322">
        <f t="shared" si="39"/>
        <v>8.8135999999999992</v>
      </c>
      <c r="G322">
        <v>5.2138999999999998</v>
      </c>
      <c r="H322">
        <v>0.21240000000000001</v>
      </c>
      <c r="I322">
        <v>6.8220000000000001</v>
      </c>
      <c r="J322">
        <f t="shared" si="40"/>
        <v>3.4999999999998366E-3</v>
      </c>
      <c r="K322">
        <v>12.251799999999999</v>
      </c>
      <c r="L322">
        <v>2.0000000000000001E-4</v>
      </c>
      <c r="M322">
        <v>2.9999999999999997E-4</v>
      </c>
      <c r="N322">
        <v>0.36720000000000003</v>
      </c>
      <c r="O322">
        <v>7.3048000000000002</v>
      </c>
      <c r="P322">
        <f t="shared" ref="P322:P385" si="45">Q322-C322-D322-K322-E322-L322-M322-N322-O322</f>
        <v>1.4099999999997337E-2</v>
      </c>
      <c r="Q322">
        <v>30.4025</v>
      </c>
      <c r="R322">
        <f t="shared" ref="R322:R385" si="46">S322-Q322-B322</f>
        <v>9.9000000000009081E-3</v>
      </c>
      <c r="S322">
        <v>31.703900000000001</v>
      </c>
      <c r="T322">
        <v>615.35799999999995</v>
      </c>
      <c r="U322">
        <v>85.615799999999993</v>
      </c>
      <c r="V322">
        <f t="shared" si="41"/>
        <v>10.458299999999983</v>
      </c>
      <c r="W322">
        <v>743.13599999999997</v>
      </c>
      <c r="Z322">
        <v>1.2491000000000001</v>
      </c>
      <c r="AA322">
        <v>1.7021999999999999</v>
      </c>
      <c r="AB322">
        <v>1.0807</v>
      </c>
      <c r="AC322">
        <v>9.5055999999999994</v>
      </c>
      <c r="AD322">
        <v>0.1996</v>
      </c>
      <c r="AE322">
        <v>6.5320999999999998</v>
      </c>
      <c r="AF322">
        <f t="shared" si="42"/>
        <v>3.9999999999995595E-3</v>
      </c>
      <c r="AG322">
        <v>16.241299999999999</v>
      </c>
      <c r="AH322">
        <v>2.0000000000000001E-4</v>
      </c>
      <c r="AI322">
        <v>2.0000000000000001E-4</v>
      </c>
      <c r="AJ322">
        <v>0.34179999999999999</v>
      </c>
      <c r="AK322">
        <v>7.3818000000000001</v>
      </c>
      <c r="AL322">
        <f t="shared" si="43"/>
        <v>9.0999999999992198E-3</v>
      </c>
      <c r="AM322">
        <v>26.757300000000001</v>
      </c>
      <c r="AN322">
        <f t="shared" ref="AN322:AN385" si="47">AO322-AM322-Z322</f>
        <v>1.029999999999931E-2</v>
      </c>
      <c r="AO322">
        <v>28.0167</v>
      </c>
      <c r="AP322">
        <v>609.80399999999997</v>
      </c>
      <c r="AQ322">
        <v>85.665800000000004</v>
      </c>
      <c r="AR322">
        <f t="shared" si="44"/>
        <v>13.353500000000068</v>
      </c>
      <c r="AS322">
        <v>736.84</v>
      </c>
      <c r="AU322">
        <v>-4.2399999999999993E-2</v>
      </c>
      <c r="AV322">
        <v>5.1699999999999857E-2</v>
      </c>
      <c r="AW322">
        <v>-7.732899999999999</v>
      </c>
      <c r="AX322">
        <v>4.2916999999999996</v>
      </c>
      <c r="AY322">
        <v>-1.2800000000000006E-2</v>
      </c>
      <c r="AZ322">
        <v>-0.28990000000000027</v>
      </c>
      <c r="BA322">
        <v>4.9999999999972289E-4</v>
      </c>
      <c r="BB322">
        <v>3.9894999999999996</v>
      </c>
      <c r="BC322">
        <v>0</v>
      </c>
      <c r="BD322">
        <v>-9.9999999999999964E-5</v>
      </c>
      <c r="BE322">
        <v>-2.5400000000000034E-2</v>
      </c>
      <c r="BF322">
        <v>7.6999999999999957E-2</v>
      </c>
      <c r="BG322">
        <v>-4.9999999999981171E-3</v>
      </c>
      <c r="BH322">
        <v>-3.6451999999999991</v>
      </c>
      <c r="BI322">
        <v>3.9999999999840163E-4</v>
      </c>
      <c r="BJ322">
        <v>-3.6872000000000007</v>
      </c>
      <c r="BK322">
        <v>-5.5539999999999736</v>
      </c>
      <c r="BL322">
        <v>5.0000000000011369E-2</v>
      </c>
      <c r="BM322">
        <v>2.8952000000000844</v>
      </c>
      <c r="BN322">
        <v>-6.2959999999999354</v>
      </c>
      <c r="BO322">
        <v>7.3299999999999921E-2</v>
      </c>
    </row>
    <row r="323" spans="2:67" x14ac:dyDescent="0.25">
      <c r="B323">
        <v>1.4340999999999999</v>
      </c>
      <c r="C323">
        <v>2.3140000000000001</v>
      </c>
      <c r="D323">
        <v>7.9775</v>
      </c>
      <c r="E323">
        <v>0.63280000000000003</v>
      </c>
      <c r="F323">
        <f t="shared" ref="F323:F386" si="48">D323+E323</f>
        <v>8.6103000000000005</v>
      </c>
      <c r="G323">
        <v>7.5510999999999999</v>
      </c>
      <c r="H323">
        <v>0.18609999999999999</v>
      </c>
      <c r="I323">
        <v>6.7531999999999996</v>
      </c>
      <c r="J323">
        <f t="shared" ref="J323:J386" si="49">K323-I323-H323-G323</f>
        <v>5.3999999999998494E-3</v>
      </c>
      <c r="K323">
        <v>14.495799999999999</v>
      </c>
      <c r="L323">
        <v>2.9999999999999997E-4</v>
      </c>
      <c r="M323">
        <v>5.9999999999999995E-4</v>
      </c>
      <c r="N323">
        <v>0.31530000000000002</v>
      </c>
      <c r="O323">
        <v>7.2839999999999998</v>
      </c>
      <c r="P323">
        <f t="shared" si="45"/>
        <v>1.9500000000001627E-2</v>
      </c>
      <c r="Q323">
        <v>33.0398</v>
      </c>
      <c r="R323">
        <f t="shared" si="46"/>
        <v>7.7000000000007063E-3</v>
      </c>
      <c r="S323">
        <v>34.4816</v>
      </c>
      <c r="T323">
        <v>619.56600000000003</v>
      </c>
      <c r="U323">
        <v>85.960999999999999</v>
      </c>
      <c r="V323">
        <f t="shared" ref="V323:V386" si="50">W323-U323-T323-S323</f>
        <v>12.802399999999992</v>
      </c>
      <c r="W323">
        <v>752.81100000000004</v>
      </c>
      <c r="Z323">
        <v>1.4238</v>
      </c>
      <c r="AA323">
        <v>2.4630999999999998</v>
      </c>
      <c r="AB323">
        <v>0.86160000000000003</v>
      </c>
      <c r="AC323">
        <v>10.3589</v>
      </c>
      <c r="AD323">
        <v>0.23139999999999999</v>
      </c>
      <c r="AE323">
        <v>7.7626999999999997</v>
      </c>
      <c r="AF323">
        <f t="shared" ref="AF323:AF386" si="51">AG323-AE323-AD323-AC323</f>
        <v>1.1799999999999145E-2</v>
      </c>
      <c r="AG323">
        <v>18.364799999999999</v>
      </c>
      <c r="AH323">
        <v>2.0000000000000001E-4</v>
      </c>
      <c r="AI323">
        <v>2.0000000000000001E-4</v>
      </c>
      <c r="AJ323">
        <v>0.31430000000000002</v>
      </c>
      <c r="AK323">
        <v>7.2906000000000004</v>
      </c>
      <c r="AL323">
        <f t="shared" ref="AL323:AL386" si="52">AM323-AA323-AG323-AB323-AH323-AI323-AJ323-AK323</f>
        <v>2.1899999999999586E-2</v>
      </c>
      <c r="AM323">
        <v>29.316700000000001</v>
      </c>
      <c r="AN323">
        <f t="shared" si="47"/>
        <v>6.9999999999978968E-3</v>
      </c>
      <c r="AO323">
        <v>30.747499999999999</v>
      </c>
      <c r="AP323">
        <v>613.37699999999995</v>
      </c>
      <c r="AQ323">
        <v>85.675899999999999</v>
      </c>
      <c r="AR323">
        <f t="shared" ref="AR323:AR386" si="53">AS323-AQ323-AP323-AO323</f>
        <v>15.62760000000009</v>
      </c>
      <c r="AS323">
        <v>745.428</v>
      </c>
      <c r="AU323">
        <v>-1.0299999999999976E-2</v>
      </c>
      <c r="AV323">
        <v>0.14909999999999979</v>
      </c>
      <c r="AW323">
        <v>-7.7486999999999995</v>
      </c>
      <c r="AX323">
        <v>2.8078000000000003</v>
      </c>
      <c r="AY323">
        <v>4.5300000000000007E-2</v>
      </c>
      <c r="AZ323">
        <v>1.0095000000000001</v>
      </c>
      <c r="BA323">
        <v>6.3999999999992951E-3</v>
      </c>
      <c r="BB323">
        <v>3.8689999999999998</v>
      </c>
      <c r="BC323">
        <v>-9.9999999999999964E-5</v>
      </c>
      <c r="BD323">
        <v>-3.9999999999999996E-4</v>
      </c>
      <c r="BE323">
        <v>-1.0000000000000009E-3</v>
      </c>
      <c r="BF323">
        <v>6.6000000000006054E-3</v>
      </c>
      <c r="BG323">
        <v>2.3999999999979593E-3</v>
      </c>
      <c r="BH323">
        <v>-3.7230999999999987</v>
      </c>
      <c r="BI323">
        <v>-7.0000000000280949E-4</v>
      </c>
      <c r="BJ323">
        <v>-3.7341000000000015</v>
      </c>
      <c r="BK323">
        <v>-6.1890000000000782</v>
      </c>
      <c r="BL323">
        <v>-0.28509999999999991</v>
      </c>
      <c r="BM323">
        <v>2.8252000000000983</v>
      </c>
      <c r="BN323">
        <v>-7.3830000000000382</v>
      </c>
      <c r="BO323">
        <v>0.2288</v>
      </c>
    </row>
    <row r="324" spans="2:67" x14ac:dyDescent="0.25">
      <c r="B324">
        <v>1.4306000000000001</v>
      </c>
      <c r="C324">
        <v>2.2288999999999999</v>
      </c>
      <c r="D324">
        <v>7.8975</v>
      </c>
      <c r="E324">
        <v>0.90190000000000003</v>
      </c>
      <c r="F324">
        <f t="shared" si="48"/>
        <v>8.7994000000000003</v>
      </c>
      <c r="G324">
        <v>5.3788</v>
      </c>
      <c r="H324">
        <v>0.15540000000000001</v>
      </c>
      <c r="I324">
        <v>6.6468999999999996</v>
      </c>
      <c r="J324">
        <f t="shared" si="49"/>
        <v>4.6000000000008257E-3</v>
      </c>
      <c r="K324">
        <v>12.185700000000001</v>
      </c>
      <c r="L324">
        <v>2.0000000000000001E-4</v>
      </c>
      <c r="M324">
        <v>2.0000000000000001E-4</v>
      </c>
      <c r="N324">
        <v>0.31490000000000001</v>
      </c>
      <c r="O324">
        <v>7.2880000000000003</v>
      </c>
      <c r="P324">
        <f t="shared" si="45"/>
        <v>1.759999999999895E-2</v>
      </c>
      <c r="Q324">
        <v>30.834900000000001</v>
      </c>
      <c r="R324">
        <f t="shared" si="46"/>
        <v>8.8999999999987978E-3</v>
      </c>
      <c r="S324">
        <v>32.2744</v>
      </c>
      <c r="T324">
        <v>610.96900000000005</v>
      </c>
      <c r="U324">
        <v>90.971299999999999</v>
      </c>
      <c r="V324">
        <f t="shared" si="50"/>
        <v>12.646299999999897</v>
      </c>
      <c r="W324">
        <v>746.86099999999999</v>
      </c>
      <c r="Z324">
        <v>1.4209000000000001</v>
      </c>
      <c r="AA324">
        <v>2.2418</v>
      </c>
      <c r="AB324">
        <v>1.1858</v>
      </c>
      <c r="AC324">
        <v>9.1624999999999996</v>
      </c>
      <c r="AD324">
        <v>0.2233</v>
      </c>
      <c r="AE324">
        <v>6.6849999999999996</v>
      </c>
      <c r="AF324">
        <f t="shared" si="51"/>
        <v>1.1300000000002086E-2</v>
      </c>
      <c r="AG324">
        <v>16.082100000000001</v>
      </c>
      <c r="AH324">
        <v>2.9999999999999997E-4</v>
      </c>
      <c r="AI324">
        <v>2.0000000000000001E-4</v>
      </c>
      <c r="AJ324">
        <v>0.32469999999999999</v>
      </c>
      <c r="AK324">
        <v>7.2953999999999999</v>
      </c>
      <c r="AL324">
        <f t="shared" si="52"/>
        <v>1.9799999999995599E-2</v>
      </c>
      <c r="AM324">
        <v>27.150099999999998</v>
      </c>
      <c r="AN324">
        <f t="shared" si="47"/>
        <v>8.4000000000012953E-3</v>
      </c>
      <c r="AO324">
        <v>28.5794</v>
      </c>
      <c r="AP324">
        <v>612.56200000000001</v>
      </c>
      <c r="AQ324">
        <v>85.677800000000005</v>
      </c>
      <c r="AR324">
        <f t="shared" si="53"/>
        <v>15.55979999999996</v>
      </c>
      <c r="AS324">
        <v>742.37900000000002</v>
      </c>
      <c r="AU324">
        <v>-9.7000000000000419E-3</v>
      </c>
      <c r="AV324">
        <v>1.2900000000000134E-2</v>
      </c>
      <c r="AW324">
        <v>-7.6136000000000008</v>
      </c>
      <c r="AX324">
        <v>3.7836999999999996</v>
      </c>
      <c r="AY324">
        <v>6.7899999999999988E-2</v>
      </c>
      <c r="AZ324">
        <v>3.8100000000000023E-2</v>
      </c>
      <c r="BA324">
        <v>6.7000000000012605E-3</v>
      </c>
      <c r="BB324">
        <v>3.8963999999999999</v>
      </c>
      <c r="BC324">
        <v>9.9999999999999964E-5</v>
      </c>
      <c r="BD324">
        <v>0</v>
      </c>
      <c r="BE324">
        <v>9.7999999999999754E-3</v>
      </c>
      <c r="BF324">
        <v>7.3999999999996291E-3</v>
      </c>
      <c r="BG324">
        <v>2.1999999999966491E-3</v>
      </c>
      <c r="BH324">
        <v>-3.6848000000000027</v>
      </c>
      <c r="BI324">
        <v>-4.9999999999750244E-4</v>
      </c>
      <c r="BJ324">
        <v>-3.6950000000000003</v>
      </c>
      <c r="BK324">
        <v>1.5929999999999609</v>
      </c>
      <c r="BL324">
        <v>-5.2934999999999945</v>
      </c>
      <c r="BM324">
        <v>2.913500000000063</v>
      </c>
      <c r="BN324">
        <v>-4.4819999999999709</v>
      </c>
      <c r="BO324">
        <v>0.28389999999999993</v>
      </c>
    </row>
    <row r="325" spans="2:67" x14ac:dyDescent="0.25">
      <c r="B325">
        <v>1.4107000000000001</v>
      </c>
      <c r="C325">
        <v>2.2050000000000001</v>
      </c>
      <c r="D325">
        <v>7.8625999999999996</v>
      </c>
      <c r="E325">
        <v>0.60780000000000001</v>
      </c>
      <c r="F325">
        <f t="shared" si="48"/>
        <v>8.4703999999999997</v>
      </c>
      <c r="G325">
        <v>7.3640999999999996</v>
      </c>
      <c r="H325">
        <v>0.19239999999999999</v>
      </c>
      <c r="I325">
        <v>6.7008999999999999</v>
      </c>
      <c r="J325">
        <f t="shared" si="49"/>
        <v>8.3000000000010843E-3</v>
      </c>
      <c r="K325">
        <v>14.265700000000001</v>
      </c>
      <c r="L325">
        <v>2.0000000000000001E-4</v>
      </c>
      <c r="M325">
        <v>2.9999999999999997E-4</v>
      </c>
      <c r="N325">
        <v>0.34399999999999997</v>
      </c>
      <c r="O325">
        <v>7.2868000000000004</v>
      </c>
      <c r="P325">
        <f t="shared" si="45"/>
        <v>2.6800000000002377E-2</v>
      </c>
      <c r="Q325">
        <v>32.599200000000003</v>
      </c>
      <c r="R325">
        <f t="shared" si="46"/>
        <v>1.019999999999599E-2</v>
      </c>
      <c r="S325">
        <v>34.020099999999999</v>
      </c>
      <c r="T325">
        <v>609.28300000000002</v>
      </c>
      <c r="U325">
        <v>86.010800000000003</v>
      </c>
      <c r="V325">
        <f t="shared" si="50"/>
        <v>12.700099999999978</v>
      </c>
      <c r="W325">
        <v>742.01400000000001</v>
      </c>
      <c r="Z325">
        <v>1.4338</v>
      </c>
      <c r="AA325">
        <v>2.2216</v>
      </c>
      <c r="AB325">
        <v>0.82750000000000001</v>
      </c>
      <c r="AC325">
        <v>10.1815</v>
      </c>
      <c r="AD325">
        <v>0.2445</v>
      </c>
      <c r="AE325">
        <v>7.6276000000000002</v>
      </c>
      <c r="AF325">
        <f t="shared" si="51"/>
        <v>9.0999999999983316E-3</v>
      </c>
      <c r="AG325">
        <v>18.0627</v>
      </c>
      <c r="AH325">
        <v>2.0000000000000001E-4</v>
      </c>
      <c r="AI325">
        <v>1E-4</v>
      </c>
      <c r="AJ325">
        <v>0.32319999999999999</v>
      </c>
      <c r="AK325">
        <v>7.2836999999999996</v>
      </c>
      <c r="AL325">
        <f t="shared" si="52"/>
        <v>1.6600000000003945E-2</v>
      </c>
      <c r="AM325">
        <v>28.735600000000002</v>
      </c>
      <c r="AN325">
        <f t="shared" si="47"/>
        <v>7.6999999999978197E-3</v>
      </c>
      <c r="AO325">
        <v>30.177099999999999</v>
      </c>
      <c r="AP325">
        <v>610.79399999999998</v>
      </c>
      <c r="AQ325">
        <v>85.508799999999994</v>
      </c>
      <c r="AR325">
        <f t="shared" si="53"/>
        <v>15.778100000000105</v>
      </c>
      <c r="AS325">
        <v>742.25800000000004</v>
      </c>
      <c r="AU325">
        <v>2.3099999999999898E-2</v>
      </c>
      <c r="AV325">
        <v>1.6599999999999948E-2</v>
      </c>
      <c r="AW325">
        <v>-7.6429</v>
      </c>
      <c r="AX325">
        <v>2.8174000000000001</v>
      </c>
      <c r="AY325">
        <v>5.2100000000000007E-2</v>
      </c>
      <c r="AZ325">
        <v>0.9267000000000003</v>
      </c>
      <c r="BA325">
        <v>7.9999999999724736E-4</v>
      </c>
      <c r="BB325">
        <v>3.7969999999999988</v>
      </c>
      <c r="BC325">
        <v>0</v>
      </c>
      <c r="BD325">
        <v>-1.9999999999999998E-4</v>
      </c>
      <c r="BE325">
        <v>-2.0799999999999985E-2</v>
      </c>
      <c r="BF325">
        <v>-3.1000000000007688E-3</v>
      </c>
      <c r="BG325">
        <v>-1.0199999999998433E-2</v>
      </c>
      <c r="BH325">
        <v>-3.8636000000000017</v>
      </c>
      <c r="BI325">
        <v>-2.4999999999981704E-3</v>
      </c>
      <c r="BJ325">
        <v>-3.843</v>
      </c>
      <c r="BK325">
        <v>1.5109999999999673</v>
      </c>
      <c r="BL325">
        <v>-0.50200000000000955</v>
      </c>
      <c r="BM325">
        <v>3.0780000000001273</v>
      </c>
      <c r="BN325">
        <v>0.24400000000002819</v>
      </c>
      <c r="BO325">
        <v>0.21970000000000001</v>
      </c>
    </row>
    <row r="326" spans="2:67" x14ac:dyDescent="0.25">
      <c r="B326">
        <v>1.4356</v>
      </c>
      <c r="C326">
        <v>2.238</v>
      </c>
      <c r="D326">
        <v>7.8320999999999996</v>
      </c>
      <c r="E326">
        <v>0.78949999999999998</v>
      </c>
      <c r="F326">
        <f t="shared" si="48"/>
        <v>8.621599999999999</v>
      </c>
      <c r="G326">
        <v>7.3657000000000004</v>
      </c>
      <c r="H326">
        <v>0.16009999999999999</v>
      </c>
      <c r="I326">
        <v>6.6619000000000002</v>
      </c>
      <c r="J326">
        <f t="shared" si="49"/>
        <v>1.1399999999999189E-2</v>
      </c>
      <c r="K326">
        <v>14.1991</v>
      </c>
      <c r="L326">
        <v>2.9999999999999997E-4</v>
      </c>
      <c r="M326">
        <v>2.9999999999999997E-4</v>
      </c>
      <c r="N326">
        <v>0.32390000000000002</v>
      </c>
      <c r="O326">
        <v>7.2850999999999999</v>
      </c>
      <c r="P326">
        <f t="shared" si="45"/>
        <v>2.4699999999997502E-2</v>
      </c>
      <c r="Q326">
        <v>32.692999999999998</v>
      </c>
      <c r="R326">
        <f t="shared" si="46"/>
        <v>7.8000000000040259E-3</v>
      </c>
      <c r="S326">
        <v>34.136400000000002</v>
      </c>
      <c r="T326">
        <v>615.476</v>
      </c>
      <c r="U326">
        <v>86.025199999999998</v>
      </c>
      <c r="V326">
        <f t="shared" si="50"/>
        <v>12.570399999999928</v>
      </c>
      <c r="W326">
        <v>748.20799999999997</v>
      </c>
      <c r="Z326">
        <v>1.4215</v>
      </c>
      <c r="AA326">
        <v>2.2488999999999999</v>
      </c>
      <c r="AB326">
        <v>1.2042999999999999</v>
      </c>
      <c r="AC326">
        <v>9.1278000000000006</v>
      </c>
      <c r="AD326">
        <v>0.22040000000000001</v>
      </c>
      <c r="AE326">
        <v>6.6844000000000001</v>
      </c>
      <c r="AF326">
        <f t="shared" si="51"/>
        <v>1.1200000000000543E-2</v>
      </c>
      <c r="AG326">
        <v>16.043800000000001</v>
      </c>
      <c r="AH326">
        <v>2.9999999999999997E-4</v>
      </c>
      <c r="AI326">
        <v>2.0000000000000001E-4</v>
      </c>
      <c r="AJ326">
        <v>0.316</v>
      </c>
      <c r="AK326">
        <v>7.2901999999999996</v>
      </c>
      <c r="AL326">
        <f t="shared" si="52"/>
        <v>2.3900000000001143E-2</v>
      </c>
      <c r="AM326">
        <v>27.127600000000001</v>
      </c>
      <c r="AN326">
        <f t="shared" si="47"/>
        <v>9.3999999999976325E-3</v>
      </c>
      <c r="AO326">
        <v>28.558499999999999</v>
      </c>
      <c r="AP326">
        <v>609.85299999999995</v>
      </c>
      <c r="AQ326">
        <v>85.893600000000006</v>
      </c>
      <c r="AR326">
        <f t="shared" si="53"/>
        <v>15.703900000000072</v>
      </c>
      <c r="AS326">
        <v>740.00900000000001</v>
      </c>
      <c r="AU326">
        <v>-1.4100000000000001E-2</v>
      </c>
      <c r="AV326">
        <v>1.089999999999991E-2</v>
      </c>
      <c r="AW326">
        <v>-7.4173</v>
      </c>
      <c r="AX326">
        <v>1.7621000000000002</v>
      </c>
      <c r="AY326">
        <v>6.030000000000002E-2</v>
      </c>
      <c r="AZ326">
        <v>2.2499999999999964E-2</v>
      </c>
      <c r="BA326">
        <v>-1.9999999999864571E-4</v>
      </c>
      <c r="BB326">
        <v>1.8447000000000013</v>
      </c>
      <c r="BC326">
        <v>0</v>
      </c>
      <c r="BD326">
        <v>-9.9999999999999964E-5</v>
      </c>
      <c r="BE326">
        <v>-7.9000000000000181E-3</v>
      </c>
      <c r="BF326">
        <v>5.0999999999996604E-3</v>
      </c>
      <c r="BG326">
        <v>-7.9999999999635918E-4</v>
      </c>
      <c r="BH326">
        <v>-5.5653999999999968</v>
      </c>
      <c r="BI326">
        <v>1.5999999999936065E-3</v>
      </c>
      <c r="BJ326">
        <v>-5.5779000000000032</v>
      </c>
      <c r="BK326">
        <v>-5.6230000000000473</v>
      </c>
      <c r="BL326">
        <v>-0.13159999999999172</v>
      </c>
      <c r="BM326">
        <v>3.1335000000001436</v>
      </c>
      <c r="BN326">
        <v>-8.1989999999999554</v>
      </c>
      <c r="BO326">
        <v>0.41479999999999995</v>
      </c>
    </row>
    <row r="327" spans="2:67" x14ac:dyDescent="0.25">
      <c r="B327">
        <v>1.4265000000000001</v>
      </c>
      <c r="C327">
        <v>2.5771000000000002</v>
      </c>
      <c r="D327">
        <v>8.1074999999999999</v>
      </c>
      <c r="E327">
        <v>0.96830000000000005</v>
      </c>
      <c r="F327">
        <f t="shared" si="48"/>
        <v>9.0757999999999992</v>
      </c>
      <c r="G327">
        <v>5.2077999999999998</v>
      </c>
      <c r="H327">
        <v>0.20619999999999999</v>
      </c>
      <c r="I327">
        <v>6.6082999999999998</v>
      </c>
      <c r="J327">
        <f t="shared" si="49"/>
        <v>8.7000000000010402E-3</v>
      </c>
      <c r="K327">
        <v>12.031000000000001</v>
      </c>
      <c r="L327">
        <v>2.0000000000000001E-4</v>
      </c>
      <c r="M327">
        <v>2.0000000000000001E-4</v>
      </c>
      <c r="N327">
        <v>0.3493</v>
      </c>
      <c r="O327">
        <v>7.2846000000000002</v>
      </c>
      <c r="P327">
        <f t="shared" si="45"/>
        <v>2.3799999999993382E-2</v>
      </c>
      <c r="Q327">
        <v>31.341999999999999</v>
      </c>
      <c r="R327">
        <f t="shared" si="46"/>
        <v>9.2000000000040938E-3</v>
      </c>
      <c r="S327">
        <v>32.777700000000003</v>
      </c>
      <c r="T327">
        <v>617.01199999999994</v>
      </c>
      <c r="U327">
        <v>86.055700000000002</v>
      </c>
      <c r="V327">
        <f t="shared" si="50"/>
        <v>12.733600000000003</v>
      </c>
      <c r="W327">
        <v>748.57899999999995</v>
      </c>
      <c r="Z327">
        <v>1.4268000000000001</v>
      </c>
      <c r="AA327">
        <v>2.2241</v>
      </c>
      <c r="AB327">
        <v>0.85389999999999999</v>
      </c>
      <c r="AC327">
        <v>10.179</v>
      </c>
      <c r="AD327">
        <v>0.2324</v>
      </c>
      <c r="AE327">
        <v>7.6585000000000001</v>
      </c>
      <c r="AF327">
        <f t="shared" si="51"/>
        <v>1.0699999999999932E-2</v>
      </c>
      <c r="AG327">
        <v>18.0806</v>
      </c>
      <c r="AH327">
        <v>2.9999999999999997E-4</v>
      </c>
      <c r="AI327">
        <v>2.0000000000000001E-4</v>
      </c>
      <c r="AJ327">
        <v>0.32640000000000002</v>
      </c>
      <c r="AK327">
        <v>7.2938000000000001</v>
      </c>
      <c r="AL327">
        <f t="shared" si="52"/>
        <v>1.9999999999996909E-2</v>
      </c>
      <c r="AM327">
        <v>28.799299999999999</v>
      </c>
      <c r="AN327">
        <f t="shared" si="47"/>
        <v>9.7000000000022624E-3</v>
      </c>
      <c r="AO327">
        <v>30.235800000000001</v>
      </c>
      <c r="AP327">
        <v>618.40800000000002</v>
      </c>
      <c r="AQ327">
        <v>86.0227</v>
      </c>
      <c r="AR327">
        <f t="shared" si="53"/>
        <v>15.797500000000053</v>
      </c>
      <c r="AS327">
        <v>750.46400000000006</v>
      </c>
      <c r="AU327">
        <v>2.9999999999996696E-4</v>
      </c>
      <c r="AV327">
        <v>-0.3530000000000002</v>
      </c>
      <c r="AW327">
        <v>-8.2218999999999998</v>
      </c>
      <c r="AX327">
        <v>4.9712000000000005</v>
      </c>
      <c r="AY327">
        <v>2.6200000000000001E-2</v>
      </c>
      <c r="AZ327">
        <v>1.0502000000000002</v>
      </c>
      <c r="BA327">
        <v>1.9999999999988916E-3</v>
      </c>
      <c r="BB327">
        <v>6.0495999999999999</v>
      </c>
      <c r="BC327">
        <v>9.9999999999999964E-5</v>
      </c>
      <c r="BD327">
        <v>0</v>
      </c>
      <c r="BE327">
        <v>-2.2899999999999976E-2</v>
      </c>
      <c r="BF327">
        <v>9.1999999999998749E-3</v>
      </c>
      <c r="BG327">
        <v>-3.7999999999964729E-3</v>
      </c>
      <c r="BH327">
        <v>-2.5427</v>
      </c>
      <c r="BI327">
        <v>4.9999999999816858E-4</v>
      </c>
      <c r="BJ327">
        <v>-2.5419000000000018</v>
      </c>
      <c r="BK327">
        <v>1.3960000000000719</v>
      </c>
      <c r="BL327">
        <v>-3.3000000000001251E-2</v>
      </c>
      <c r="BM327">
        <v>3.06390000000005</v>
      </c>
      <c r="BN327">
        <v>1.8850000000001046</v>
      </c>
      <c r="BO327">
        <v>-0.11440000000000006</v>
      </c>
    </row>
    <row r="328" spans="2:67" x14ac:dyDescent="0.25">
      <c r="B328">
        <v>1.4475</v>
      </c>
      <c r="C328">
        <v>2.4424000000000001</v>
      </c>
      <c r="D328">
        <v>7.8044000000000002</v>
      </c>
      <c r="E328">
        <v>0.62980000000000003</v>
      </c>
      <c r="F328">
        <f t="shared" si="48"/>
        <v>8.4342000000000006</v>
      </c>
      <c r="G328">
        <v>7.3460999999999999</v>
      </c>
      <c r="H328">
        <v>0.20200000000000001</v>
      </c>
      <c r="I328">
        <v>6.7005999999999997</v>
      </c>
      <c r="J328">
        <f t="shared" si="49"/>
        <v>1.0799999999999699E-2</v>
      </c>
      <c r="K328">
        <v>14.259499999999999</v>
      </c>
      <c r="L328">
        <v>2.0000000000000001E-4</v>
      </c>
      <c r="M328">
        <v>2.9999999999999997E-4</v>
      </c>
      <c r="N328">
        <v>0.31669999999999998</v>
      </c>
      <c r="O328">
        <v>7.2892000000000001</v>
      </c>
      <c r="P328">
        <f t="shared" si="45"/>
        <v>2.4999999999997691E-2</v>
      </c>
      <c r="Q328">
        <v>32.767499999999998</v>
      </c>
      <c r="R328">
        <f t="shared" si="46"/>
        <v>8.5999999999992749E-3</v>
      </c>
      <c r="S328">
        <v>34.223599999999998</v>
      </c>
      <c r="T328">
        <v>609.54700000000003</v>
      </c>
      <c r="U328">
        <v>90.899100000000004</v>
      </c>
      <c r="V328">
        <f t="shared" si="50"/>
        <v>12.850299999999983</v>
      </c>
      <c r="W328">
        <v>747.52</v>
      </c>
      <c r="Z328">
        <v>1.4351</v>
      </c>
      <c r="AA328">
        <v>2.1810999999999998</v>
      </c>
      <c r="AB328">
        <v>0.85529999999999995</v>
      </c>
      <c r="AC328">
        <v>10.1204</v>
      </c>
      <c r="AD328">
        <v>0.23319999999999999</v>
      </c>
      <c r="AE328">
        <v>7.5937999999999999</v>
      </c>
      <c r="AF328">
        <f t="shared" si="51"/>
        <v>9.4000000000011852E-3</v>
      </c>
      <c r="AG328">
        <v>17.956800000000001</v>
      </c>
      <c r="AH328">
        <v>2.9999999999999997E-4</v>
      </c>
      <c r="AI328">
        <v>2.0000000000000001E-4</v>
      </c>
      <c r="AJ328">
        <v>0.31190000000000001</v>
      </c>
      <c r="AK328">
        <v>7.2884000000000002</v>
      </c>
      <c r="AL328">
        <f t="shared" si="52"/>
        <v>1.6999999999998572E-2</v>
      </c>
      <c r="AM328">
        <v>28.611000000000001</v>
      </c>
      <c r="AN328">
        <f t="shared" si="47"/>
        <v>1.2499999999997735E-2</v>
      </c>
      <c r="AO328">
        <v>30.058599999999998</v>
      </c>
      <c r="AP328">
        <v>618.72299999999996</v>
      </c>
      <c r="AQ328">
        <v>85.678100000000001</v>
      </c>
      <c r="AR328">
        <f t="shared" si="53"/>
        <v>15.658300000000125</v>
      </c>
      <c r="AS328">
        <v>750.11800000000005</v>
      </c>
      <c r="AU328">
        <v>-1.2399999999999967E-2</v>
      </c>
      <c r="AV328">
        <v>-0.26130000000000031</v>
      </c>
      <c r="AW328">
        <v>-7.5789000000000009</v>
      </c>
      <c r="AX328">
        <v>2.7743000000000002</v>
      </c>
      <c r="AY328">
        <v>3.1199999999999978E-2</v>
      </c>
      <c r="AZ328">
        <v>0.89320000000000022</v>
      </c>
      <c r="BA328">
        <v>-1.3999999999985135E-3</v>
      </c>
      <c r="BB328">
        <v>3.697300000000002</v>
      </c>
      <c r="BC328">
        <v>9.9999999999999964E-5</v>
      </c>
      <c r="BD328">
        <v>-9.9999999999999964E-5</v>
      </c>
      <c r="BE328">
        <v>-4.799999999999971E-3</v>
      </c>
      <c r="BF328">
        <v>-7.9999999999991189E-4</v>
      </c>
      <c r="BG328">
        <v>-7.9999999999991189E-3</v>
      </c>
      <c r="BH328">
        <v>-4.1564999999999976</v>
      </c>
      <c r="BI328">
        <v>3.8999999999984603E-3</v>
      </c>
      <c r="BJ328">
        <v>-4.1649999999999991</v>
      </c>
      <c r="BK328">
        <v>9.1759999999999309</v>
      </c>
      <c r="BL328">
        <v>-5.2210000000000036</v>
      </c>
      <c r="BM328">
        <v>2.8080000000001419</v>
      </c>
      <c r="BN328">
        <v>2.59800000000007</v>
      </c>
      <c r="BO328">
        <v>0.22549999999999992</v>
      </c>
    </row>
    <row r="329" spans="2:67" x14ac:dyDescent="0.25">
      <c r="B329">
        <v>1.4218</v>
      </c>
      <c r="C329">
        <v>2.2625000000000002</v>
      </c>
      <c r="D329">
        <v>7.7770000000000001</v>
      </c>
      <c r="E329">
        <v>0.61199999999999999</v>
      </c>
      <c r="F329">
        <f t="shared" si="48"/>
        <v>8.3889999999999993</v>
      </c>
      <c r="G329">
        <v>7.2553999999999998</v>
      </c>
      <c r="H329">
        <v>0.1928</v>
      </c>
      <c r="I329">
        <v>6.6584000000000003</v>
      </c>
      <c r="J329">
        <f t="shared" si="49"/>
        <v>6.8000000000001393E-3</v>
      </c>
      <c r="K329">
        <v>14.1134</v>
      </c>
      <c r="L329">
        <v>2.0000000000000001E-4</v>
      </c>
      <c r="M329">
        <v>2.9999999999999997E-4</v>
      </c>
      <c r="N329">
        <v>0.32950000000000002</v>
      </c>
      <c r="O329">
        <v>7.2813999999999997</v>
      </c>
      <c r="P329">
        <f t="shared" si="45"/>
        <v>2.6800000000000601E-2</v>
      </c>
      <c r="Q329">
        <v>32.403100000000002</v>
      </c>
      <c r="R329">
        <f t="shared" si="46"/>
        <v>8.9999999999978986E-3</v>
      </c>
      <c r="S329">
        <v>33.8339</v>
      </c>
      <c r="T329">
        <v>609.75400000000002</v>
      </c>
      <c r="U329">
        <v>85.962699999999998</v>
      </c>
      <c r="V329">
        <f t="shared" si="50"/>
        <v>12.69939999999994</v>
      </c>
      <c r="W329">
        <v>742.25</v>
      </c>
      <c r="Z329">
        <v>1.4292</v>
      </c>
      <c r="AA329">
        <v>2.4064999999999999</v>
      </c>
      <c r="AB329">
        <v>1.4196</v>
      </c>
      <c r="AC329">
        <v>9.2622999999999998</v>
      </c>
      <c r="AD329">
        <v>0.21829999999999999</v>
      </c>
      <c r="AE329">
        <v>6.6970000000000001</v>
      </c>
      <c r="AF329">
        <f t="shared" si="51"/>
        <v>8.8000000000008072E-3</v>
      </c>
      <c r="AG329">
        <v>16.186399999999999</v>
      </c>
      <c r="AH329">
        <v>2.0000000000000001E-4</v>
      </c>
      <c r="AI329">
        <v>2.0000000000000001E-4</v>
      </c>
      <c r="AJ329">
        <v>0.32040000000000002</v>
      </c>
      <c r="AK329">
        <v>7.2846000000000002</v>
      </c>
      <c r="AL329">
        <f t="shared" si="52"/>
        <v>1.9899999999997142E-2</v>
      </c>
      <c r="AM329">
        <v>27.637799999999999</v>
      </c>
      <c r="AN329">
        <f t="shared" si="47"/>
        <v>9.8000000000000309E-3</v>
      </c>
      <c r="AO329">
        <v>29.076799999999999</v>
      </c>
      <c r="AP329">
        <v>614.43299999999999</v>
      </c>
      <c r="AQ329">
        <v>85.873900000000006</v>
      </c>
      <c r="AR329">
        <f t="shared" si="53"/>
        <v>15.733299999999922</v>
      </c>
      <c r="AS329">
        <v>745.11699999999996</v>
      </c>
      <c r="AU329">
        <v>7.4000000000000732E-3</v>
      </c>
      <c r="AV329">
        <v>0.14399999999999968</v>
      </c>
      <c r="AW329">
        <v>-6.9694000000000003</v>
      </c>
      <c r="AX329">
        <v>2.0068999999999999</v>
      </c>
      <c r="AY329">
        <v>2.5499999999999995E-2</v>
      </c>
      <c r="AZ329">
        <v>3.8599999999999746E-2</v>
      </c>
      <c r="BA329">
        <v>2.0000000000006679E-3</v>
      </c>
      <c r="BB329">
        <v>2.0729999999999986</v>
      </c>
      <c r="BC329">
        <v>0</v>
      </c>
      <c r="BD329">
        <v>-9.9999999999999964E-5</v>
      </c>
      <c r="BE329">
        <v>-9.099999999999997E-3</v>
      </c>
      <c r="BF329">
        <v>3.2000000000005357E-3</v>
      </c>
      <c r="BG329">
        <v>-6.9000000000034589E-3</v>
      </c>
      <c r="BH329">
        <v>-4.7653000000000034</v>
      </c>
      <c r="BI329">
        <v>8.0000000000213234E-4</v>
      </c>
      <c r="BJ329">
        <v>-4.7571000000000012</v>
      </c>
      <c r="BK329">
        <v>4.6789999999999736</v>
      </c>
      <c r="BL329">
        <v>-8.8799999999991996E-2</v>
      </c>
      <c r="BM329">
        <v>3.0338999999999814</v>
      </c>
      <c r="BN329">
        <v>2.8669999999999618</v>
      </c>
      <c r="BO329">
        <v>0.80759999999999998</v>
      </c>
    </row>
    <row r="330" spans="2:67" x14ac:dyDescent="0.25">
      <c r="B330">
        <v>1.3089</v>
      </c>
      <c r="C330">
        <v>1.7098</v>
      </c>
      <c r="D330">
        <v>7.8925999999999998</v>
      </c>
      <c r="E330">
        <v>0.71609999999999996</v>
      </c>
      <c r="F330">
        <f t="shared" si="48"/>
        <v>8.6086999999999989</v>
      </c>
      <c r="G330">
        <v>5.0891000000000002</v>
      </c>
      <c r="H330">
        <v>0.32329999999999998</v>
      </c>
      <c r="I330">
        <v>6.7222999999999997</v>
      </c>
      <c r="J330">
        <f t="shared" si="49"/>
        <v>9.8000000000011411E-3</v>
      </c>
      <c r="K330">
        <v>12.144500000000001</v>
      </c>
      <c r="L330">
        <v>2.0000000000000001E-4</v>
      </c>
      <c r="M330">
        <v>2.0000000000000001E-4</v>
      </c>
      <c r="N330">
        <v>0.41710000000000003</v>
      </c>
      <c r="O330">
        <v>7.3194999999999997</v>
      </c>
      <c r="P330">
        <f t="shared" si="45"/>
        <v>9.4999999999938467E-3</v>
      </c>
      <c r="Q330">
        <v>30.209499999999998</v>
      </c>
      <c r="R330">
        <f t="shared" si="46"/>
        <v>1.050000000000173E-2</v>
      </c>
      <c r="S330">
        <v>31.5289</v>
      </c>
      <c r="T330">
        <v>612.68499999999995</v>
      </c>
      <c r="U330">
        <v>85.621099999999998</v>
      </c>
      <c r="V330">
        <f t="shared" si="50"/>
        <v>10.424000000000113</v>
      </c>
      <c r="W330">
        <v>740.25900000000001</v>
      </c>
      <c r="Z330">
        <v>1.2653000000000001</v>
      </c>
      <c r="AA330">
        <v>1.5644</v>
      </c>
      <c r="AB330">
        <v>1.0760000000000001</v>
      </c>
      <c r="AC330">
        <v>9.9786999999999999</v>
      </c>
      <c r="AD330">
        <v>0.2331</v>
      </c>
      <c r="AE330">
        <v>6.2991999999999999</v>
      </c>
      <c r="AF330">
        <f t="shared" si="51"/>
        <v>4.8999999999992383E-3</v>
      </c>
      <c r="AG330">
        <v>16.515899999999998</v>
      </c>
      <c r="AH330">
        <v>2.0000000000000001E-4</v>
      </c>
      <c r="AI330">
        <v>2.9999999999999997E-4</v>
      </c>
      <c r="AJ330">
        <v>0.3508</v>
      </c>
      <c r="AK330">
        <v>7.3190999999999997</v>
      </c>
      <c r="AL330">
        <f t="shared" si="52"/>
        <v>1.1900000000001576E-2</v>
      </c>
      <c r="AM330">
        <v>26.8386</v>
      </c>
      <c r="AN330">
        <f t="shared" si="47"/>
        <v>1.1500000000001398E-2</v>
      </c>
      <c r="AO330">
        <v>28.115400000000001</v>
      </c>
      <c r="AP330">
        <v>617.47299999999996</v>
      </c>
      <c r="AQ330">
        <v>85.515699999999995</v>
      </c>
      <c r="AR330">
        <f t="shared" si="53"/>
        <v>13.176899999999954</v>
      </c>
      <c r="AS330">
        <v>744.28099999999995</v>
      </c>
      <c r="AU330">
        <v>-4.3599999999999861E-2</v>
      </c>
      <c r="AV330">
        <v>-0.14539999999999997</v>
      </c>
      <c r="AW330">
        <v>-7.5326999999999993</v>
      </c>
      <c r="AX330">
        <v>4.8895999999999997</v>
      </c>
      <c r="AY330">
        <v>-9.0199999999999975E-2</v>
      </c>
      <c r="AZ330">
        <v>-0.42309999999999981</v>
      </c>
      <c r="BA330">
        <v>-4.9000000000019028E-3</v>
      </c>
      <c r="BB330">
        <v>4.3713999999999977</v>
      </c>
      <c r="BC330">
        <v>0</v>
      </c>
      <c r="BD330">
        <v>9.9999999999999964E-5</v>
      </c>
      <c r="BE330">
        <v>-6.6300000000000026E-2</v>
      </c>
      <c r="BF330">
        <v>-3.9999999999995595E-4</v>
      </c>
      <c r="BG330">
        <v>2.4000000000077293E-3</v>
      </c>
      <c r="BH330">
        <v>-3.3708999999999989</v>
      </c>
      <c r="BI330">
        <v>9.9999999999966782E-4</v>
      </c>
      <c r="BJ330">
        <v>-3.4134999999999991</v>
      </c>
      <c r="BK330">
        <v>4.7880000000000109</v>
      </c>
      <c r="BL330">
        <v>-0.10540000000000305</v>
      </c>
      <c r="BM330">
        <v>2.7528999999998405</v>
      </c>
      <c r="BN330">
        <v>4.0219999999999345</v>
      </c>
      <c r="BO330">
        <v>0.35990000000000011</v>
      </c>
    </row>
    <row r="331" spans="2:67" x14ac:dyDescent="0.25">
      <c r="B331">
        <v>1.4335</v>
      </c>
      <c r="C331">
        <v>2.1168</v>
      </c>
      <c r="D331">
        <v>7.7873000000000001</v>
      </c>
      <c r="E331">
        <v>0.56230000000000002</v>
      </c>
      <c r="F331">
        <f t="shared" si="48"/>
        <v>8.3496000000000006</v>
      </c>
      <c r="G331">
        <v>5.1429</v>
      </c>
      <c r="H331">
        <v>0.19189999999999999</v>
      </c>
      <c r="I331">
        <v>6.42</v>
      </c>
      <c r="J331">
        <f t="shared" si="49"/>
        <v>8.199999999999541E-3</v>
      </c>
      <c r="K331">
        <v>11.763</v>
      </c>
      <c r="L331">
        <v>2.0000000000000001E-4</v>
      </c>
      <c r="M331">
        <v>2.9999999999999997E-4</v>
      </c>
      <c r="N331">
        <v>0.31979999999999997</v>
      </c>
      <c r="O331">
        <v>7.35</v>
      </c>
      <c r="P331">
        <f t="shared" si="45"/>
        <v>2.7899999999998037E-2</v>
      </c>
      <c r="Q331">
        <v>29.927600000000002</v>
      </c>
      <c r="R331">
        <f t="shared" si="46"/>
        <v>1.1799999999999589E-2</v>
      </c>
      <c r="S331">
        <v>31.372900000000001</v>
      </c>
      <c r="T331">
        <v>614.55100000000004</v>
      </c>
      <c r="U331">
        <v>85.707999999999998</v>
      </c>
      <c r="V331">
        <f t="shared" si="50"/>
        <v>12.602100000000021</v>
      </c>
      <c r="W331">
        <v>744.23400000000004</v>
      </c>
      <c r="Z331">
        <v>1.4335</v>
      </c>
      <c r="AA331">
        <v>2.0447000000000002</v>
      </c>
      <c r="AB331">
        <v>0.8206</v>
      </c>
      <c r="AC331">
        <v>9.6964000000000006</v>
      </c>
      <c r="AD331">
        <v>0.22689999999999999</v>
      </c>
      <c r="AE331">
        <v>6.1932999999999998</v>
      </c>
      <c r="AF331">
        <f t="shared" si="51"/>
        <v>1.519999999999655E-2</v>
      </c>
      <c r="AG331">
        <v>16.131799999999998</v>
      </c>
      <c r="AH331">
        <v>2.0000000000000001E-4</v>
      </c>
      <c r="AI331">
        <v>2.0000000000000001E-4</v>
      </c>
      <c r="AJ331">
        <v>0.31430000000000002</v>
      </c>
      <c r="AK331">
        <v>7.2918000000000003</v>
      </c>
      <c r="AL331">
        <f t="shared" si="52"/>
        <v>1.7900000000002692E-2</v>
      </c>
      <c r="AM331">
        <v>26.621500000000001</v>
      </c>
      <c r="AN331">
        <f t="shared" si="47"/>
        <v>1.4799999999999702E-2</v>
      </c>
      <c r="AO331">
        <v>28.069800000000001</v>
      </c>
      <c r="AP331">
        <v>611.6</v>
      </c>
      <c r="AQ331">
        <v>85.988500000000002</v>
      </c>
      <c r="AR331">
        <f t="shared" si="53"/>
        <v>15.650699999999901</v>
      </c>
      <c r="AS331">
        <v>741.30899999999997</v>
      </c>
      <c r="AU331">
        <v>0</v>
      </c>
      <c r="AV331">
        <v>-7.2099999999999831E-2</v>
      </c>
      <c r="AW331">
        <v>-7.5289999999999999</v>
      </c>
      <c r="AX331">
        <v>4.5535000000000005</v>
      </c>
      <c r="AY331">
        <v>3.5000000000000003E-2</v>
      </c>
      <c r="AZ331">
        <v>-0.22670000000000012</v>
      </c>
      <c r="BA331">
        <v>6.9999999999970086E-3</v>
      </c>
      <c r="BB331">
        <v>4.3687999999999985</v>
      </c>
      <c r="BC331">
        <v>0</v>
      </c>
      <c r="BD331">
        <v>-9.9999999999999964E-5</v>
      </c>
      <c r="BE331">
        <v>-5.4999999999999494E-3</v>
      </c>
      <c r="BF331">
        <v>-5.8199999999999363E-2</v>
      </c>
      <c r="BG331">
        <v>-9.9999999999953459E-3</v>
      </c>
      <c r="BH331">
        <v>-3.3061000000000007</v>
      </c>
      <c r="BI331">
        <v>3.0000000000001137E-3</v>
      </c>
      <c r="BJ331">
        <v>-3.3031000000000006</v>
      </c>
      <c r="BK331">
        <v>-2.9510000000000218</v>
      </c>
      <c r="BL331">
        <v>0.28050000000000352</v>
      </c>
      <c r="BM331">
        <v>3.0485999999998796</v>
      </c>
      <c r="BN331">
        <v>-2.9250000000000682</v>
      </c>
      <c r="BO331">
        <v>0.25829999999999997</v>
      </c>
    </row>
    <row r="332" spans="2:67" x14ac:dyDescent="0.25">
      <c r="B332">
        <v>1.4342999999999999</v>
      </c>
      <c r="C332">
        <v>2.1947000000000001</v>
      </c>
      <c r="D332">
        <v>7.7821999999999996</v>
      </c>
      <c r="E332">
        <v>0.61770000000000003</v>
      </c>
      <c r="F332">
        <f t="shared" si="48"/>
        <v>8.3998999999999988</v>
      </c>
      <c r="G332">
        <v>7.2428999999999997</v>
      </c>
      <c r="H332">
        <v>0.20849999999999999</v>
      </c>
      <c r="I332">
        <v>6.6717000000000004</v>
      </c>
      <c r="J332">
        <f t="shared" si="49"/>
        <v>9.2000000000007631E-3</v>
      </c>
      <c r="K332">
        <v>14.132300000000001</v>
      </c>
      <c r="L332">
        <v>2.0000000000000001E-4</v>
      </c>
      <c r="M332">
        <v>2.0000000000000001E-4</v>
      </c>
      <c r="N332">
        <v>0.3241</v>
      </c>
      <c r="O332">
        <v>7.2851999999999997</v>
      </c>
      <c r="P332">
        <f t="shared" si="45"/>
        <v>2.2099999999997344E-2</v>
      </c>
      <c r="Q332">
        <v>32.358699999999999</v>
      </c>
      <c r="R332">
        <f t="shared" si="46"/>
        <v>9.5999999999993868E-3</v>
      </c>
      <c r="S332">
        <v>33.802599999999998</v>
      </c>
      <c r="T332">
        <v>609.87099999999998</v>
      </c>
      <c r="U332">
        <v>85.914599999999993</v>
      </c>
      <c r="V332">
        <f t="shared" si="50"/>
        <v>12.709800000000072</v>
      </c>
      <c r="W332">
        <v>742.298</v>
      </c>
      <c r="Z332">
        <v>1.4402999999999999</v>
      </c>
      <c r="AA332">
        <v>2.3540999999999999</v>
      </c>
      <c r="AB332">
        <v>0.85160000000000002</v>
      </c>
      <c r="AC332">
        <v>10.2601</v>
      </c>
      <c r="AD332">
        <v>0.21179999999999999</v>
      </c>
      <c r="AE332">
        <v>7.6951999999999998</v>
      </c>
      <c r="AF332">
        <f t="shared" si="51"/>
        <v>5.7999999999989171E-3</v>
      </c>
      <c r="AG332">
        <v>18.172899999999998</v>
      </c>
      <c r="AH332">
        <v>2.0000000000000001E-4</v>
      </c>
      <c r="AI332">
        <v>2.0000000000000001E-4</v>
      </c>
      <c r="AJ332">
        <v>0.31840000000000002</v>
      </c>
      <c r="AK332">
        <v>7.2961999999999998</v>
      </c>
      <c r="AL332">
        <f t="shared" si="52"/>
        <v>1.5600000000001835E-2</v>
      </c>
      <c r="AM332">
        <v>29.0092</v>
      </c>
      <c r="AN332">
        <f t="shared" si="47"/>
        <v>8.2999999999990859E-3</v>
      </c>
      <c r="AO332">
        <v>30.457799999999999</v>
      </c>
      <c r="AP332">
        <v>618.29</v>
      </c>
      <c r="AQ332">
        <v>86.253200000000007</v>
      </c>
      <c r="AR332">
        <f t="shared" si="53"/>
        <v>16.003000000000064</v>
      </c>
      <c r="AS332">
        <v>751.00400000000002</v>
      </c>
      <c r="AU332">
        <v>6.0000000000000053E-3</v>
      </c>
      <c r="AV332">
        <v>0.15939999999999976</v>
      </c>
      <c r="AW332">
        <v>-7.5482999999999993</v>
      </c>
      <c r="AX332">
        <v>3.0171999999999999</v>
      </c>
      <c r="AY332">
        <v>3.2999999999999974E-3</v>
      </c>
      <c r="AZ332">
        <v>1.0234999999999994</v>
      </c>
      <c r="BA332">
        <v>-3.400000000001846E-3</v>
      </c>
      <c r="BB332">
        <v>4.0405999999999977</v>
      </c>
      <c r="BC332">
        <v>0</v>
      </c>
      <c r="BD332">
        <v>0</v>
      </c>
      <c r="BE332">
        <v>-5.6999999999999829E-3</v>
      </c>
      <c r="BF332">
        <v>1.1000000000000121E-2</v>
      </c>
      <c r="BG332">
        <v>-6.4999999999955094E-3</v>
      </c>
      <c r="BH332">
        <v>-3.349499999999999</v>
      </c>
      <c r="BI332">
        <v>-1.3000000000003009E-3</v>
      </c>
      <c r="BJ332">
        <v>-3.3447999999999993</v>
      </c>
      <c r="BK332">
        <v>8.4189999999999827</v>
      </c>
      <c r="BL332">
        <v>0.33860000000001378</v>
      </c>
      <c r="BM332">
        <v>3.2931999999999917</v>
      </c>
      <c r="BN332">
        <v>8.7060000000000173</v>
      </c>
      <c r="BO332">
        <v>0.2339</v>
      </c>
    </row>
    <row r="333" spans="2:67" x14ac:dyDescent="0.25">
      <c r="B333">
        <v>1.4177</v>
      </c>
      <c r="C333">
        <v>2.3805000000000001</v>
      </c>
      <c r="D333">
        <v>8.0360999999999994</v>
      </c>
      <c r="E333">
        <v>0.68840000000000001</v>
      </c>
      <c r="F333">
        <f t="shared" si="48"/>
        <v>8.724499999999999</v>
      </c>
      <c r="G333">
        <v>5.2408000000000001</v>
      </c>
      <c r="H333">
        <v>0.2046</v>
      </c>
      <c r="I333">
        <v>6.5895999999999999</v>
      </c>
      <c r="J333">
        <f t="shared" si="49"/>
        <v>7.899999999999352E-3</v>
      </c>
      <c r="K333">
        <v>12.042899999999999</v>
      </c>
      <c r="L333">
        <v>2.0000000000000001E-4</v>
      </c>
      <c r="M333">
        <v>4.0000000000000002E-4</v>
      </c>
      <c r="N333">
        <v>0.317</v>
      </c>
      <c r="O333">
        <v>7.2915000000000001</v>
      </c>
      <c r="P333">
        <f t="shared" si="45"/>
        <v>2.5200000000000777E-2</v>
      </c>
      <c r="Q333">
        <v>30.7822</v>
      </c>
      <c r="R333">
        <f t="shared" si="46"/>
        <v>9.5000000000027285E-3</v>
      </c>
      <c r="S333">
        <v>32.209400000000002</v>
      </c>
      <c r="T333">
        <v>615.07399999999996</v>
      </c>
      <c r="U333">
        <v>86.163799999999995</v>
      </c>
      <c r="V333">
        <f t="shared" si="50"/>
        <v>12.695800000000034</v>
      </c>
      <c r="W333">
        <v>746.14300000000003</v>
      </c>
      <c r="Z333">
        <v>1.4346000000000001</v>
      </c>
      <c r="AA333">
        <v>2.5640000000000001</v>
      </c>
      <c r="AB333">
        <v>1.1794</v>
      </c>
      <c r="AC333">
        <v>9.9534000000000002</v>
      </c>
      <c r="AD333">
        <v>0.22170000000000001</v>
      </c>
      <c r="AE333">
        <v>6.2911999999999999</v>
      </c>
      <c r="AF333">
        <f t="shared" si="51"/>
        <v>1.2699999999998823E-2</v>
      </c>
      <c r="AG333">
        <v>16.478999999999999</v>
      </c>
      <c r="AH333">
        <v>2.9999999999999997E-4</v>
      </c>
      <c r="AI333">
        <v>2.0000000000000001E-4</v>
      </c>
      <c r="AJ333">
        <v>0.3266</v>
      </c>
      <c r="AK333">
        <v>7.2925000000000004</v>
      </c>
      <c r="AL333">
        <f t="shared" si="52"/>
        <v>1.959999999999873E-2</v>
      </c>
      <c r="AM333">
        <v>27.861599999999999</v>
      </c>
      <c r="AN333">
        <f t="shared" si="47"/>
        <v>9.6000000000020513E-3</v>
      </c>
      <c r="AO333">
        <v>29.305800000000001</v>
      </c>
      <c r="AP333">
        <v>616.36500000000001</v>
      </c>
      <c r="AQ333">
        <v>86.456999999999994</v>
      </c>
      <c r="AR333">
        <f t="shared" si="53"/>
        <v>15.820199999999975</v>
      </c>
      <c r="AS333">
        <v>747.94799999999998</v>
      </c>
      <c r="AU333">
        <v>1.6900000000000137E-2</v>
      </c>
      <c r="AV333">
        <v>0.1835</v>
      </c>
      <c r="AW333">
        <v>-7.5450999999999988</v>
      </c>
      <c r="AX333">
        <v>4.7126000000000001</v>
      </c>
      <c r="AY333">
        <v>1.7100000000000004E-2</v>
      </c>
      <c r="AZ333">
        <v>-0.2984</v>
      </c>
      <c r="BA333">
        <v>4.7999999999994714E-3</v>
      </c>
      <c r="BB333">
        <v>4.4360999999999997</v>
      </c>
      <c r="BC333">
        <v>9.9999999999999964E-5</v>
      </c>
      <c r="BD333">
        <v>-2.0000000000000001E-4</v>
      </c>
      <c r="BE333">
        <v>9.5999999999999974E-3</v>
      </c>
      <c r="BF333">
        <v>1.000000000000334E-3</v>
      </c>
      <c r="BG333">
        <v>-5.6000000000020478E-3</v>
      </c>
      <c r="BH333">
        <v>-2.9206000000000003</v>
      </c>
      <c r="BI333">
        <v>9.9999999999322853E-5</v>
      </c>
      <c r="BJ333">
        <v>-2.9036000000000008</v>
      </c>
      <c r="BK333">
        <v>1.2910000000000537</v>
      </c>
      <c r="BL333">
        <v>0.29319999999999879</v>
      </c>
      <c r="BM333">
        <v>3.124399999999941</v>
      </c>
      <c r="BN333">
        <v>1.80499999999995</v>
      </c>
      <c r="BO333">
        <v>0.49099999999999999</v>
      </c>
    </row>
    <row r="334" spans="2:67" x14ac:dyDescent="0.25">
      <c r="B334">
        <v>1.4294</v>
      </c>
      <c r="C334">
        <v>2.1985999999999999</v>
      </c>
      <c r="D334">
        <v>7.8186</v>
      </c>
      <c r="E334">
        <v>0.68579999999999997</v>
      </c>
      <c r="F334">
        <f t="shared" si="48"/>
        <v>8.5044000000000004</v>
      </c>
      <c r="G334">
        <v>7.3147000000000002</v>
      </c>
      <c r="H334">
        <v>0.20069999999999999</v>
      </c>
      <c r="I334">
        <v>6.6714000000000002</v>
      </c>
      <c r="J334">
        <f t="shared" si="49"/>
        <v>9.6999999999995978E-3</v>
      </c>
      <c r="K334">
        <v>14.1965</v>
      </c>
      <c r="L334">
        <v>2.0000000000000001E-4</v>
      </c>
      <c r="M334">
        <v>2.0000000000000001E-4</v>
      </c>
      <c r="N334">
        <v>0.31780000000000003</v>
      </c>
      <c r="O334">
        <v>7.3041999999999998</v>
      </c>
      <c r="P334">
        <f t="shared" si="45"/>
        <v>2.3599999999996513E-2</v>
      </c>
      <c r="Q334">
        <v>32.545499999999997</v>
      </c>
      <c r="R334">
        <f t="shared" si="46"/>
        <v>1.010000000000244E-2</v>
      </c>
      <c r="S334">
        <v>33.984999999999999</v>
      </c>
      <c r="T334">
        <v>617.59100000000001</v>
      </c>
      <c r="U334">
        <v>85.992699999999999</v>
      </c>
      <c r="V334">
        <f t="shared" si="50"/>
        <v>12.726299999999938</v>
      </c>
      <c r="W334">
        <v>750.29499999999996</v>
      </c>
      <c r="Z334">
        <v>1.4249000000000001</v>
      </c>
      <c r="AA334">
        <v>2.2696999999999998</v>
      </c>
      <c r="AB334">
        <v>0.77659999999999996</v>
      </c>
      <c r="AC334">
        <v>9.5261999999999993</v>
      </c>
      <c r="AD334">
        <v>0.20280000000000001</v>
      </c>
      <c r="AE334">
        <v>6.1003999999999996</v>
      </c>
      <c r="AF334">
        <f t="shared" si="51"/>
        <v>1.0200000000001097E-2</v>
      </c>
      <c r="AG334">
        <v>15.839600000000001</v>
      </c>
      <c r="AH334">
        <v>2.9999999999999997E-4</v>
      </c>
      <c r="AI334">
        <v>2.0000000000000001E-4</v>
      </c>
      <c r="AJ334">
        <v>0.32350000000000001</v>
      </c>
      <c r="AK334">
        <v>7.2952000000000004</v>
      </c>
      <c r="AL334">
        <f t="shared" si="52"/>
        <v>2.0099999999999341E-2</v>
      </c>
      <c r="AM334">
        <v>26.525200000000002</v>
      </c>
      <c r="AN334">
        <f t="shared" si="47"/>
        <v>8.4999999999988418E-3</v>
      </c>
      <c r="AO334">
        <v>27.958600000000001</v>
      </c>
      <c r="AP334">
        <v>617.46299999999997</v>
      </c>
      <c r="AQ334">
        <v>86.083500000000001</v>
      </c>
      <c r="AR334">
        <f t="shared" si="53"/>
        <v>15.733900000000109</v>
      </c>
      <c r="AS334">
        <v>747.23900000000003</v>
      </c>
      <c r="AU334">
        <v>-4.4999999999999485E-3</v>
      </c>
      <c r="AV334">
        <v>7.1099999999999941E-2</v>
      </c>
      <c r="AW334">
        <v>-7.7278000000000002</v>
      </c>
      <c r="AX334">
        <v>2.2114999999999991</v>
      </c>
      <c r="AY334">
        <v>2.1000000000000185E-3</v>
      </c>
      <c r="AZ334">
        <v>-0.57100000000000062</v>
      </c>
      <c r="BA334">
        <v>5.0000000000149925E-4</v>
      </c>
      <c r="BB334">
        <v>1.6431000000000004</v>
      </c>
      <c r="BC334">
        <v>9.9999999999999964E-5</v>
      </c>
      <c r="BD334">
        <v>0</v>
      </c>
      <c r="BE334">
        <v>5.6999999999999829E-3</v>
      </c>
      <c r="BF334">
        <v>-8.9999999999994529E-3</v>
      </c>
      <c r="BG334">
        <v>-3.499999999997172E-3</v>
      </c>
      <c r="BH334">
        <v>-6.0202999999999953</v>
      </c>
      <c r="BI334">
        <v>-1.6000000000035985E-3</v>
      </c>
      <c r="BJ334">
        <v>-6.0263999999999989</v>
      </c>
      <c r="BK334">
        <v>-0.12800000000004275</v>
      </c>
      <c r="BL334">
        <v>9.0800000000001546E-2</v>
      </c>
      <c r="BM334">
        <v>3.0076000000001706</v>
      </c>
      <c r="BN334">
        <v>-3.0559999999999263</v>
      </c>
      <c r="BO334">
        <v>9.0799999999999992E-2</v>
      </c>
    </row>
    <row r="335" spans="2:67" x14ac:dyDescent="0.25">
      <c r="B335">
        <v>1.4462999999999999</v>
      </c>
      <c r="C335">
        <v>2.0863999999999998</v>
      </c>
      <c r="D335">
        <v>7.7545000000000002</v>
      </c>
      <c r="E335">
        <v>0.60699999999999998</v>
      </c>
      <c r="F335">
        <f t="shared" si="48"/>
        <v>8.3614999999999995</v>
      </c>
      <c r="G335">
        <v>7.2045000000000003</v>
      </c>
      <c r="H335">
        <v>0.1961</v>
      </c>
      <c r="I335">
        <v>6.6300999999999997</v>
      </c>
      <c r="J335">
        <f t="shared" si="49"/>
        <v>1.0100000000000442E-2</v>
      </c>
      <c r="K335">
        <v>14.040800000000001</v>
      </c>
      <c r="L335">
        <v>2.9999999999999997E-4</v>
      </c>
      <c r="M335">
        <v>1E-4</v>
      </c>
      <c r="N335">
        <v>0.31530000000000002</v>
      </c>
      <c r="O335">
        <v>7.2845000000000004</v>
      </c>
      <c r="P335">
        <f t="shared" si="45"/>
        <v>2.3099999999999454E-2</v>
      </c>
      <c r="Q335">
        <v>32.112000000000002</v>
      </c>
      <c r="R335">
        <f t="shared" si="46"/>
        <v>1.159999999999517E-2</v>
      </c>
      <c r="S335">
        <v>33.569899999999997</v>
      </c>
      <c r="T335">
        <v>609.54899999999998</v>
      </c>
      <c r="U335">
        <v>86.0959</v>
      </c>
      <c r="V335">
        <f t="shared" si="50"/>
        <v>12.928200000000025</v>
      </c>
      <c r="W335">
        <v>742.14300000000003</v>
      </c>
      <c r="Z335">
        <v>1.4488000000000001</v>
      </c>
      <c r="AA335">
        <v>2.1852999999999998</v>
      </c>
      <c r="AB335">
        <v>0.86970000000000003</v>
      </c>
      <c r="AC335">
        <v>10.1473</v>
      </c>
      <c r="AD335">
        <v>0.25330000000000003</v>
      </c>
      <c r="AE335">
        <v>7.6212</v>
      </c>
      <c r="AF335">
        <f t="shared" si="51"/>
        <v>1.3899999999999579E-2</v>
      </c>
      <c r="AG335">
        <v>18.035699999999999</v>
      </c>
      <c r="AH335">
        <v>2.9999999999999997E-4</v>
      </c>
      <c r="AI335">
        <v>2.0000000000000001E-4</v>
      </c>
      <c r="AJ335">
        <v>0.32350000000000001</v>
      </c>
      <c r="AK335">
        <v>7.2937000000000003</v>
      </c>
      <c r="AL335">
        <f t="shared" si="52"/>
        <v>2.020000000000266E-2</v>
      </c>
      <c r="AM335">
        <v>28.7286</v>
      </c>
      <c r="AN335">
        <f t="shared" si="47"/>
        <v>8.9999999999987867E-3</v>
      </c>
      <c r="AO335">
        <v>30.186399999999999</v>
      </c>
      <c r="AP335">
        <v>610.745</v>
      </c>
      <c r="AQ335">
        <v>86.174800000000005</v>
      </c>
      <c r="AR335">
        <f t="shared" si="53"/>
        <v>15.882800000000024</v>
      </c>
      <c r="AS335">
        <v>742.98900000000003</v>
      </c>
      <c r="AU335">
        <v>2.5000000000001688E-3</v>
      </c>
      <c r="AV335">
        <v>9.8899999999999988E-2</v>
      </c>
      <c r="AW335">
        <v>-7.4918000000000005</v>
      </c>
      <c r="AX335">
        <v>2.9427999999999992</v>
      </c>
      <c r="AY335">
        <v>5.7200000000000029E-2</v>
      </c>
      <c r="AZ335">
        <v>0.99110000000000031</v>
      </c>
      <c r="BA335">
        <v>3.7999999999991374E-3</v>
      </c>
      <c r="BB335">
        <v>3.9948999999999977</v>
      </c>
      <c r="BC335">
        <v>0</v>
      </c>
      <c r="BD335">
        <v>1E-4</v>
      </c>
      <c r="BE335">
        <v>8.1999999999999851E-3</v>
      </c>
      <c r="BF335">
        <v>9.1999999999998749E-3</v>
      </c>
      <c r="BG335">
        <v>-2.899999999996794E-3</v>
      </c>
      <c r="BH335">
        <v>-3.3834000000000017</v>
      </c>
      <c r="BI335">
        <v>-2.599999999996383E-3</v>
      </c>
      <c r="BJ335">
        <v>-3.383499999999998</v>
      </c>
      <c r="BK335">
        <v>1.1960000000000264</v>
      </c>
      <c r="BL335">
        <v>7.8900000000004411E-2</v>
      </c>
      <c r="BM335">
        <v>2.9545999999999992</v>
      </c>
      <c r="BN335">
        <v>0.84600000000000364</v>
      </c>
      <c r="BO335">
        <v>0.26270000000000004</v>
      </c>
    </row>
    <row r="336" spans="2:67" x14ac:dyDescent="0.25">
      <c r="B336">
        <v>1.4487000000000001</v>
      </c>
      <c r="C336">
        <v>2.2353999999999998</v>
      </c>
      <c r="D336">
        <v>7.94</v>
      </c>
      <c r="E336">
        <v>0.94869999999999999</v>
      </c>
      <c r="F336">
        <f t="shared" si="48"/>
        <v>8.8887</v>
      </c>
      <c r="G336">
        <v>5.3787000000000003</v>
      </c>
      <c r="H336">
        <v>0.2011</v>
      </c>
      <c r="I336">
        <v>6.5730000000000004</v>
      </c>
      <c r="J336">
        <f t="shared" si="49"/>
        <v>8.1999999999986528E-3</v>
      </c>
      <c r="K336">
        <v>12.161</v>
      </c>
      <c r="L336">
        <v>2.9999999999999997E-4</v>
      </c>
      <c r="M336">
        <v>2.0000000000000001E-4</v>
      </c>
      <c r="N336">
        <v>0.31809999999999999</v>
      </c>
      <c r="O336">
        <v>7.2923</v>
      </c>
      <c r="P336">
        <f t="shared" si="45"/>
        <v>2.2500000000001741E-2</v>
      </c>
      <c r="Q336">
        <v>30.918500000000002</v>
      </c>
      <c r="R336">
        <f t="shared" si="46"/>
        <v>9.6999999999973774E-3</v>
      </c>
      <c r="S336">
        <v>32.376899999999999</v>
      </c>
      <c r="T336">
        <v>617.928</v>
      </c>
      <c r="U336">
        <v>85.999200000000002</v>
      </c>
      <c r="V336">
        <f t="shared" si="50"/>
        <v>12.971899999999984</v>
      </c>
      <c r="W336">
        <v>749.27599999999995</v>
      </c>
      <c r="Z336">
        <v>1.4161999999999999</v>
      </c>
      <c r="AA336">
        <v>2.4091</v>
      </c>
      <c r="AB336">
        <v>1.167</v>
      </c>
      <c r="AC336">
        <v>9.6166</v>
      </c>
      <c r="AD336">
        <v>0.21859999999999999</v>
      </c>
      <c r="AE336">
        <v>6.6656000000000004</v>
      </c>
      <c r="AF336">
        <f t="shared" si="51"/>
        <v>8.9999999999967883E-3</v>
      </c>
      <c r="AG336">
        <v>16.509799999999998</v>
      </c>
      <c r="AH336">
        <v>2.0000000000000001E-4</v>
      </c>
      <c r="AI336">
        <v>2.0000000000000001E-4</v>
      </c>
      <c r="AJ336">
        <v>0.32540000000000002</v>
      </c>
      <c r="AK336">
        <v>7.2919999999999998</v>
      </c>
      <c r="AL336">
        <f t="shared" si="52"/>
        <v>2.2000000000002018E-2</v>
      </c>
      <c r="AM336">
        <v>27.7257</v>
      </c>
      <c r="AN336">
        <f t="shared" si="47"/>
        <v>9.9000000000017963E-3</v>
      </c>
      <c r="AO336">
        <v>29.151800000000001</v>
      </c>
      <c r="AP336">
        <v>616.84</v>
      </c>
      <c r="AQ336">
        <v>86.265799999999999</v>
      </c>
      <c r="AR336">
        <f t="shared" si="53"/>
        <v>15.684399999999961</v>
      </c>
      <c r="AS336">
        <v>747.94200000000001</v>
      </c>
      <c r="AU336">
        <v>-3.2500000000000195E-2</v>
      </c>
      <c r="AV336">
        <v>0.17370000000000019</v>
      </c>
      <c r="AW336">
        <v>-7.7217000000000002</v>
      </c>
      <c r="AX336">
        <v>4.2378999999999998</v>
      </c>
      <c r="AY336">
        <v>1.7499999999999988E-2</v>
      </c>
      <c r="AZ336">
        <v>9.2600000000000016E-2</v>
      </c>
      <c r="BA336">
        <v>7.9999999999813554E-4</v>
      </c>
      <c r="BB336">
        <v>4.3487999999999989</v>
      </c>
      <c r="BC336">
        <v>-9.9999999999999964E-5</v>
      </c>
      <c r="BD336">
        <v>0</v>
      </c>
      <c r="BE336">
        <v>7.3000000000000287E-3</v>
      </c>
      <c r="BF336">
        <v>-3.00000000000189E-4</v>
      </c>
      <c r="BG336">
        <v>-4.9999999999972289E-4</v>
      </c>
      <c r="BH336">
        <v>-3.1928000000000019</v>
      </c>
      <c r="BI336">
        <v>2.0000000000441887E-4</v>
      </c>
      <c r="BJ336">
        <v>-3.2250999999999976</v>
      </c>
      <c r="BK336">
        <v>-1.0879999999999654</v>
      </c>
      <c r="BL336">
        <v>0.26659999999999684</v>
      </c>
      <c r="BM336">
        <v>2.7124999999999773</v>
      </c>
      <c r="BN336">
        <v>-1.3339999999999463</v>
      </c>
      <c r="BO336">
        <v>0.21830000000000005</v>
      </c>
    </row>
    <row r="337" spans="2:67" x14ac:dyDescent="0.25">
      <c r="B337">
        <v>1.4530000000000001</v>
      </c>
      <c r="C337">
        <v>2.11</v>
      </c>
      <c r="D337">
        <v>7.8457999999999997</v>
      </c>
      <c r="E337">
        <v>0.70320000000000005</v>
      </c>
      <c r="F337">
        <f t="shared" si="48"/>
        <v>8.5489999999999995</v>
      </c>
      <c r="G337">
        <v>7.391</v>
      </c>
      <c r="H337">
        <v>0.20699999999999999</v>
      </c>
      <c r="I337">
        <v>6.7415000000000003</v>
      </c>
      <c r="J337">
        <f t="shared" si="49"/>
        <v>9.400000000000297E-3</v>
      </c>
      <c r="K337">
        <v>14.3489</v>
      </c>
      <c r="L337">
        <v>2.0000000000000001E-4</v>
      </c>
      <c r="M337">
        <v>1E-4</v>
      </c>
      <c r="N337">
        <v>0.31619999999999998</v>
      </c>
      <c r="O337">
        <v>7.2896999999999998</v>
      </c>
      <c r="P337">
        <f t="shared" si="45"/>
        <v>2.6499999999998636E-2</v>
      </c>
      <c r="Q337">
        <v>32.640599999999999</v>
      </c>
      <c r="R337">
        <f t="shared" si="46"/>
        <v>1.0500000000003284E-2</v>
      </c>
      <c r="S337">
        <v>34.104100000000003</v>
      </c>
      <c r="T337">
        <v>617.67100000000005</v>
      </c>
      <c r="U337">
        <v>86.441299999999998</v>
      </c>
      <c r="V337">
        <f t="shared" si="50"/>
        <v>12.997600000000048</v>
      </c>
      <c r="W337">
        <v>751.21400000000006</v>
      </c>
      <c r="Z337">
        <v>1.4478</v>
      </c>
      <c r="AA337">
        <v>2.2381000000000002</v>
      </c>
      <c r="AB337">
        <v>0.83760000000000001</v>
      </c>
      <c r="AC337">
        <v>10.271100000000001</v>
      </c>
      <c r="AD337">
        <v>0.23230000000000001</v>
      </c>
      <c r="AE337">
        <v>7.6691000000000003</v>
      </c>
      <c r="AF337">
        <f t="shared" si="51"/>
        <v>1.1499999999999844E-2</v>
      </c>
      <c r="AG337">
        <v>18.184000000000001</v>
      </c>
      <c r="AH337">
        <v>2.9999999999999997E-4</v>
      </c>
      <c r="AI337">
        <v>2.9999999999999997E-4</v>
      </c>
      <c r="AJ337">
        <v>0.31690000000000002</v>
      </c>
      <c r="AK337">
        <v>7.2908999999999997</v>
      </c>
      <c r="AL337">
        <f t="shared" si="52"/>
        <v>2.0499999999999297E-2</v>
      </c>
      <c r="AM337">
        <v>28.8886</v>
      </c>
      <c r="AN337">
        <f t="shared" si="47"/>
        <v>7.7000000000007063E-3</v>
      </c>
      <c r="AO337">
        <v>30.344100000000001</v>
      </c>
      <c r="AP337">
        <v>615.66999999999996</v>
      </c>
      <c r="AQ337">
        <v>85.945599999999999</v>
      </c>
      <c r="AR337">
        <f t="shared" si="53"/>
        <v>15.803300000000061</v>
      </c>
      <c r="AS337">
        <v>747.76300000000003</v>
      </c>
      <c r="AU337">
        <v>-5.2000000000000934E-3</v>
      </c>
      <c r="AV337">
        <v>0.12810000000000032</v>
      </c>
      <c r="AW337">
        <v>-7.7113999999999994</v>
      </c>
      <c r="AX337">
        <v>2.8801000000000005</v>
      </c>
      <c r="AY337">
        <v>2.5300000000000017E-2</v>
      </c>
      <c r="AZ337">
        <v>0.92759999999999998</v>
      </c>
      <c r="BA337">
        <v>2.0999999999995467E-3</v>
      </c>
      <c r="BB337">
        <v>3.8351000000000006</v>
      </c>
      <c r="BC337">
        <v>9.9999999999999964E-5</v>
      </c>
      <c r="BD337">
        <v>1.9999999999999998E-4</v>
      </c>
      <c r="BE337">
        <v>7.0000000000003393E-4</v>
      </c>
      <c r="BF337">
        <v>1.1999999999998678E-3</v>
      </c>
      <c r="BG337">
        <v>-5.9999999999993392E-3</v>
      </c>
      <c r="BH337">
        <v>-3.7519999999999989</v>
      </c>
      <c r="BI337">
        <v>-2.8000000000025782E-3</v>
      </c>
      <c r="BJ337">
        <v>-3.7600000000000016</v>
      </c>
      <c r="BK337">
        <v>-2.00100000000009</v>
      </c>
      <c r="BL337">
        <v>-0.49569999999999936</v>
      </c>
      <c r="BM337">
        <v>2.8057000000000123</v>
      </c>
      <c r="BN337">
        <v>-3.4510000000000218</v>
      </c>
      <c r="BO337">
        <v>0.13439999999999996</v>
      </c>
    </row>
    <row r="338" spans="2:67" x14ac:dyDescent="0.25">
      <c r="B338">
        <v>1.2834000000000001</v>
      </c>
      <c r="C338">
        <v>1.5677000000000001</v>
      </c>
      <c r="D338">
        <v>7.9013999999999998</v>
      </c>
      <c r="E338">
        <v>0.69499999999999995</v>
      </c>
      <c r="F338">
        <f t="shared" si="48"/>
        <v>8.5963999999999992</v>
      </c>
      <c r="G338">
        <v>5.2234999999999996</v>
      </c>
      <c r="H338">
        <v>0.31330000000000002</v>
      </c>
      <c r="I338">
        <v>6.7061999999999999</v>
      </c>
      <c r="J338">
        <f t="shared" si="49"/>
        <v>1.0000000000000675E-2</v>
      </c>
      <c r="K338">
        <v>12.253</v>
      </c>
      <c r="L338">
        <v>2.9999999999999997E-4</v>
      </c>
      <c r="M338">
        <v>2.9999999999999997E-4</v>
      </c>
      <c r="N338">
        <v>0.36299999999999999</v>
      </c>
      <c r="O338">
        <v>7.3358999999999996</v>
      </c>
      <c r="P338">
        <f t="shared" si="45"/>
        <v>1.0200000000001985E-2</v>
      </c>
      <c r="Q338">
        <v>30.126799999999999</v>
      </c>
      <c r="R338">
        <f t="shared" si="46"/>
        <v>1.0700000000000154E-2</v>
      </c>
      <c r="S338">
        <v>31.4209</v>
      </c>
      <c r="T338">
        <v>608.83900000000006</v>
      </c>
      <c r="U338">
        <v>85.780600000000007</v>
      </c>
      <c r="V338">
        <f t="shared" si="50"/>
        <v>10.400499999999926</v>
      </c>
      <c r="W338">
        <v>736.44100000000003</v>
      </c>
      <c r="Z338">
        <v>1.2865</v>
      </c>
      <c r="AA338">
        <v>1.7273000000000001</v>
      </c>
      <c r="AB338">
        <v>1.0581</v>
      </c>
      <c r="AC338">
        <v>9.8468</v>
      </c>
      <c r="AD338">
        <v>0.2293</v>
      </c>
      <c r="AE338">
        <v>6.6268000000000002</v>
      </c>
      <c r="AF338">
        <f t="shared" si="51"/>
        <v>3.0999999999998806E-3</v>
      </c>
      <c r="AG338">
        <v>16.706</v>
      </c>
      <c r="AH338">
        <v>38.444000000000003</v>
      </c>
      <c r="AI338">
        <v>2.0000000000000001E-4</v>
      </c>
      <c r="AJ338">
        <v>0.49490000000000001</v>
      </c>
      <c r="AK338">
        <v>7.3480999999999996</v>
      </c>
      <c r="AL338">
        <f t="shared" si="52"/>
        <v>1.2899999999990364E-2</v>
      </c>
      <c r="AM338">
        <v>65.791499999999999</v>
      </c>
      <c r="AN338">
        <f t="shared" si="47"/>
        <v>9.9999999999946798E-3</v>
      </c>
      <c r="AO338">
        <v>67.087999999999994</v>
      </c>
      <c r="AP338">
        <v>609.66300000000001</v>
      </c>
      <c r="AQ338">
        <v>85.975800000000007</v>
      </c>
      <c r="AR338">
        <f t="shared" si="53"/>
        <v>13.176199999999966</v>
      </c>
      <c r="AS338">
        <v>775.90300000000002</v>
      </c>
      <c r="AU338">
        <v>3.0999999999998806E-3</v>
      </c>
      <c r="AV338">
        <v>0.15959999999999996</v>
      </c>
      <c r="AW338">
        <v>-7.5382999999999996</v>
      </c>
      <c r="AX338">
        <v>4.6233000000000004</v>
      </c>
      <c r="AY338">
        <v>-8.4000000000000019E-2</v>
      </c>
      <c r="AZ338">
        <v>-7.9399999999999693E-2</v>
      </c>
      <c r="BA338">
        <v>-6.9000000000007944E-3</v>
      </c>
      <c r="BB338">
        <v>4.4529999999999994</v>
      </c>
      <c r="BC338">
        <v>38.4437</v>
      </c>
      <c r="BD338">
        <v>-9.9999999999999964E-5</v>
      </c>
      <c r="BE338">
        <v>0.13190000000000002</v>
      </c>
      <c r="BF338">
        <v>1.2199999999999989E-2</v>
      </c>
      <c r="BG338">
        <v>2.6999999999883784E-3</v>
      </c>
      <c r="BH338">
        <v>35.664699999999996</v>
      </c>
      <c r="BI338">
        <v>-7.0000000000547402E-4</v>
      </c>
      <c r="BJ338">
        <v>35.667099999999991</v>
      </c>
      <c r="BK338">
        <v>0.82399999999995543</v>
      </c>
      <c r="BL338">
        <v>0.19519999999999982</v>
      </c>
      <c r="BM338">
        <v>2.7757000000000396</v>
      </c>
      <c r="BN338">
        <v>39.461999999999989</v>
      </c>
      <c r="BO338">
        <v>0.36310000000000009</v>
      </c>
    </row>
    <row r="339" spans="2:67" x14ac:dyDescent="0.25">
      <c r="B339">
        <v>1.417</v>
      </c>
      <c r="C339">
        <v>2.2873999999999999</v>
      </c>
      <c r="D339">
        <v>7.9501999999999997</v>
      </c>
      <c r="E339">
        <v>0.70199999999999996</v>
      </c>
      <c r="F339">
        <f t="shared" si="48"/>
        <v>8.6522000000000006</v>
      </c>
      <c r="G339">
        <v>7.5681000000000003</v>
      </c>
      <c r="H339">
        <v>0.20250000000000001</v>
      </c>
      <c r="I339">
        <v>6.8268000000000004</v>
      </c>
      <c r="J339">
        <f t="shared" si="49"/>
        <v>9.700000000000486E-3</v>
      </c>
      <c r="K339">
        <v>14.607100000000001</v>
      </c>
      <c r="L339">
        <v>2.0000000000000001E-4</v>
      </c>
      <c r="M339">
        <v>2.9999999999999997E-4</v>
      </c>
      <c r="N339">
        <v>0.31530000000000002</v>
      </c>
      <c r="O339">
        <v>7.2926000000000002</v>
      </c>
      <c r="P339">
        <f t="shared" si="45"/>
        <v>2.510000000000101E-2</v>
      </c>
      <c r="Q339">
        <v>33.180199999999999</v>
      </c>
      <c r="R339">
        <f t="shared" si="46"/>
        <v>1.090000000000102E-2</v>
      </c>
      <c r="S339">
        <v>34.6081</v>
      </c>
      <c r="T339">
        <v>614.49</v>
      </c>
      <c r="U339">
        <v>88.059399999999997</v>
      </c>
      <c r="V339">
        <f t="shared" si="50"/>
        <v>12.678500000000021</v>
      </c>
      <c r="W339">
        <v>749.83600000000001</v>
      </c>
      <c r="Z339">
        <v>1.4383999999999999</v>
      </c>
      <c r="AA339">
        <v>2.1867999999999999</v>
      </c>
      <c r="AB339">
        <v>0.91449999999999998</v>
      </c>
      <c r="AC339">
        <v>9.3367000000000004</v>
      </c>
      <c r="AD339">
        <v>0.1812</v>
      </c>
      <c r="AE339">
        <v>6.2704000000000004</v>
      </c>
      <c r="AF339">
        <f t="shared" si="51"/>
        <v>1.3499999999998735E-2</v>
      </c>
      <c r="AG339">
        <v>15.8018</v>
      </c>
      <c r="AH339">
        <v>2.9999999999999997E-4</v>
      </c>
      <c r="AI339">
        <v>2.0000000000000001E-4</v>
      </c>
      <c r="AJ339">
        <v>0.32050000000000001</v>
      </c>
      <c r="AK339">
        <v>7.2908999999999997</v>
      </c>
      <c r="AL339">
        <f t="shared" si="52"/>
        <v>1.860000000000106E-2</v>
      </c>
      <c r="AM339">
        <v>26.5336</v>
      </c>
      <c r="AN339">
        <f t="shared" si="47"/>
        <v>1.0199999999999099E-2</v>
      </c>
      <c r="AO339">
        <v>27.982199999999999</v>
      </c>
      <c r="AP339">
        <v>615.21900000000005</v>
      </c>
      <c r="AQ339">
        <v>86.215299999999999</v>
      </c>
      <c r="AR339">
        <f t="shared" si="53"/>
        <v>15.817500000000031</v>
      </c>
      <c r="AS339">
        <v>745.23400000000004</v>
      </c>
      <c r="AU339">
        <v>2.1399999999999864E-2</v>
      </c>
      <c r="AV339">
        <v>-0.10060000000000002</v>
      </c>
      <c r="AW339">
        <v>-7.7376999999999994</v>
      </c>
      <c r="AX339">
        <v>1.7686000000000002</v>
      </c>
      <c r="AY339">
        <v>-2.1300000000000013E-2</v>
      </c>
      <c r="AZ339">
        <v>-0.55640000000000001</v>
      </c>
      <c r="BA339">
        <v>3.7999999999982492E-3</v>
      </c>
      <c r="BB339">
        <v>1.1946999999999992</v>
      </c>
      <c r="BC339">
        <v>9.9999999999999964E-5</v>
      </c>
      <c r="BD339">
        <v>-9.9999999999999964E-5</v>
      </c>
      <c r="BE339">
        <v>5.1999999999999824E-3</v>
      </c>
      <c r="BF339">
        <v>-1.7000000000004789E-3</v>
      </c>
      <c r="BG339">
        <v>-6.4999999999999503E-3</v>
      </c>
      <c r="BH339">
        <v>-6.6465999999999994</v>
      </c>
      <c r="BI339">
        <v>-7.0000000000192131E-4</v>
      </c>
      <c r="BJ339">
        <v>-6.6259000000000015</v>
      </c>
      <c r="BK339">
        <v>0.72900000000004184</v>
      </c>
      <c r="BL339">
        <v>-1.8440999999999974</v>
      </c>
      <c r="BM339">
        <v>3.13900000000001</v>
      </c>
      <c r="BN339">
        <v>-4.6019999999999754</v>
      </c>
      <c r="BO339">
        <v>0.21250000000000002</v>
      </c>
    </row>
    <row r="340" spans="2:67" x14ac:dyDescent="0.25">
      <c r="B340">
        <v>1.4258</v>
      </c>
      <c r="C340">
        <v>2.5811000000000002</v>
      </c>
      <c r="D340">
        <v>8.0914000000000001</v>
      </c>
      <c r="E340">
        <v>0.99909999999999999</v>
      </c>
      <c r="F340">
        <f t="shared" si="48"/>
        <v>9.0905000000000005</v>
      </c>
      <c r="G340">
        <v>5.4188000000000001</v>
      </c>
      <c r="H340">
        <v>0.20880000000000001</v>
      </c>
      <c r="I340">
        <v>6.2662000000000004</v>
      </c>
      <c r="J340">
        <f t="shared" si="49"/>
        <v>9.4999999999991758E-3</v>
      </c>
      <c r="K340">
        <v>11.9033</v>
      </c>
      <c r="L340">
        <v>2.9999999999999997E-4</v>
      </c>
      <c r="M340">
        <v>2.0000000000000001E-4</v>
      </c>
      <c r="N340">
        <v>0.32469999999999999</v>
      </c>
      <c r="O340">
        <v>7.2873000000000001</v>
      </c>
      <c r="P340">
        <f t="shared" si="45"/>
        <v>2.1300000000000097E-2</v>
      </c>
      <c r="Q340">
        <v>31.2087</v>
      </c>
      <c r="R340">
        <f t="shared" si="46"/>
        <v>9.4000000000018513E-3</v>
      </c>
      <c r="S340">
        <v>32.643900000000002</v>
      </c>
      <c r="T340">
        <v>637.60500000000002</v>
      </c>
      <c r="U340">
        <v>85.761300000000006</v>
      </c>
      <c r="V340">
        <f t="shared" si="50"/>
        <v>12.724799999999988</v>
      </c>
      <c r="W340">
        <v>768.73500000000001</v>
      </c>
      <c r="Z340">
        <v>1.4406000000000001</v>
      </c>
      <c r="AA340">
        <v>2.1686999999999999</v>
      </c>
      <c r="AB340">
        <v>0.8347</v>
      </c>
      <c r="AC340">
        <v>10.326499999999999</v>
      </c>
      <c r="AD340">
        <v>0.25690000000000002</v>
      </c>
      <c r="AE340">
        <v>7.7186000000000003</v>
      </c>
      <c r="AF340">
        <f t="shared" si="51"/>
        <v>6.8000000000019156E-3</v>
      </c>
      <c r="AG340">
        <v>18.308800000000002</v>
      </c>
      <c r="AH340">
        <v>46.525700000000001</v>
      </c>
      <c r="AI340">
        <v>2.0000000000000001E-4</v>
      </c>
      <c r="AJ340">
        <v>0.4672</v>
      </c>
      <c r="AK340">
        <v>7.4302999999999999</v>
      </c>
      <c r="AL340">
        <f t="shared" si="52"/>
        <v>2.1099999999989905E-2</v>
      </c>
      <c r="AM340">
        <v>75.756699999999995</v>
      </c>
      <c r="AN340">
        <f t="shared" si="47"/>
        <v>9.8000000000018073E-3</v>
      </c>
      <c r="AO340">
        <v>77.207099999999997</v>
      </c>
      <c r="AP340">
        <v>624.43499999999995</v>
      </c>
      <c r="AQ340">
        <v>86.216399999999993</v>
      </c>
      <c r="AR340">
        <f t="shared" si="53"/>
        <v>15.821499999999986</v>
      </c>
      <c r="AS340">
        <v>803.68</v>
      </c>
      <c r="AU340">
        <v>1.4800000000000146E-2</v>
      </c>
      <c r="AV340">
        <v>-0.41240000000000032</v>
      </c>
      <c r="AW340">
        <v>-8.2558000000000007</v>
      </c>
      <c r="AX340">
        <v>4.9076999999999993</v>
      </c>
      <c r="AY340">
        <v>4.8100000000000004E-2</v>
      </c>
      <c r="AZ340">
        <v>1.4523999999999999</v>
      </c>
      <c r="BA340">
        <v>-2.6999999999972601E-3</v>
      </c>
      <c r="BB340">
        <v>6.4055000000000017</v>
      </c>
      <c r="BC340">
        <v>46.525399999999998</v>
      </c>
      <c r="BD340">
        <v>0</v>
      </c>
      <c r="BE340">
        <v>0.14250000000000002</v>
      </c>
      <c r="BF340">
        <v>0.14299999999999979</v>
      </c>
      <c r="BG340">
        <v>-2.0000000001019203E-4</v>
      </c>
      <c r="BH340">
        <v>44.547999999999995</v>
      </c>
      <c r="BI340">
        <v>3.9999999999995595E-4</v>
      </c>
      <c r="BJ340">
        <v>44.563199999999995</v>
      </c>
      <c r="BK340">
        <v>-13.170000000000073</v>
      </c>
      <c r="BL340">
        <v>0.4550999999999874</v>
      </c>
      <c r="BM340">
        <v>3.0966999999999985</v>
      </c>
      <c r="BN340">
        <v>34.944999999999936</v>
      </c>
      <c r="BO340">
        <v>-0.16439999999999999</v>
      </c>
    </row>
    <row r="341" spans="2:67" x14ac:dyDescent="0.25">
      <c r="B341">
        <v>1.4532</v>
      </c>
      <c r="C341">
        <v>2.1583000000000001</v>
      </c>
      <c r="D341">
        <v>7.7704000000000004</v>
      </c>
      <c r="E341">
        <v>0.60560000000000003</v>
      </c>
      <c r="F341">
        <f t="shared" si="48"/>
        <v>8.3760000000000012</v>
      </c>
      <c r="G341">
        <v>5.2272999999999996</v>
      </c>
      <c r="H341">
        <v>0.18379999999999999</v>
      </c>
      <c r="I341">
        <v>6.1081000000000003</v>
      </c>
      <c r="J341">
        <f t="shared" si="49"/>
        <v>9.4000000000011852E-3</v>
      </c>
      <c r="K341">
        <v>11.528600000000001</v>
      </c>
      <c r="L341">
        <v>2.9999999999999997E-4</v>
      </c>
      <c r="M341">
        <v>2.0000000000000001E-4</v>
      </c>
      <c r="N341">
        <v>0.32240000000000002</v>
      </c>
      <c r="O341">
        <v>7.2896000000000001</v>
      </c>
      <c r="P341">
        <f t="shared" si="45"/>
        <v>2.370000000000072E-2</v>
      </c>
      <c r="Q341">
        <v>29.699100000000001</v>
      </c>
      <c r="R341">
        <f t="shared" si="46"/>
        <v>8.0999999999977756E-3</v>
      </c>
      <c r="S341">
        <v>31.160399999999999</v>
      </c>
      <c r="T341">
        <v>618.87900000000002</v>
      </c>
      <c r="U341">
        <v>85.924300000000002</v>
      </c>
      <c r="V341">
        <f t="shared" si="50"/>
        <v>12.79529999999998</v>
      </c>
      <c r="W341">
        <v>748.75900000000001</v>
      </c>
      <c r="Z341">
        <v>1.427</v>
      </c>
      <c r="AA341">
        <v>2.2543000000000002</v>
      </c>
      <c r="AB341">
        <v>0.85560000000000003</v>
      </c>
      <c r="AC341">
        <v>10.324199999999999</v>
      </c>
      <c r="AD341">
        <v>0.2152</v>
      </c>
      <c r="AE341">
        <v>7.6268000000000002</v>
      </c>
      <c r="AF341">
        <f t="shared" si="51"/>
        <v>1.0500000000002174E-2</v>
      </c>
      <c r="AG341">
        <v>18.1767</v>
      </c>
      <c r="AH341">
        <v>45.982799999999997</v>
      </c>
      <c r="AI341">
        <v>2.0000000000000001E-4</v>
      </c>
      <c r="AJ341">
        <v>0.45660000000000001</v>
      </c>
      <c r="AK341">
        <v>7.3480999999999996</v>
      </c>
      <c r="AL341">
        <f t="shared" si="52"/>
        <v>2.8400000000001313E-2</v>
      </c>
      <c r="AM341">
        <v>75.102699999999999</v>
      </c>
      <c r="AN341">
        <f t="shared" si="47"/>
        <v>8.8000000000003631E-3</v>
      </c>
      <c r="AO341">
        <v>76.538499999999999</v>
      </c>
      <c r="AP341">
        <v>616.20899999999995</v>
      </c>
      <c r="AQ341">
        <v>86.070499999999996</v>
      </c>
      <c r="AR341">
        <f t="shared" si="53"/>
        <v>15.69399999999996</v>
      </c>
      <c r="AS341">
        <v>794.51199999999994</v>
      </c>
      <c r="AU341">
        <v>-2.6200000000000001E-2</v>
      </c>
      <c r="AV341">
        <v>9.6000000000000085E-2</v>
      </c>
      <c r="AW341">
        <v>-7.5204000000000004</v>
      </c>
      <c r="AX341">
        <v>5.0968999999999998</v>
      </c>
      <c r="AY341">
        <v>3.1400000000000011E-2</v>
      </c>
      <c r="AZ341">
        <v>1.5186999999999999</v>
      </c>
      <c r="BA341">
        <v>1.1000000000009891E-3</v>
      </c>
      <c r="BB341">
        <v>6.6480999999999995</v>
      </c>
      <c r="BC341">
        <v>45.982499999999995</v>
      </c>
      <c r="BD341">
        <v>0</v>
      </c>
      <c r="BE341">
        <v>0.13419999999999999</v>
      </c>
      <c r="BF341">
        <v>5.8499999999999552E-2</v>
      </c>
      <c r="BG341">
        <v>4.7000000000005926E-3</v>
      </c>
      <c r="BH341">
        <v>45.403599999999997</v>
      </c>
      <c r="BI341">
        <v>7.0000000000258744E-4</v>
      </c>
      <c r="BJ341">
        <v>45.378100000000003</v>
      </c>
      <c r="BK341">
        <v>-2.6700000000000728</v>
      </c>
      <c r="BL341">
        <v>0.14619999999999322</v>
      </c>
      <c r="BM341">
        <v>2.8986999999999803</v>
      </c>
      <c r="BN341">
        <v>45.752999999999929</v>
      </c>
      <c r="BO341">
        <v>0.25</v>
      </c>
    </row>
    <row r="342" spans="2:67" x14ac:dyDescent="0.25">
      <c r="B342">
        <v>1.4258</v>
      </c>
      <c r="C342">
        <v>2.3191000000000002</v>
      </c>
      <c r="D342">
        <v>7.8186999999999998</v>
      </c>
      <c r="E342">
        <v>0.61140000000000005</v>
      </c>
      <c r="F342">
        <f t="shared" si="48"/>
        <v>8.4300999999999995</v>
      </c>
      <c r="G342">
        <v>7.4109999999999996</v>
      </c>
      <c r="H342">
        <v>0.1963</v>
      </c>
      <c r="I342">
        <v>6.7691999999999997</v>
      </c>
      <c r="J342">
        <f t="shared" si="49"/>
        <v>1.0000000000000675E-2</v>
      </c>
      <c r="K342">
        <v>14.3865</v>
      </c>
      <c r="L342">
        <v>2.0000000000000001E-4</v>
      </c>
      <c r="M342">
        <v>2.0000000000000001E-4</v>
      </c>
      <c r="N342">
        <v>0.32690000000000002</v>
      </c>
      <c r="O342">
        <v>7.2876000000000003</v>
      </c>
      <c r="P342">
        <f t="shared" si="45"/>
        <v>2.4700000000001943E-2</v>
      </c>
      <c r="Q342">
        <v>32.775300000000001</v>
      </c>
      <c r="R342">
        <f t="shared" si="46"/>
        <v>9.8000000000009191E-3</v>
      </c>
      <c r="S342">
        <v>34.210900000000002</v>
      </c>
      <c r="T342">
        <v>611.50599999999997</v>
      </c>
      <c r="U342">
        <v>86.048199999999994</v>
      </c>
      <c r="V342">
        <f t="shared" si="50"/>
        <v>12.771900000000109</v>
      </c>
      <c r="W342">
        <v>744.53700000000003</v>
      </c>
      <c r="Z342">
        <v>1.4098999999999999</v>
      </c>
      <c r="AA342">
        <v>2.2559999999999998</v>
      </c>
      <c r="AB342">
        <v>1.1746000000000001</v>
      </c>
      <c r="AC342">
        <v>9.9149999999999991</v>
      </c>
      <c r="AD342">
        <v>0.19639999999999999</v>
      </c>
      <c r="AE342">
        <v>6.7332999999999998</v>
      </c>
      <c r="AF342">
        <f t="shared" si="51"/>
        <v>7.799999999999585E-3</v>
      </c>
      <c r="AG342">
        <v>16.852499999999999</v>
      </c>
      <c r="AH342">
        <v>2.0000000000000001E-4</v>
      </c>
      <c r="AI342">
        <v>2.0000000000000001E-4</v>
      </c>
      <c r="AJ342">
        <v>0.31609999999999999</v>
      </c>
      <c r="AK342">
        <v>7.2922000000000002</v>
      </c>
      <c r="AL342">
        <f t="shared" si="52"/>
        <v>2.1399999999999864E-2</v>
      </c>
      <c r="AM342">
        <v>27.9132</v>
      </c>
      <c r="AN342">
        <f t="shared" si="47"/>
        <v>8.8000000000012513E-3</v>
      </c>
      <c r="AO342">
        <v>29.331900000000001</v>
      </c>
      <c r="AP342">
        <v>612.01199999999994</v>
      </c>
      <c r="AQ342">
        <v>86.134600000000006</v>
      </c>
      <c r="AR342">
        <f t="shared" si="53"/>
        <v>15.628500000000049</v>
      </c>
      <c r="AS342">
        <v>743.10699999999997</v>
      </c>
      <c r="AU342">
        <v>-1.5900000000000025E-2</v>
      </c>
      <c r="AV342">
        <v>-6.3100000000000378E-2</v>
      </c>
      <c r="AW342">
        <v>-7.2554999999999996</v>
      </c>
      <c r="AX342">
        <v>2.5039999999999996</v>
      </c>
      <c r="AY342">
        <v>9.9999999999988987E-5</v>
      </c>
      <c r="AZ342">
        <v>-3.5899999999999821E-2</v>
      </c>
      <c r="BA342">
        <v>-2.20000000000109E-3</v>
      </c>
      <c r="BB342">
        <v>2.4659999999999993</v>
      </c>
      <c r="BC342">
        <v>0</v>
      </c>
      <c r="BD342">
        <v>0</v>
      </c>
      <c r="BE342">
        <v>-1.0800000000000032E-2</v>
      </c>
      <c r="BF342">
        <v>4.5999999999999375E-3</v>
      </c>
      <c r="BG342">
        <v>-3.300000000002079E-3</v>
      </c>
      <c r="BH342">
        <v>-4.8621000000000016</v>
      </c>
      <c r="BI342">
        <v>-9.9999999999966782E-4</v>
      </c>
      <c r="BJ342">
        <v>-4.8790000000000013</v>
      </c>
      <c r="BK342">
        <v>0.50599999999997181</v>
      </c>
      <c r="BL342">
        <v>8.6400000000011801E-2</v>
      </c>
      <c r="BM342">
        <v>2.8565999999999399</v>
      </c>
      <c r="BN342">
        <v>-1.4300000000000637</v>
      </c>
      <c r="BO342">
        <v>0.56320000000000003</v>
      </c>
    </row>
    <row r="343" spans="2:67" x14ac:dyDescent="0.25">
      <c r="B343">
        <v>1.4241999999999999</v>
      </c>
      <c r="C343">
        <v>2.1762999999999999</v>
      </c>
      <c r="D343">
        <v>7.7976000000000001</v>
      </c>
      <c r="E343">
        <v>0.61819999999999997</v>
      </c>
      <c r="F343">
        <f t="shared" si="48"/>
        <v>8.4158000000000008</v>
      </c>
      <c r="G343">
        <v>7.3625999999999996</v>
      </c>
      <c r="H343">
        <v>0.20039999999999999</v>
      </c>
      <c r="I343">
        <v>6.7694999999999999</v>
      </c>
      <c r="J343">
        <f t="shared" si="49"/>
        <v>9.100000000000108E-3</v>
      </c>
      <c r="K343">
        <v>14.3416</v>
      </c>
      <c r="L343">
        <v>2.0000000000000001E-4</v>
      </c>
      <c r="M343">
        <v>2.9999999999999997E-4</v>
      </c>
      <c r="N343">
        <v>0.39129999999999998</v>
      </c>
      <c r="O343">
        <v>7.2885</v>
      </c>
      <c r="P343">
        <f t="shared" si="45"/>
        <v>2.1100000000000563E-2</v>
      </c>
      <c r="Q343">
        <v>32.635100000000001</v>
      </c>
      <c r="R343">
        <f t="shared" si="46"/>
        <v>9.9999999999971223E-3</v>
      </c>
      <c r="S343">
        <v>34.069299999999998</v>
      </c>
      <c r="T343">
        <v>617.76</v>
      </c>
      <c r="U343">
        <v>86.124600000000001</v>
      </c>
      <c r="V343">
        <f t="shared" si="50"/>
        <v>12.724100000000021</v>
      </c>
      <c r="W343">
        <v>750.678</v>
      </c>
      <c r="Z343">
        <v>1.4167000000000001</v>
      </c>
      <c r="AA343">
        <v>2.2345999999999999</v>
      </c>
      <c r="AB343">
        <v>0.85309999999999997</v>
      </c>
      <c r="AC343">
        <v>10.210900000000001</v>
      </c>
      <c r="AD343">
        <v>0.25829999999999997</v>
      </c>
      <c r="AE343">
        <v>7.6788999999999996</v>
      </c>
      <c r="AF343">
        <f t="shared" si="51"/>
        <v>7.6999999999998181E-3</v>
      </c>
      <c r="AG343">
        <v>18.155799999999999</v>
      </c>
      <c r="AH343">
        <v>2.9999999999999997E-4</v>
      </c>
      <c r="AI343">
        <v>2.0000000000000001E-4</v>
      </c>
      <c r="AJ343">
        <v>0.32300000000000001</v>
      </c>
      <c r="AK343">
        <v>7.3014000000000001</v>
      </c>
      <c r="AL343">
        <f t="shared" si="52"/>
        <v>2.0100000000000229E-2</v>
      </c>
      <c r="AM343">
        <v>28.888500000000001</v>
      </c>
      <c r="AN343">
        <f t="shared" si="47"/>
        <v>8.2000000000008733E-3</v>
      </c>
      <c r="AO343">
        <v>30.313400000000001</v>
      </c>
      <c r="AP343">
        <v>611.24</v>
      </c>
      <c r="AQ343">
        <v>86.5077</v>
      </c>
      <c r="AR343">
        <f t="shared" si="53"/>
        <v>15.699899999999957</v>
      </c>
      <c r="AS343">
        <v>743.76099999999997</v>
      </c>
      <c r="AU343">
        <v>-7.4999999999998401E-3</v>
      </c>
      <c r="AV343">
        <v>5.8300000000000018E-2</v>
      </c>
      <c r="AW343">
        <v>-7.5626999999999995</v>
      </c>
      <c r="AX343">
        <v>2.8483000000000009</v>
      </c>
      <c r="AY343">
        <v>5.7899999999999979E-2</v>
      </c>
      <c r="AZ343">
        <v>0.90939999999999976</v>
      </c>
      <c r="BA343">
        <v>-1.4000000000002899E-3</v>
      </c>
      <c r="BB343">
        <v>3.8141999999999996</v>
      </c>
      <c r="BC343">
        <v>9.9999999999999964E-5</v>
      </c>
      <c r="BD343">
        <v>-9.9999999999999964E-5</v>
      </c>
      <c r="BE343">
        <v>-6.8299999999999972E-2</v>
      </c>
      <c r="BF343">
        <v>1.2900000000000134E-2</v>
      </c>
      <c r="BG343">
        <v>-1.000000000000334E-3</v>
      </c>
      <c r="BH343">
        <v>-3.7466000000000008</v>
      </c>
      <c r="BI343">
        <v>-1.799999999996249E-3</v>
      </c>
      <c r="BJ343">
        <v>-3.7558999999999969</v>
      </c>
      <c r="BK343">
        <v>-6.5199999999999818</v>
      </c>
      <c r="BL343">
        <v>0.38309999999999889</v>
      </c>
      <c r="BM343">
        <v>2.9757999999999356</v>
      </c>
      <c r="BN343">
        <v>-6.91700000000003</v>
      </c>
      <c r="BO343">
        <v>0.2349</v>
      </c>
    </row>
    <row r="344" spans="2:67" x14ac:dyDescent="0.25">
      <c r="B344">
        <v>1.4266000000000001</v>
      </c>
      <c r="C344">
        <v>2.3197999999999999</v>
      </c>
      <c r="D344">
        <v>7.9732000000000003</v>
      </c>
      <c r="E344">
        <v>0.71499999999999997</v>
      </c>
      <c r="F344">
        <f t="shared" si="48"/>
        <v>8.6882000000000001</v>
      </c>
      <c r="G344">
        <v>5.2450000000000001</v>
      </c>
      <c r="H344">
        <v>0.20200000000000001</v>
      </c>
      <c r="I344">
        <v>6.6845999999999997</v>
      </c>
      <c r="J344">
        <f t="shared" si="49"/>
        <v>7.8000000000004732E-3</v>
      </c>
      <c r="K344">
        <v>12.1394</v>
      </c>
      <c r="L344">
        <v>2.0000000000000001E-4</v>
      </c>
      <c r="M344">
        <v>2.0000000000000001E-4</v>
      </c>
      <c r="N344">
        <v>0.32700000000000001</v>
      </c>
      <c r="O344">
        <v>7.2864000000000004</v>
      </c>
      <c r="P344">
        <f t="shared" si="45"/>
        <v>2.7099999999999014E-2</v>
      </c>
      <c r="Q344">
        <v>30.7883</v>
      </c>
      <c r="R344">
        <f t="shared" si="46"/>
        <v>9.5000000000031726E-3</v>
      </c>
      <c r="S344">
        <v>32.224400000000003</v>
      </c>
      <c r="T344">
        <v>615.27800000000002</v>
      </c>
      <c r="U344">
        <v>85.984499999999997</v>
      </c>
      <c r="V344">
        <f t="shared" si="50"/>
        <v>12.778099999999938</v>
      </c>
      <c r="W344">
        <v>746.26499999999999</v>
      </c>
      <c r="Z344">
        <v>1.4308000000000001</v>
      </c>
      <c r="AA344">
        <v>2.423</v>
      </c>
      <c r="AB344">
        <v>1.1640999999999999</v>
      </c>
      <c r="AC344">
        <v>10.0745</v>
      </c>
      <c r="AD344">
        <v>0.2135</v>
      </c>
      <c r="AE344">
        <v>6.7847999999999997</v>
      </c>
      <c r="AF344">
        <f t="shared" si="51"/>
        <v>5.6999999999973738E-3</v>
      </c>
      <c r="AG344">
        <v>17.078499999999998</v>
      </c>
      <c r="AH344">
        <v>45.828299999999999</v>
      </c>
      <c r="AI344">
        <v>2.0000000000000001E-4</v>
      </c>
      <c r="AJ344">
        <v>0.45379999999999998</v>
      </c>
      <c r="AK344">
        <v>7.3418000000000001</v>
      </c>
      <c r="AL344">
        <f t="shared" si="52"/>
        <v>2.6600000000001067E-2</v>
      </c>
      <c r="AM344">
        <v>74.316299999999998</v>
      </c>
      <c r="AN344">
        <f t="shared" si="47"/>
        <v>9.5000000000076135E-3</v>
      </c>
      <c r="AO344">
        <v>75.756600000000006</v>
      </c>
      <c r="AP344">
        <v>613.07000000000005</v>
      </c>
      <c r="AQ344">
        <v>86.070800000000006</v>
      </c>
      <c r="AR344">
        <f t="shared" si="53"/>
        <v>15.732599999999977</v>
      </c>
      <c r="AS344">
        <v>790.63</v>
      </c>
      <c r="AU344">
        <v>4.1999999999999815E-3</v>
      </c>
      <c r="AV344">
        <v>0.10320000000000018</v>
      </c>
      <c r="AW344">
        <v>-7.5241000000000007</v>
      </c>
      <c r="AX344">
        <v>4.8295000000000003</v>
      </c>
      <c r="AY344">
        <v>1.1499999999999982E-2</v>
      </c>
      <c r="AZ344">
        <v>0.10020000000000007</v>
      </c>
      <c r="BA344">
        <v>-2.1000000000030994E-3</v>
      </c>
      <c r="BB344">
        <v>4.939099999999998</v>
      </c>
      <c r="BC344">
        <v>45.828099999999999</v>
      </c>
      <c r="BD344">
        <v>0</v>
      </c>
      <c r="BE344">
        <v>0.12679999999999997</v>
      </c>
      <c r="BF344">
        <v>5.5399999999999672E-2</v>
      </c>
      <c r="BG344">
        <v>-4.9999999999794653E-4</v>
      </c>
      <c r="BH344">
        <v>43.527999999999999</v>
      </c>
      <c r="BI344">
        <v>4.4408920985006262E-15</v>
      </c>
      <c r="BJ344">
        <v>43.532200000000003</v>
      </c>
      <c r="BK344">
        <v>-2.20799999999997</v>
      </c>
      <c r="BL344">
        <v>8.6300000000008481E-2</v>
      </c>
      <c r="BM344">
        <v>2.9545000000000385</v>
      </c>
      <c r="BN344">
        <v>44.365000000000009</v>
      </c>
      <c r="BO344">
        <v>0.44909999999999994</v>
      </c>
    </row>
    <row r="345" spans="2:67" x14ac:dyDescent="0.25">
      <c r="B345">
        <v>1.4318</v>
      </c>
      <c r="C345">
        <v>2.1263999999999998</v>
      </c>
      <c r="D345">
        <v>7.7401</v>
      </c>
      <c r="E345">
        <v>0.61070000000000002</v>
      </c>
      <c r="F345">
        <f t="shared" si="48"/>
        <v>8.3507999999999996</v>
      </c>
      <c r="G345">
        <v>7.3394000000000004</v>
      </c>
      <c r="H345">
        <v>0.2092</v>
      </c>
      <c r="I345">
        <v>6.7324000000000002</v>
      </c>
      <c r="J345">
        <f t="shared" si="49"/>
        <v>7.799999999999585E-3</v>
      </c>
      <c r="K345">
        <v>14.2888</v>
      </c>
      <c r="L345">
        <v>2.0000000000000001E-4</v>
      </c>
      <c r="M345">
        <v>2.9999999999999997E-4</v>
      </c>
      <c r="N345">
        <v>0.33689999999999998</v>
      </c>
      <c r="O345">
        <v>7.2887000000000004</v>
      </c>
      <c r="P345">
        <f t="shared" si="45"/>
        <v>2.3099999999995902E-2</v>
      </c>
      <c r="Q345">
        <v>32.415199999999999</v>
      </c>
      <c r="R345">
        <f t="shared" si="46"/>
        <v>8.7000000000001521E-3</v>
      </c>
      <c r="S345">
        <v>33.855699999999999</v>
      </c>
      <c r="T345">
        <v>614.08699999999999</v>
      </c>
      <c r="U345">
        <v>85.948099999999997</v>
      </c>
      <c r="V345">
        <f t="shared" si="50"/>
        <v>12.744200000000049</v>
      </c>
      <c r="W345">
        <v>746.63499999999999</v>
      </c>
      <c r="Z345">
        <v>1.4372</v>
      </c>
      <c r="AA345">
        <v>2.2145999999999999</v>
      </c>
      <c r="AB345">
        <v>0.86160000000000003</v>
      </c>
      <c r="AC345">
        <v>10.2807</v>
      </c>
      <c r="AD345">
        <v>0.18110000000000001</v>
      </c>
      <c r="AE345">
        <v>7.6547000000000001</v>
      </c>
      <c r="AF345">
        <f t="shared" si="51"/>
        <v>8.2000000000004292E-3</v>
      </c>
      <c r="AG345">
        <v>18.124700000000001</v>
      </c>
      <c r="AH345">
        <v>2.9999999999999997E-4</v>
      </c>
      <c r="AI345">
        <v>4.0000000000000002E-4</v>
      </c>
      <c r="AJ345">
        <v>0.31709999999999999</v>
      </c>
      <c r="AK345">
        <v>7.2920999999999996</v>
      </c>
      <c r="AL345">
        <f t="shared" si="52"/>
        <v>2.3199999999998333E-2</v>
      </c>
      <c r="AM345">
        <v>28.834</v>
      </c>
      <c r="AN345">
        <f t="shared" si="47"/>
        <v>8.6000000000019394E-3</v>
      </c>
      <c r="AO345">
        <v>30.279800000000002</v>
      </c>
      <c r="AP345">
        <v>619.67499999999995</v>
      </c>
      <c r="AQ345">
        <v>86.084900000000005</v>
      </c>
      <c r="AR345">
        <f t="shared" si="53"/>
        <v>15.862300000000026</v>
      </c>
      <c r="AS345">
        <v>751.90200000000004</v>
      </c>
      <c r="AU345">
        <v>5.4000000000000714E-3</v>
      </c>
      <c r="AV345">
        <v>8.8200000000000056E-2</v>
      </c>
      <c r="AW345">
        <v>-7.4892000000000003</v>
      </c>
      <c r="AX345">
        <v>2.9412999999999991</v>
      </c>
      <c r="AY345">
        <v>-2.8099999999999986E-2</v>
      </c>
      <c r="AZ345">
        <v>0.9222999999999999</v>
      </c>
      <c r="BA345">
        <v>4.0000000000084412E-4</v>
      </c>
      <c r="BB345">
        <v>3.8359000000000005</v>
      </c>
      <c r="BC345">
        <v>9.9999999999999964E-5</v>
      </c>
      <c r="BD345">
        <v>1.0000000000000005E-4</v>
      </c>
      <c r="BE345">
        <v>-1.9799999999999984E-2</v>
      </c>
      <c r="BF345">
        <v>3.3999999999991815E-3</v>
      </c>
      <c r="BG345">
        <v>1.0000000000243148E-4</v>
      </c>
      <c r="BH345">
        <v>-3.5811999999999991</v>
      </c>
      <c r="BI345">
        <v>-9.999999999821263E-5</v>
      </c>
      <c r="BJ345">
        <v>-3.5758999999999972</v>
      </c>
      <c r="BK345">
        <v>5.5879999999999654</v>
      </c>
      <c r="BL345">
        <v>0.13680000000000803</v>
      </c>
      <c r="BM345">
        <v>3.118099999999977</v>
      </c>
      <c r="BN345">
        <v>5.2670000000000528</v>
      </c>
      <c r="BO345">
        <v>0.25090000000000001</v>
      </c>
    </row>
    <row r="346" spans="2:67" x14ac:dyDescent="0.25">
      <c r="B346">
        <v>1.2862</v>
      </c>
      <c r="C346">
        <v>1.7371000000000001</v>
      </c>
      <c r="D346">
        <v>7.9119000000000002</v>
      </c>
      <c r="E346">
        <v>0.72219999999999995</v>
      </c>
      <c r="F346">
        <f t="shared" si="48"/>
        <v>8.6341000000000001</v>
      </c>
      <c r="G346">
        <v>5.0655999999999999</v>
      </c>
      <c r="H346">
        <v>0.20030000000000001</v>
      </c>
      <c r="I346">
        <v>6.6821000000000002</v>
      </c>
      <c r="J346">
        <f t="shared" si="49"/>
        <v>7.6000000000000512E-3</v>
      </c>
      <c r="K346">
        <v>11.9556</v>
      </c>
      <c r="L346">
        <v>4.0000000000000002E-4</v>
      </c>
      <c r="M346">
        <v>2.0000000000000001E-4</v>
      </c>
      <c r="N346">
        <v>0.36870000000000003</v>
      </c>
      <c r="O346">
        <v>7.3139000000000003</v>
      </c>
      <c r="P346">
        <f t="shared" si="45"/>
        <v>1.0099999999997777E-2</v>
      </c>
      <c r="Q346">
        <v>30.020099999999999</v>
      </c>
      <c r="R346">
        <f t="shared" si="46"/>
        <v>1.0600000000001053E-2</v>
      </c>
      <c r="S346">
        <v>31.3169</v>
      </c>
      <c r="T346">
        <v>617.38099999999997</v>
      </c>
      <c r="U346">
        <v>86.946700000000007</v>
      </c>
      <c r="V346">
        <f t="shared" si="50"/>
        <v>10.492400000000007</v>
      </c>
      <c r="W346">
        <v>746.13699999999994</v>
      </c>
      <c r="Z346">
        <v>1.2787999999999999</v>
      </c>
      <c r="AA346">
        <v>1.7544</v>
      </c>
      <c r="AB346">
        <v>1.0847</v>
      </c>
      <c r="AC346">
        <v>9.2200000000000006</v>
      </c>
      <c r="AD346">
        <v>0.19739999999999999</v>
      </c>
      <c r="AE346">
        <v>6.6325000000000003</v>
      </c>
      <c r="AF346">
        <f t="shared" si="51"/>
        <v>3.4999999999989484E-3</v>
      </c>
      <c r="AG346">
        <v>16.0534</v>
      </c>
      <c r="AH346">
        <v>2.0000000000000001E-4</v>
      </c>
      <c r="AI346">
        <v>1E-4</v>
      </c>
      <c r="AJ346">
        <v>0.35670000000000002</v>
      </c>
      <c r="AK346">
        <v>7.3216999999999999</v>
      </c>
      <c r="AL346">
        <f t="shared" si="52"/>
        <v>1.3600000000001167E-2</v>
      </c>
      <c r="AM346">
        <v>26.584800000000001</v>
      </c>
      <c r="AN346">
        <f t="shared" si="47"/>
        <v>1.0299999999997755E-2</v>
      </c>
      <c r="AO346">
        <v>27.873899999999999</v>
      </c>
      <c r="AP346">
        <v>609.52300000000002</v>
      </c>
      <c r="AQ346">
        <v>86.255499999999998</v>
      </c>
      <c r="AR346">
        <f t="shared" si="53"/>
        <v>13.198599999999992</v>
      </c>
      <c r="AS346">
        <v>736.851</v>
      </c>
      <c r="AU346">
        <v>-7.4000000000000732E-3</v>
      </c>
      <c r="AV346">
        <v>1.7299999999999871E-2</v>
      </c>
      <c r="AW346">
        <v>-7.5494000000000003</v>
      </c>
      <c r="AX346">
        <v>4.1544000000000008</v>
      </c>
      <c r="AY346">
        <v>-2.9000000000000137E-3</v>
      </c>
      <c r="AZ346">
        <v>-4.9599999999999866E-2</v>
      </c>
      <c r="BA346">
        <v>-4.1000000000011028E-3</v>
      </c>
      <c r="BB346">
        <v>4.0977999999999994</v>
      </c>
      <c r="BC346">
        <v>-2.0000000000000001E-4</v>
      </c>
      <c r="BD346">
        <v>-1E-4</v>
      </c>
      <c r="BE346">
        <v>-1.2000000000000011E-2</v>
      </c>
      <c r="BF346">
        <v>7.799999999999585E-3</v>
      </c>
      <c r="BG346">
        <v>3.5000000000033893E-3</v>
      </c>
      <c r="BH346">
        <v>-3.435299999999998</v>
      </c>
      <c r="BI346">
        <v>-3.0000000000329763E-4</v>
      </c>
      <c r="BJ346">
        <v>-3.4430000000000014</v>
      </c>
      <c r="BK346">
        <v>-7.8579999999999472</v>
      </c>
      <c r="BL346">
        <v>-0.69120000000000914</v>
      </c>
      <c r="BM346">
        <v>2.7061999999999848</v>
      </c>
      <c r="BN346">
        <v>-9.2859999999999445</v>
      </c>
      <c r="BO346">
        <v>0.36250000000000004</v>
      </c>
    </row>
    <row r="347" spans="2:67" x14ac:dyDescent="0.25">
      <c r="B347">
        <v>1.415</v>
      </c>
      <c r="C347">
        <v>2.3077999999999999</v>
      </c>
      <c r="D347">
        <v>7.8547000000000002</v>
      </c>
      <c r="E347">
        <v>0.60640000000000005</v>
      </c>
      <c r="F347">
        <f t="shared" si="48"/>
        <v>8.4611000000000001</v>
      </c>
      <c r="G347">
        <v>7.4405999999999999</v>
      </c>
      <c r="H347">
        <v>0.18629999999999999</v>
      </c>
      <c r="I347">
        <v>6.7872000000000003</v>
      </c>
      <c r="J347">
        <f t="shared" si="49"/>
        <v>4.9000000000001265E-3</v>
      </c>
      <c r="K347">
        <v>14.419</v>
      </c>
      <c r="L347">
        <v>2.0000000000000001E-4</v>
      </c>
      <c r="M347">
        <v>2.9999999999999997E-4</v>
      </c>
      <c r="N347">
        <v>0.31490000000000001</v>
      </c>
      <c r="O347">
        <v>7.3015999999999996</v>
      </c>
      <c r="P347">
        <f t="shared" si="45"/>
        <v>2.6199999999997559E-2</v>
      </c>
      <c r="Q347">
        <v>32.831099999999999</v>
      </c>
      <c r="R347">
        <f t="shared" si="46"/>
        <v>9.5999999999980545E-3</v>
      </c>
      <c r="S347">
        <v>34.255699999999997</v>
      </c>
      <c r="T347">
        <v>616.75599999999997</v>
      </c>
      <c r="U347">
        <v>85.7804</v>
      </c>
      <c r="V347">
        <f t="shared" si="50"/>
        <v>12.711900000000064</v>
      </c>
      <c r="W347">
        <v>749.50400000000002</v>
      </c>
      <c r="Z347">
        <v>1.4423999999999999</v>
      </c>
      <c r="AA347">
        <v>2.2629999999999999</v>
      </c>
      <c r="AB347">
        <v>0.84109999999999996</v>
      </c>
      <c r="AC347">
        <v>10.3614</v>
      </c>
      <c r="AD347">
        <v>0.22209999999999999</v>
      </c>
      <c r="AE347">
        <v>7.7012</v>
      </c>
      <c r="AF347">
        <f t="shared" si="51"/>
        <v>4.4000000000021799E-3</v>
      </c>
      <c r="AG347">
        <v>18.289100000000001</v>
      </c>
      <c r="AH347">
        <v>46.505499999999998</v>
      </c>
      <c r="AI347">
        <v>2.9999999999999997E-4</v>
      </c>
      <c r="AJ347">
        <v>0.45390000000000003</v>
      </c>
      <c r="AK347">
        <v>7.3429000000000002</v>
      </c>
      <c r="AL347">
        <f t="shared" si="52"/>
        <v>2.389999999999759E-2</v>
      </c>
      <c r="AM347">
        <v>75.719700000000003</v>
      </c>
      <c r="AN347">
        <f t="shared" si="47"/>
        <v>1.0100000000000664E-2</v>
      </c>
      <c r="AO347">
        <v>77.172200000000004</v>
      </c>
      <c r="AP347">
        <v>619.41300000000001</v>
      </c>
      <c r="AQ347">
        <v>86.271199999999993</v>
      </c>
      <c r="AR347">
        <f t="shared" si="53"/>
        <v>15.981599999999929</v>
      </c>
      <c r="AS347">
        <v>798.83799999999997</v>
      </c>
      <c r="AU347">
        <v>2.7399999999999869E-2</v>
      </c>
      <c r="AV347">
        <v>-4.4799999999999951E-2</v>
      </c>
      <c r="AW347">
        <v>-7.62</v>
      </c>
      <c r="AX347">
        <v>2.9207999999999998</v>
      </c>
      <c r="AY347">
        <v>3.5799999999999998E-2</v>
      </c>
      <c r="AZ347">
        <v>0.9139999999999997</v>
      </c>
      <c r="BA347">
        <v>-4.9999999999794653E-4</v>
      </c>
      <c r="BB347">
        <v>3.8701000000000008</v>
      </c>
      <c r="BC347">
        <v>46.505299999999998</v>
      </c>
      <c r="BD347">
        <v>0</v>
      </c>
      <c r="BE347">
        <v>0.13900000000000001</v>
      </c>
      <c r="BF347">
        <v>4.1300000000000558E-2</v>
      </c>
      <c r="BG347">
        <v>-2.2999999999999687E-3</v>
      </c>
      <c r="BH347">
        <v>42.888600000000004</v>
      </c>
      <c r="BI347">
        <v>5.0000000000260947E-4</v>
      </c>
      <c r="BJ347">
        <v>42.916500000000006</v>
      </c>
      <c r="BK347">
        <v>2.6570000000000391</v>
      </c>
      <c r="BL347">
        <v>0.49079999999999302</v>
      </c>
      <c r="BM347">
        <v>3.2696999999998653</v>
      </c>
      <c r="BN347">
        <v>49.333999999999946</v>
      </c>
      <c r="BO347">
        <v>0.23469999999999991</v>
      </c>
    </row>
    <row r="348" spans="2:67" x14ac:dyDescent="0.25">
      <c r="B348">
        <v>1.4365000000000001</v>
      </c>
      <c r="C348">
        <v>2.4437000000000002</v>
      </c>
      <c r="D348">
        <v>8.0437999999999992</v>
      </c>
      <c r="E348">
        <v>0.68089999999999995</v>
      </c>
      <c r="F348">
        <f t="shared" si="48"/>
        <v>8.7246999999999986</v>
      </c>
      <c r="G348">
        <v>5.3075000000000001</v>
      </c>
      <c r="H348">
        <v>0.1623</v>
      </c>
      <c r="I348">
        <v>6.7001999999999997</v>
      </c>
      <c r="J348">
        <f t="shared" si="49"/>
        <v>1.0500000000000398E-2</v>
      </c>
      <c r="K348">
        <v>12.1805</v>
      </c>
      <c r="L348">
        <v>2.9999999999999997E-4</v>
      </c>
      <c r="M348">
        <v>2.9999999999999997E-4</v>
      </c>
      <c r="N348">
        <v>0.32450000000000001</v>
      </c>
      <c r="O348">
        <v>7.3627000000000002</v>
      </c>
      <c r="P348">
        <f t="shared" si="45"/>
        <v>2.2400000000002862E-2</v>
      </c>
      <c r="Q348">
        <v>31.059100000000001</v>
      </c>
      <c r="R348">
        <f t="shared" si="46"/>
        <v>1.0399999999999299E-2</v>
      </c>
      <c r="S348">
        <v>32.506</v>
      </c>
      <c r="T348">
        <v>610.98500000000001</v>
      </c>
      <c r="U348">
        <v>92.312600000000003</v>
      </c>
      <c r="V348">
        <f t="shared" si="50"/>
        <v>12.987400000000065</v>
      </c>
      <c r="W348">
        <v>748.79100000000005</v>
      </c>
      <c r="Z348">
        <v>1.4463999999999999</v>
      </c>
      <c r="AA348">
        <v>2.2671999999999999</v>
      </c>
      <c r="AB348">
        <v>1.1967000000000001</v>
      </c>
      <c r="AC348">
        <v>9.1938999999999993</v>
      </c>
      <c r="AD348">
        <v>0.20469999999999999</v>
      </c>
      <c r="AE348">
        <v>6.7267000000000001</v>
      </c>
      <c r="AF348">
        <f t="shared" si="51"/>
        <v>1.0299999999999088E-2</v>
      </c>
      <c r="AG348">
        <v>16.1356</v>
      </c>
      <c r="AH348">
        <v>2.9999999999999997E-4</v>
      </c>
      <c r="AI348">
        <v>1E-4</v>
      </c>
      <c r="AJ348">
        <v>0.31369999999999998</v>
      </c>
      <c r="AK348">
        <v>7.2965999999999998</v>
      </c>
      <c r="AL348">
        <f t="shared" si="52"/>
        <v>2.2400000000002862E-2</v>
      </c>
      <c r="AM348">
        <v>27.232600000000001</v>
      </c>
      <c r="AN348">
        <f t="shared" si="47"/>
        <v>1.0099999999998444E-2</v>
      </c>
      <c r="AO348">
        <v>28.6891</v>
      </c>
      <c r="AP348">
        <v>619.39</v>
      </c>
      <c r="AQ348">
        <v>87.895300000000006</v>
      </c>
      <c r="AR348">
        <f t="shared" si="53"/>
        <v>15.868599999999955</v>
      </c>
      <c r="AS348">
        <v>751.84299999999996</v>
      </c>
      <c r="AU348">
        <v>9.8999999999997979E-3</v>
      </c>
      <c r="AV348">
        <v>-0.17650000000000032</v>
      </c>
      <c r="AW348">
        <v>-7.5279999999999996</v>
      </c>
      <c r="AX348">
        <v>3.8863999999999992</v>
      </c>
      <c r="AY348">
        <v>4.2399999999999993E-2</v>
      </c>
      <c r="AZ348">
        <v>2.6500000000000412E-2</v>
      </c>
      <c r="BA348">
        <v>-2.0000000000131024E-4</v>
      </c>
      <c r="BB348">
        <v>3.9550999999999998</v>
      </c>
      <c r="BC348">
        <v>0</v>
      </c>
      <c r="BD348">
        <v>-1.9999999999999998E-4</v>
      </c>
      <c r="BE348">
        <v>-1.0800000000000032E-2</v>
      </c>
      <c r="BF348">
        <v>-6.6100000000000492E-2</v>
      </c>
      <c r="BG348">
        <v>0</v>
      </c>
      <c r="BH348">
        <v>-3.8264999999999993</v>
      </c>
      <c r="BI348">
        <v>-3.0000000000085514E-4</v>
      </c>
      <c r="BJ348">
        <v>-3.8169000000000004</v>
      </c>
      <c r="BK348">
        <v>8.4049999999999727</v>
      </c>
      <c r="BL348">
        <v>-4.4172999999999973</v>
      </c>
      <c r="BM348">
        <v>2.8811999999998896</v>
      </c>
      <c r="BN348">
        <v>3.0519999999999072</v>
      </c>
      <c r="BO348">
        <v>0.51580000000000015</v>
      </c>
    </row>
    <row r="349" spans="2:67" x14ac:dyDescent="0.25">
      <c r="B349">
        <v>1.458</v>
      </c>
      <c r="C349">
        <v>2.3161</v>
      </c>
      <c r="D349">
        <v>7.8507999999999996</v>
      </c>
      <c r="E349">
        <v>0.59809999999999997</v>
      </c>
      <c r="F349">
        <f t="shared" si="48"/>
        <v>8.4489000000000001</v>
      </c>
      <c r="G349">
        <v>7.4580000000000002</v>
      </c>
      <c r="H349">
        <v>0.1888</v>
      </c>
      <c r="I349">
        <v>6.8068999999999997</v>
      </c>
      <c r="J349">
        <f t="shared" si="49"/>
        <v>5.9000000000004604E-3</v>
      </c>
      <c r="K349">
        <v>14.4596</v>
      </c>
      <c r="L349">
        <v>2.0000000000000001E-4</v>
      </c>
      <c r="M349">
        <v>2.9999999999999997E-4</v>
      </c>
      <c r="N349">
        <v>0.32319999999999999</v>
      </c>
      <c r="O349">
        <v>7.3044000000000002</v>
      </c>
      <c r="P349">
        <f t="shared" si="45"/>
        <v>1.7900000000004468E-2</v>
      </c>
      <c r="Q349">
        <v>32.870600000000003</v>
      </c>
      <c r="R349">
        <f t="shared" si="46"/>
        <v>9.9000000000002419E-3</v>
      </c>
      <c r="S349">
        <v>34.338500000000003</v>
      </c>
      <c r="T349">
        <v>608.75</v>
      </c>
      <c r="U349">
        <v>85.970600000000005</v>
      </c>
      <c r="V349">
        <f t="shared" si="50"/>
        <v>12.815900000000006</v>
      </c>
      <c r="W349">
        <v>741.875</v>
      </c>
      <c r="Z349">
        <v>1.4253</v>
      </c>
      <c r="AA349">
        <v>2.2793000000000001</v>
      </c>
      <c r="AB349">
        <v>0.86119999999999997</v>
      </c>
      <c r="AC349">
        <v>10.4184</v>
      </c>
      <c r="AD349">
        <v>0.18970000000000001</v>
      </c>
      <c r="AE349">
        <v>7.6932999999999998</v>
      </c>
      <c r="AF349">
        <f t="shared" si="51"/>
        <v>1.0999999999999233E-2</v>
      </c>
      <c r="AG349">
        <v>18.3124</v>
      </c>
      <c r="AH349">
        <v>2.0000000000000001E-4</v>
      </c>
      <c r="AI349">
        <v>2.0000000000000001E-4</v>
      </c>
      <c r="AJ349">
        <v>0.32279999999999998</v>
      </c>
      <c r="AK349">
        <v>7.2984999999999998</v>
      </c>
      <c r="AL349">
        <f t="shared" si="52"/>
        <v>2.1000000000000796E-2</v>
      </c>
      <c r="AM349">
        <v>29.095600000000001</v>
      </c>
      <c r="AN349">
        <f t="shared" si="47"/>
        <v>8.6999999999974875E-3</v>
      </c>
      <c r="AO349">
        <v>30.529599999999999</v>
      </c>
      <c r="AP349">
        <v>612.46900000000005</v>
      </c>
      <c r="AQ349">
        <v>91.601299999999995</v>
      </c>
      <c r="AR349">
        <f t="shared" si="53"/>
        <v>15.674099999999914</v>
      </c>
      <c r="AS349">
        <v>750.274</v>
      </c>
      <c r="AU349">
        <v>-3.2699999999999951E-2</v>
      </c>
      <c r="AV349">
        <v>-3.6799999999999944E-2</v>
      </c>
      <c r="AW349">
        <v>-7.587699999999999</v>
      </c>
      <c r="AX349">
        <v>2.9603999999999999</v>
      </c>
      <c r="AY349">
        <v>9.000000000000119E-4</v>
      </c>
      <c r="AZ349">
        <v>0.88640000000000008</v>
      </c>
      <c r="BA349">
        <v>5.0999999999987722E-3</v>
      </c>
      <c r="BB349">
        <v>3.8528000000000002</v>
      </c>
      <c r="BC349">
        <v>0</v>
      </c>
      <c r="BD349">
        <v>-9.9999999999999964E-5</v>
      </c>
      <c r="BE349">
        <v>-4.0000000000001146E-4</v>
      </c>
      <c r="BF349">
        <v>-5.9000000000004604E-3</v>
      </c>
      <c r="BG349">
        <v>3.0999999999963279E-3</v>
      </c>
      <c r="BH349">
        <v>-3.7750000000000021</v>
      </c>
      <c r="BI349">
        <v>-1.2000000000027544E-3</v>
      </c>
      <c r="BJ349">
        <v>-3.8089000000000048</v>
      </c>
      <c r="BK349">
        <v>3.7190000000000509</v>
      </c>
      <c r="BL349">
        <v>5.6306999999999903</v>
      </c>
      <c r="BM349">
        <v>2.8581999999999077</v>
      </c>
      <c r="BN349">
        <v>8.3990000000000009</v>
      </c>
      <c r="BO349">
        <v>0.2631</v>
      </c>
    </row>
    <row r="350" spans="2:67" x14ac:dyDescent="0.25">
      <c r="B350">
        <v>1.4257</v>
      </c>
      <c r="C350">
        <v>2.1991999999999998</v>
      </c>
      <c r="D350">
        <v>7.8479000000000001</v>
      </c>
      <c r="E350">
        <v>0.68289999999999995</v>
      </c>
      <c r="F350">
        <f t="shared" si="48"/>
        <v>8.5307999999999993</v>
      </c>
      <c r="G350">
        <v>7.5555000000000003</v>
      </c>
      <c r="H350">
        <v>0.19600000000000001</v>
      </c>
      <c r="I350">
        <v>6.8137999999999996</v>
      </c>
      <c r="J350">
        <f t="shared" si="49"/>
        <v>1.0299999999999976E-2</v>
      </c>
      <c r="K350">
        <v>14.5756</v>
      </c>
      <c r="L350">
        <v>2.0000000000000001E-4</v>
      </c>
      <c r="M350">
        <v>2.9999999999999997E-4</v>
      </c>
      <c r="N350">
        <v>0.3241</v>
      </c>
      <c r="O350">
        <v>7.2904</v>
      </c>
      <c r="P350">
        <f t="shared" si="45"/>
        <v>2.7799999999999159E-2</v>
      </c>
      <c r="Q350">
        <v>32.948399999999999</v>
      </c>
      <c r="R350">
        <f t="shared" si="46"/>
        <v>9.7000000000013742E-3</v>
      </c>
      <c r="S350">
        <v>34.383800000000001</v>
      </c>
      <c r="T350">
        <v>618.02</v>
      </c>
      <c r="U350">
        <v>85.996899999999997</v>
      </c>
      <c r="V350">
        <f t="shared" si="50"/>
        <v>12.69130000000002</v>
      </c>
      <c r="W350">
        <v>751.09199999999998</v>
      </c>
      <c r="Z350">
        <v>1.4508000000000001</v>
      </c>
      <c r="AA350">
        <v>2.3961000000000001</v>
      </c>
      <c r="AB350">
        <v>1.1567000000000001</v>
      </c>
      <c r="AC350">
        <v>9.8718000000000004</v>
      </c>
      <c r="AD350">
        <v>0.21840000000000001</v>
      </c>
      <c r="AE350">
        <v>6.3076999999999996</v>
      </c>
      <c r="AF350">
        <f t="shared" si="51"/>
        <v>1.0299999999999088E-2</v>
      </c>
      <c r="AG350">
        <v>16.408200000000001</v>
      </c>
      <c r="AH350">
        <v>2.0000000000000001E-4</v>
      </c>
      <c r="AI350">
        <v>1E-4</v>
      </c>
      <c r="AJ350">
        <v>0.31640000000000001</v>
      </c>
      <c r="AK350">
        <v>7.2965999999999998</v>
      </c>
      <c r="AL350">
        <f t="shared" si="52"/>
        <v>1.7699999999997829E-2</v>
      </c>
      <c r="AM350">
        <v>27.591999999999999</v>
      </c>
      <c r="AN350">
        <f t="shared" si="47"/>
        <v>8.7000000000019284E-3</v>
      </c>
      <c r="AO350">
        <v>29.051500000000001</v>
      </c>
      <c r="AP350">
        <v>614.55999999999995</v>
      </c>
      <c r="AQ350">
        <v>86.192599999999999</v>
      </c>
      <c r="AR350">
        <f t="shared" si="53"/>
        <v>15.813900000000135</v>
      </c>
      <c r="AS350">
        <v>745.61800000000005</v>
      </c>
      <c r="AU350">
        <v>2.5100000000000122E-2</v>
      </c>
      <c r="AV350">
        <v>0.1969000000000003</v>
      </c>
      <c r="AW350">
        <v>-7.3741000000000003</v>
      </c>
      <c r="AX350">
        <v>2.3163</v>
      </c>
      <c r="AY350">
        <v>2.2400000000000003E-2</v>
      </c>
      <c r="AZ350">
        <v>-0.50609999999999999</v>
      </c>
      <c r="BA350">
        <v>-8.8817841970012523E-16</v>
      </c>
      <c r="BB350">
        <v>1.8326000000000011</v>
      </c>
      <c r="BC350">
        <v>0</v>
      </c>
      <c r="BD350">
        <v>-1.9999999999999998E-4</v>
      </c>
      <c r="BE350">
        <v>-7.6999999999999846E-3</v>
      </c>
      <c r="BF350">
        <v>6.1999999999997613E-3</v>
      </c>
      <c r="BG350">
        <v>-1.010000000000133E-2</v>
      </c>
      <c r="BH350">
        <v>-5.3564000000000007</v>
      </c>
      <c r="BI350">
        <v>-9.9999999999944578E-4</v>
      </c>
      <c r="BJ350">
        <v>-5.3323</v>
      </c>
      <c r="BK350">
        <v>-3.4600000000000364</v>
      </c>
      <c r="BL350">
        <v>0.19570000000000221</v>
      </c>
      <c r="BM350">
        <v>3.1226000000001157</v>
      </c>
      <c r="BN350">
        <v>-5.4739999999999327</v>
      </c>
      <c r="BO350">
        <v>0.47380000000000011</v>
      </c>
    </row>
    <row r="351" spans="2:67" x14ac:dyDescent="0.25">
      <c r="B351">
        <v>1.4244000000000001</v>
      </c>
      <c r="C351">
        <v>2.3975</v>
      </c>
      <c r="D351">
        <v>8.0587999999999997</v>
      </c>
      <c r="E351">
        <v>0.67889999999999995</v>
      </c>
      <c r="F351">
        <f t="shared" si="48"/>
        <v>8.7377000000000002</v>
      </c>
      <c r="G351">
        <v>5.5288000000000004</v>
      </c>
      <c r="H351">
        <v>0.1956</v>
      </c>
      <c r="I351">
        <v>6.7605000000000004</v>
      </c>
      <c r="J351">
        <f t="shared" si="49"/>
        <v>1.049999999999951E-2</v>
      </c>
      <c r="K351">
        <v>12.4954</v>
      </c>
      <c r="L351">
        <v>2.9999999999999997E-4</v>
      </c>
      <c r="M351">
        <v>2.9999999999999997E-4</v>
      </c>
      <c r="N351">
        <v>0.32750000000000001</v>
      </c>
      <c r="O351">
        <v>7.2889999999999997</v>
      </c>
      <c r="P351">
        <f t="shared" si="45"/>
        <v>2.0500000000001961E-2</v>
      </c>
      <c r="Q351">
        <v>31.2682</v>
      </c>
      <c r="R351">
        <f t="shared" si="46"/>
        <v>8.2000000000006512E-3</v>
      </c>
      <c r="S351">
        <v>32.700800000000001</v>
      </c>
      <c r="T351">
        <v>617.65099999999995</v>
      </c>
      <c r="U351">
        <v>85.918899999999994</v>
      </c>
      <c r="V351">
        <f t="shared" si="50"/>
        <v>12.669300000000092</v>
      </c>
      <c r="W351">
        <v>748.94</v>
      </c>
      <c r="Z351">
        <v>1.4481999999999999</v>
      </c>
      <c r="AA351">
        <v>2.1063000000000001</v>
      </c>
      <c r="AB351">
        <v>0.84440000000000004</v>
      </c>
      <c r="AC351">
        <v>10.225899999999999</v>
      </c>
      <c r="AD351">
        <v>0.22620000000000001</v>
      </c>
      <c r="AE351">
        <v>7.6308999999999996</v>
      </c>
      <c r="AF351">
        <f t="shared" si="51"/>
        <v>6.6000000000006054E-3</v>
      </c>
      <c r="AG351">
        <v>18.089600000000001</v>
      </c>
      <c r="AH351">
        <v>2.0000000000000001E-4</v>
      </c>
      <c r="AI351">
        <v>2.0000000000000001E-4</v>
      </c>
      <c r="AJ351">
        <v>0.317</v>
      </c>
      <c r="AK351">
        <v>7.2984999999999998</v>
      </c>
      <c r="AL351">
        <f t="shared" si="52"/>
        <v>1.8999999999997463E-2</v>
      </c>
      <c r="AM351">
        <v>28.6752</v>
      </c>
      <c r="AN351">
        <f t="shared" si="47"/>
        <v>7.899999999999352E-3</v>
      </c>
      <c r="AO351">
        <v>30.1313</v>
      </c>
      <c r="AP351">
        <v>620.47</v>
      </c>
      <c r="AQ351">
        <v>86.218400000000003</v>
      </c>
      <c r="AR351">
        <f t="shared" si="53"/>
        <v>15.792299999999965</v>
      </c>
      <c r="AS351">
        <v>752.61199999999997</v>
      </c>
      <c r="AU351">
        <v>2.3799999999999821E-2</v>
      </c>
      <c r="AV351">
        <v>-0.2911999999999999</v>
      </c>
      <c r="AW351">
        <v>-7.8932999999999991</v>
      </c>
      <c r="AX351">
        <v>4.6970999999999989</v>
      </c>
      <c r="AY351">
        <v>3.0600000000000016E-2</v>
      </c>
      <c r="AZ351">
        <v>0.87039999999999917</v>
      </c>
      <c r="BA351">
        <v>-3.8999999999989043E-3</v>
      </c>
      <c r="BB351">
        <v>5.5942000000000007</v>
      </c>
      <c r="BC351">
        <v>-9.9999999999999964E-5</v>
      </c>
      <c r="BD351">
        <v>-9.9999999999999964E-5</v>
      </c>
      <c r="BE351">
        <v>-1.0500000000000009E-2</v>
      </c>
      <c r="BF351">
        <v>9.5000000000000639E-3</v>
      </c>
      <c r="BG351">
        <v>-1.5000000000044977E-3</v>
      </c>
      <c r="BH351">
        <v>-2.593</v>
      </c>
      <c r="BI351">
        <v>-3.0000000000129923E-4</v>
      </c>
      <c r="BJ351">
        <v>-2.5695000000000014</v>
      </c>
      <c r="BK351">
        <v>2.8190000000000737</v>
      </c>
      <c r="BL351">
        <v>0.29950000000000898</v>
      </c>
      <c r="BM351">
        <v>3.1229999999998732</v>
      </c>
      <c r="BN351">
        <v>3.6719999999999118</v>
      </c>
      <c r="BO351">
        <v>0.16550000000000009</v>
      </c>
    </row>
    <row r="352" spans="2:67" x14ac:dyDescent="0.25">
      <c r="B352">
        <v>1.4273</v>
      </c>
      <c r="C352">
        <v>2.2187000000000001</v>
      </c>
      <c r="D352">
        <v>7.7146999999999997</v>
      </c>
      <c r="E352">
        <v>0.5998</v>
      </c>
      <c r="F352">
        <f t="shared" si="48"/>
        <v>8.3144999999999989</v>
      </c>
      <c r="G352">
        <v>7.4154999999999998</v>
      </c>
      <c r="H352">
        <v>0.21029999999999999</v>
      </c>
      <c r="I352">
        <v>6.7728999999999999</v>
      </c>
      <c r="J352">
        <f t="shared" si="49"/>
        <v>1.2999999999999901E-2</v>
      </c>
      <c r="K352">
        <v>14.4117</v>
      </c>
      <c r="L352">
        <v>2.9999999999999997E-4</v>
      </c>
      <c r="M352">
        <v>2.0000000000000001E-4</v>
      </c>
      <c r="N352">
        <v>0.32190000000000002</v>
      </c>
      <c r="O352">
        <v>7.2971000000000004</v>
      </c>
      <c r="P352">
        <f t="shared" si="45"/>
        <v>2.3099999999998566E-2</v>
      </c>
      <c r="Q352">
        <v>32.587499999999999</v>
      </c>
      <c r="R352">
        <f t="shared" si="46"/>
        <v>9.0000000000027836E-3</v>
      </c>
      <c r="S352">
        <v>34.023800000000001</v>
      </c>
      <c r="T352">
        <v>611.21600000000001</v>
      </c>
      <c r="U352">
        <v>89.398899999999998</v>
      </c>
      <c r="V352">
        <f t="shared" si="50"/>
        <v>12.737299999999941</v>
      </c>
      <c r="W352">
        <v>747.37599999999998</v>
      </c>
      <c r="Z352">
        <v>1.4478</v>
      </c>
      <c r="AA352">
        <v>2.5112000000000001</v>
      </c>
      <c r="AB352">
        <v>1.1483000000000001</v>
      </c>
      <c r="AC352">
        <v>9.9480000000000004</v>
      </c>
      <c r="AD352">
        <v>0.1671</v>
      </c>
      <c r="AE352">
        <v>6.2954999999999997</v>
      </c>
      <c r="AF352">
        <f t="shared" si="51"/>
        <v>5.5999999999993832E-3</v>
      </c>
      <c r="AG352">
        <v>16.4162</v>
      </c>
      <c r="AH352">
        <v>2.0000000000000001E-4</v>
      </c>
      <c r="AI352">
        <v>2.0000000000000001E-4</v>
      </c>
      <c r="AJ352">
        <v>0.31459999999999999</v>
      </c>
      <c r="AK352">
        <v>7.3</v>
      </c>
      <c r="AL352">
        <f t="shared" si="52"/>
        <v>1.8899999999999473E-2</v>
      </c>
      <c r="AM352">
        <v>27.709599999999998</v>
      </c>
      <c r="AN352">
        <f t="shared" si="47"/>
        <v>8.3000000000028606E-3</v>
      </c>
      <c r="AO352">
        <v>29.165700000000001</v>
      </c>
      <c r="AP352">
        <v>612.67399999999998</v>
      </c>
      <c r="AQ352">
        <v>86.104600000000005</v>
      </c>
      <c r="AR352">
        <f t="shared" si="53"/>
        <v>15.818700000000049</v>
      </c>
      <c r="AS352">
        <v>743.76300000000003</v>
      </c>
      <c r="AU352">
        <v>2.0499999999999963E-2</v>
      </c>
      <c r="AV352">
        <v>0.29249999999999998</v>
      </c>
      <c r="AW352">
        <v>-7.1661999999999999</v>
      </c>
      <c r="AX352">
        <v>2.5325000000000006</v>
      </c>
      <c r="AY352">
        <v>-4.3199999999999988E-2</v>
      </c>
      <c r="AZ352">
        <v>-0.47740000000000027</v>
      </c>
      <c r="BA352">
        <v>-7.4000000000005173E-3</v>
      </c>
      <c r="BB352">
        <v>2.0045000000000002</v>
      </c>
      <c r="BC352">
        <v>-9.9999999999999964E-5</v>
      </c>
      <c r="BD352">
        <v>0</v>
      </c>
      <c r="BE352">
        <v>-7.3000000000000287E-3</v>
      </c>
      <c r="BF352">
        <v>2.8999999999994586E-3</v>
      </c>
      <c r="BG352">
        <v>-4.1999999999990933E-3</v>
      </c>
      <c r="BH352">
        <v>-4.8779000000000003</v>
      </c>
      <c r="BI352">
        <v>-6.9999999999992291E-4</v>
      </c>
      <c r="BJ352">
        <v>-4.8581000000000003</v>
      </c>
      <c r="BK352">
        <v>1.45799999999997</v>
      </c>
      <c r="BL352">
        <v>-3.2942999999999927</v>
      </c>
      <c r="BM352">
        <v>3.0814000000001087</v>
      </c>
      <c r="BN352">
        <v>-3.6129999999999427</v>
      </c>
      <c r="BO352">
        <v>0.5485000000000001</v>
      </c>
    </row>
    <row r="353" spans="2:67" x14ac:dyDescent="0.25">
      <c r="B353">
        <v>1.4293</v>
      </c>
      <c r="C353">
        <v>2.1654</v>
      </c>
      <c r="D353">
        <v>7.8006000000000002</v>
      </c>
      <c r="E353">
        <v>0.62019999999999997</v>
      </c>
      <c r="F353">
        <f t="shared" si="48"/>
        <v>8.4207999999999998</v>
      </c>
      <c r="G353">
        <v>7.4211999999999998</v>
      </c>
      <c r="H353">
        <v>0.16239999999999999</v>
      </c>
      <c r="I353">
        <v>6.7142999999999997</v>
      </c>
      <c r="J353">
        <f t="shared" si="49"/>
        <v>1.2000000000001343E-2</v>
      </c>
      <c r="K353">
        <v>14.309900000000001</v>
      </c>
      <c r="L353">
        <v>2.9999999999999997E-4</v>
      </c>
      <c r="M353">
        <v>2.0000000000000001E-4</v>
      </c>
      <c r="N353">
        <v>0.31509999999999999</v>
      </c>
      <c r="O353">
        <v>7.2874999999999996</v>
      </c>
      <c r="P353">
        <f t="shared" si="45"/>
        <v>2.0599999999998175E-2</v>
      </c>
      <c r="Q353">
        <v>32.519799999999996</v>
      </c>
      <c r="R353">
        <f t="shared" si="46"/>
        <v>1.0500000000005283E-2</v>
      </c>
      <c r="S353">
        <v>33.959600000000002</v>
      </c>
      <c r="T353">
        <v>609.63900000000001</v>
      </c>
      <c r="U353">
        <v>85.932299999999998</v>
      </c>
      <c r="V353">
        <f t="shared" si="50"/>
        <v>12.701100000000018</v>
      </c>
      <c r="W353">
        <v>742.23199999999997</v>
      </c>
      <c r="Z353">
        <v>1.4233</v>
      </c>
      <c r="AA353">
        <v>2.2932000000000001</v>
      </c>
      <c r="AB353">
        <v>0.85540000000000005</v>
      </c>
      <c r="AC353">
        <v>10.3245</v>
      </c>
      <c r="AD353">
        <v>0.182</v>
      </c>
      <c r="AE353">
        <v>7.6974</v>
      </c>
      <c r="AF353">
        <f t="shared" si="51"/>
        <v>1.1099999999999E-2</v>
      </c>
      <c r="AG353">
        <v>18.215</v>
      </c>
      <c r="AH353">
        <v>2.0000000000000001E-4</v>
      </c>
      <c r="AI353">
        <v>4.0000000000000002E-4</v>
      </c>
      <c r="AJ353">
        <v>0.32329999999999998</v>
      </c>
      <c r="AK353">
        <v>7.2918000000000003</v>
      </c>
      <c r="AL353">
        <f t="shared" si="52"/>
        <v>1.9799999999999152E-2</v>
      </c>
      <c r="AM353">
        <v>28.999099999999999</v>
      </c>
      <c r="AN353">
        <f t="shared" si="47"/>
        <v>1.0200000000002207E-2</v>
      </c>
      <c r="AO353">
        <v>30.432600000000001</v>
      </c>
      <c r="AP353">
        <v>612.62199999999996</v>
      </c>
      <c r="AQ353">
        <v>86.187200000000004</v>
      </c>
      <c r="AR353">
        <f t="shared" si="53"/>
        <v>15.714200000000098</v>
      </c>
      <c r="AS353">
        <v>744.95600000000002</v>
      </c>
      <c r="AU353">
        <v>-6.0000000000000053E-3</v>
      </c>
      <c r="AV353">
        <v>0.12780000000000014</v>
      </c>
      <c r="AW353">
        <v>-7.5653999999999995</v>
      </c>
      <c r="AX353">
        <v>2.9033000000000007</v>
      </c>
      <c r="AY353">
        <v>1.9600000000000006E-2</v>
      </c>
      <c r="AZ353">
        <v>0.98310000000000031</v>
      </c>
      <c r="BA353">
        <v>-9.0000000000234337E-4</v>
      </c>
      <c r="BB353">
        <v>3.9050999999999991</v>
      </c>
      <c r="BC353">
        <v>-9.9999999999999964E-5</v>
      </c>
      <c r="BD353">
        <v>2.0000000000000001E-4</v>
      </c>
      <c r="BE353">
        <v>8.1999999999999851E-3</v>
      </c>
      <c r="BF353">
        <v>4.3000000000006366E-3</v>
      </c>
      <c r="BG353">
        <v>-7.9999999999902371E-4</v>
      </c>
      <c r="BH353">
        <v>-3.5206999999999979</v>
      </c>
      <c r="BI353">
        <v>-3.0000000000307558E-4</v>
      </c>
      <c r="BJ353">
        <v>-3.527000000000001</v>
      </c>
      <c r="BK353">
        <v>2.9829999999999472</v>
      </c>
      <c r="BL353">
        <v>0.25490000000000634</v>
      </c>
      <c r="BM353">
        <v>3.0131000000000796</v>
      </c>
      <c r="BN353">
        <v>2.7240000000000464</v>
      </c>
      <c r="BO353">
        <v>0.23520000000000008</v>
      </c>
    </row>
    <row r="354" spans="2:67" x14ac:dyDescent="0.25">
      <c r="B354">
        <v>1.2886</v>
      </c>
      <c r="C354">
        <v>1.5714999999999999</v>
      </c>
      <c r="D354">
        <v>7.9203000000000001</v>
      </c>
      <c r="E354">
        <v>0.94589999999999996</v>
      </c>
      <c r="F354">
        <f t="shared" si="48"/>
        <v>8.8661999999999992</v>
      </c>
      <c r="G354">
        <v>5.2713999999999999</v>
      </c>
      <c r="H354">
        <v>0.28270000000000001</v>
      </c>
      <c r="I354">
        <v>6.7493999999999996</v>
      </c>
      <c r="J354">
        <f t="shared" si="49"/>
        <v>7.5000000000002842E-3</v>
      </c>
      <c r="K354">
        <v>12.311</v>
      </c>
      <c r="L354">
        <v>2.9999999999999997E-4</v>
      </c>
      <c r="M354">
        <v>2.0000000000000001E-4</v>
      </c>
      <c r="N354">
        <v>0.3735</v>
      </c>
      <c r="O354">
        <v>7.2953999999999999</v>
      </c>
      <c r="P354">
        <f t="shared" si="45"/>
        <v>1.0699999999997267E-2</v>
      </c>
      <c r="Q354">
        <v>30.428799999999999</v>
      </c>
      <c r="R354">
        <f t="shared" si="46"/>
        <v>4.2399999999999549E-2</v>
      </c>
      <c r="S354">
        <v>31.759799999999998</v>
      </c>
      <c r="T354">
        <v>615.34100000000001</v>
      </c>
      <c r="U354">
        <v>85.799700000000001</v>
      </c>
      <c r="V354">
        <f t="shared" si="50"/>
        <v>10.457499999999911</v>
      </c>
      <c r="W354">
        <v>743.35799999999995</v>
      </c>
      <c r="Z354">
        <v>1.2565</v>
      </c>
      <c r="AA354">
        <v>1.8365</v>
      </c>
      <c r="AB354">
        <v>1.0841000000000001</v>
      </c>
      <c r="AC354">
        <v>10.153700000000001</v>
      </c>
      <c r="AD354">
        <v>0.1767</v>
      </c>
      <c r="AE354">
        <v>6.3023999999999996</v>
      </c>
      <c r="AF354">
        <f t="shared" si="51"/>
        <v>3.1999999999996476E-3</v>
      </c>
      <c r="AG354">
        <v>16.635999999999999</v>
      </c>
      <c r="AH354">
        <v>1E-4</v>
      </c>
      <c r="AI354">
        <v>1E-4</v>
      </c>
      <c r="AJ354">
        <v>0.3553</v>
      </c>
      <c r="AK354">
        <v>7.3457999999999997</v>
      </c>
      <c r="AL354">
        <f t="shared" si="52"/>
        <v>1.2499999999999289E-2</v>
      </c>
      <c r="AM354">
        <v>27.270399999999999</v>
      </c>
      <c r="AN354">
        <f t="shared" si="47"/>
        <v>1.0000000000000675E-2</v>
      </c>
      <c r="AO354">
        <v>28.536899999999999</v>
      </c>
      <c r="AP354">
        <v>614.97299999999996</v>
      </c>
      <c r="AQ354">
        <v>86.095699999999994</v>
      </c>
      <c r="AR354">
        <f t="shared" si="53"/>
        <v>13.193400000000057</v>
      </c>
      <c r="AS354">
        <v>742.79899999999998</v>
      </c>
      <c r="AU354">
        <v>-3.2100000000000017E-2</v>
      </c>
      <c r="AV354">
        <v>0.26500000000000012</v>
      </c>
      <c r="AW354">
        <v>-7.7820999999999998</v>
      </c>
      <c r="AX354">
        <v>4.8823000000000008</v>
      </c>
      <c r="AY354">
        <v>-0.10600000000000001</v>
      </c>
      <c r="AZ354">
        <v>-0.44700000000000006</v>
      </c>
      <c r="BA354">
        <v>-4.3000000000006366E-3</v>
      </c>
      <c r="BB354">
        <v>4.3249999999999993</v>
      </c>
      <c r="BC354">
        <v>-1.9999999999999998E-4</v>
      </c>
      <c r="BD354">
        <v>-1E-4</v>
      </c>
      <c r="BE354">
        <v>-1.8199999999999994E-2</v>
      </c>
      <c r="BF354">
        <v>5.0399999999999778E-2</v>
      </c>
      <c r="BG354">
        <v>1.8000000000020222E-3</v>
      </c>
      <c r="BH354">
        <v>-3.1584000000000003</v>
      </c>
      <c r="BI354">
        <v>-3.2399999999998874E-2</v>
      </c>
      <c r="BJ354">
        <v>-3.2228999999999992</v>
      </c>
      <c r="BK354">
        <v>-0.36800000000005184</v>
      </c>
      <c r="BL354">
        <v>0.29599999999999227</v>
      </c>
      <c r="BM354">
        <v>2.7359000000001465</v>
      </c>
      <c r="BN354">
        <v>-0.55899999999996908</v>
      </c>
      <c r="BO354">
        <v>0.1382000000000001</v>
      </c>
    </row>
    <row r="355" spans="2:67" x14ac:dyDescent="0.25">
      <c r="B355">
        <v>1.4289000000000001</v>
      </c>
      <c r="C355">
        <v>2.2808000000000002</v>
      </c>
      <c r="D355">
        <v>7.9863999999999997</v>
      </c>
      <c r="E355">
        <v>0.63719999999999999</v>
      </c>
      <c r="F355">
        <f t="shared" si="48"/>
        <v>8.6235999999999997</v>
      </c>
      <c r="G355">
        <v>7.5964</v>
      </c>
      <c r="H355">
        <v>0.1691</v>
      </c>
      <c r="I355">
        <v>6.7948000000000004</v>
      </c>
      <c r="J355">
        <f t="shared" si="49"/>
        <v>8.5999999999986088E-3</v>
      </c>
      <c r="K355">
        <v>14.568899999999999</v>
      </c>
      <c r="L355">
        <v>2.0000000000000001E-4</v>
      </c>
      <c r="M355">
        <v>2.0000000000000001E-4</v>
      </c>
      <c r="N355">
        <v>0.31409999999999999</v>
      </c>
      <c r="O355">
        <v>7.2877999999999998</v>
      </c>
      <c r="P355">
        <f t="shared" si="45"/>
        <v>2.469999999999839E-2</v>
      </c>
      <c r="Q355">
        <v>33.100299999999997</v>
      </c>
      <c r="R355">
        <f t="shared" si="46"/>
        <v>8.3000000000041929E-3</v>
      </c>
      <c r="S355">
        <v>34.537500000000001</v>
      </c>
      <c r="T355">
        <v>609.08500000000004</v>
      </c>
      <c r="U355">
        <v>91.017899999999997</v>
      </c>
      <c r="V355">
        <f t="shared" si="50"/>
        <v>12.875599999999984</v>
      </c>
      <c r="W355">
        <v>747.51599999999996</v>
      </c>
      <c r="Z355">
        <v>1.4382999999999999</v>
      </c>
      <c r="AA355">
        <v>2.359</v>
      </c>
      <c r="AB355">
        <v>0.84899999999999998</v>
      </c>
      <c r="AC355">
        <v>9.4831000000000003</v>
      </c>
      <c r="AD355">
        <v>0.22140000000000001</v>
      </c>
      <c r="AE355">
        <v>6.2935999999999996</v>
      </c>
      <c r="AF355">
        <f t="shared" si="51"/>
        <v>1.0199999999999321E-2</v>
      </c>
      <c r="AG355">
        <v>16.008299999999998</v>
      </c>
      <c r="AH355">
        <v>2.9999999999999997E-4</v>
      </c>
      <c r="AI355">
        <v>2.0000000000000001E-4</v>
      </c>
      <c r="AJ355">
        <v>0.32419999999999999</v>
      </c>
      <c r="AK355">
        <v>7.2938999999999998</v>
      </c>
      <c r="AL355">
        <f t="shared" si="52"/>
        <v>2.2299999999997766E-2</v>
      </c>
      <c r="AM355">
        <v>26.857199999999999</v>
      </c>
      <c r="AN355">
        <f t="shared" si="47"/>
        <v>9.4000000000011852E-3</v>
      </c>
      <c r="AO355">
        <v>28.3049</v>
      </c>
      <c r="AP355">
        <v>615.779</v>
      </c>
      <c r="AQ355">
        <v>86.307299999999998</v>
      </c>
      <c r="AR355">
        <f t="shared" si="53"/>
        <v>15.778799999999908</v>
      </c>
      <c r="AS355">
        <v>746.17</v>
      </c>
      <c r="AU355">
        <v>9.3999999999998529E-3</v>
      </c>
      <c r="AV355">
        <v>7.8199999999999825E-2</v>
      </c>
      <c r="AW355">
        <v>-7.7745999999999995</v>
      </c>
      <c r="AX355">
        <v>1.8867000000000003</v>
      </c>
      <c r="AY355">
        <v>5.2300000000000013E-2</v>
      </c>
      <c r="AZ355">
        <v>-0.50120000000000076</v>
      </c>
      <c r="BA355">
        <v>1.600000000000712E-3</v>
      </c>
      <c r="BB355">
        <v>1.4393999999999991</v>
      </c>
      <c r="BC355">
        <v>9.9999999999999964E-5</v>
      </c>
      <c r="BD355">
        <v>0</v>
      </c>
      <c r="BE355">
        <v>1.0099999999999998E-2</v>
      </c>
      <c r="BF355">
        <v>6.0999999999999943E-3</v>
      </c>
      <c r="BG355">
        <v>-2.4000000000006239E-3</v>
      </c>
      <c r="BH355">
        <v>-6.2430999999999983</v>
      </c>
      <c r="BI355">
        <v>1.0999999999969923E-3</v>
      </c>
      <c r="BJ355">
        <v>-6.2326000000000015</v>
      </c>
      <c r="BK355">
        <v>6.69399999999996</v>
      </c>
      <c r="BL355">
        <v>-4.7105999999999995</v>
      </c>
      <c r="BM355">
        <v>2.9031999999999236</v>
      </c>
      <c r="BN355">
        <v>-1.3460000000000036</v>
      </c>
      <c r="BO355">
        <v>0.21179999999999999</v>
      </c>
    </row>
    <row r="356" spans="2:67" x14ac:dyDescent="0.25">
      <c r="B356">
        <v>1.4435</v>
      </c>
      <c r="C356">
        <v>2.3887999999999998</v>
      </c>
      <c r="D356">
        <v>8.0686999999999998</v>
      </c>
      <c r="E356">
        <v>1.0034000000000001</v>
      </c>
      <c r="F356">
        <f t="shared" si="48"/>
        <v>9.0720999999999989</v>
      </c>
      <c r="G356">
        <v>5.2930000000000001</v>
      </c>
      <c r="H356">
        <v>0.24099999999999999</v>
      </c>
      <c r="I356">
        <v>6.5925000000000002</v>
      </c>
      <c r="J356">
        <f t="shared" si="49"/>
        <v>9.3999999999994088E-3</v>
      </c>
      <c r="K356">
        <v>12.135899999999999</v>
      </c>
      <c r="L356">
        <v>2.0000000000000001E-4</v>
      </c>
      <c r="M356">
        <v>2.9999999999999997E-4</v>
      </c>
      <c r="N356">
        <v>0.31709999999999999</v>
      </c>
      <c r="O356">
        <v>7.2938000000000001</v>
      </c>
      <c r="P356">
        <f t="shared" si="45"/>
        <v>2.6000000000001577E-2</v>
      </c>
      <c r="Q356">
        <v>31.234200000000001</v>
      </c>
      <c r="R356">
        <f t="shared" si="46"/>
        <v>9.9000000000020183E-3</v>
      </c>
      <c r="S356">
        <v>32.687600000000003</v>
      </c>
      <c r="T356">
        <v>613.07399999999996</v>
      </c>
      <c r="U356">
        <v>85.705200000000005</v>
      </c>
      <c r="V356">
        <f t="shared" si="50"/>
        <v>12.92620000000008</v>
      </c>
      <c r="W356">
        <v>744.39300000000003</v>
      </c>
      <c r="Z356">
        <v>1.4347000000000001</v>
      </c>
      <c r="AA356">
        <v>2.2427999999999999</v>
      </c>
      <c r="AB356">
        <v>0.86470000000000002</v>
      </c>
      <c r="AC356">
        <v>10.2651</v>
      </c>
      <c r="AD356">
        <v>0.18099999999999999</v>
      </c>
      <c r="AE356">
        <v>7.7018000000000004</v>
      </c>
      <c r="AF356">
        <f t="shared" si="51"/>
        <v>7.0000000000014495E-3</v>
      </c>
      <c r="AG356">
        <v>18.154900000000001</v>
      </c>
      <c r="AH356">
        <v>2.0000000000000001E-4</v>
      </c>
      <c r="AI356">
        <v>2.0000000000000001E-4</v>
      </c>
      <c r="AJ356">
        <v>0.4088</v>
      </c>
      <c r="AK356">
        <v>7.2934999999999999</v>
      </c>
      <c r="AL356">
        <f t="shared" si="52"/>
        <v>1.8399999999997974E-2</v>
      </c>
      <c r="AM356">
        <v>28.983499999999999</v>
      </c>
      <c r="AN356">
        <f t="shared" si="47"/>
        <v>9.9000000000011301E-3</v>
      </c>
      <c r="AO356">
        <v>30.428100000000001</v>
      </c>
      <c r="AP356">
        <v>611.82600000000002</v>
      </c>
      <c r="AQ356">
        <v>86.094099999999997</v>
      </c>
      <c r="AR356">
        <f t="shared" si="53"/>
        <v>15.813799999999986</v>
      </c>
      <c r="AS356">
        <v>744.16200000000003</v>
      </c>
      <c r="AU356">
        <v>-8.799999999999919E-3</v>
      </c>
      <c r="AV356">
        <v>-0.14599999999999991</v>
      </c>
      <c r="AW356">
        <v>-8.2073999999999998</v>
      </c>
      <c r="AX356">
        <v>4.9721000000000002</v>
      </c>
      <c r="AY356">
        <v>-0.06</v>
      </c>
      <c r="AZ356">
        <v>1.1093000000000002</v>
      </c>
      <c r="BA356">
        <v>-2.3999999999979593E-3</v>
      </c>
      <c r="BB356">
        <v>6.0190000000000019</v>
      </c>
      <c r="BC356">
        <v>0</v>
      </c>
      <c r="BD356">
        <v>-9.9999999999999964E-5</v>
      </c>
      <c r="BE356">
        <v>9.1700000000000004E-2</v>
      </c>
      <c r="BF356">
        <v>-3.00000000000189E-4</v>
      </c>
      <c r="BG356">
        <v>-7.6000000000036039E-3</v>
      </c>
      <c r="BH356">
        <v>-2.2507000000000019</v>
      </c>
      <c r="BI356">
        <v>-8.8817841970012523E-16</v>
      </c>
      <c r="BJ356">
        <v>-2.2595000000000027</v>
      </c>
      <c r="BK356">
        <v>-1.2479999999999336</v>
      </c>
      <c r="BL356">
        <v>0.38889999999999247</v>
      </c>
      <c r="BM356">
        <v>2.8875999999999067</v>
      </c>
      <c r="BN356">
        <v>-0.23099999999999454</v>
      </c>
      <c r="BO356">
        <v>-0.13870000000000005</v>
      </c>
    </row>
    <row r="357" spans="2:67" x14ac:dyDescent="0.25">
      <c r="B357">
        <v>1.4557</v>
      </c>
      <c r="C357">
        <v>2.3666</v>
      </c>
      <c r="D357">
        <v>7.8000999999999996</v>
      </c>
      <c r="E357">
        <v>0.69369999999999998</v>
      </c>
      <c r="F357">
        <f t="shared" si="48"/>
        <v>8.4938000000000002</v>
      </c>
      <c r="G357">
        <v>7.4905999999999997</v>
      </c>
      <c r="H357">
        <v>0.1726</v>
      </c>
      <c r="I357">
        <v>6.7572000000000001</v>
      </c>
      <c r="J357">
        <f t="shared" si="49"/>
        <v>9.5000000000000639E-3</v>
      </c>
      <c r="K357">
        <v>14.4299</v>
      </c>
      <c r="L357">
        <v>2.0000000000000001E-4</v>
      </c>
      <c r="M357">
        <v>2.9999999999999997E-4</v>
      </c>
      <c r="N357">
        <v>0.32650000000000001</v>
      </c>
      <c r="O357">
        <v>7.3148999999999997</v>
      </c>
      <c r="P357">
        <f t="shared" si="45"/>
        <v>2.4099999999999788E-2</v>
      </c>
      <c r="Q357">
        <v>32.956299999999999</v>
      </c>
      <c r="R357">
        <f t="shared" si="46"/>
        <v>9.200000000000097E-3</v>
      </c>
      <c r="S357">
        <v>34.421199999999999</v>
      </c>
      <c r="T357">
        <v>614.87199999999996</v>
      </c>
      <c r="U357">
        <v>86.037599999999998</v>
      </c>
      <c r="V357">
        <f t="shared" si="50"/>
        <v>12.909200000000055</v>
      </c>
      <c r="W357">
        <v>748.24</v>
      </c>
      <c r="Z357">
        <v>1.4195</v>
      </c>
      <c r="AA357">
        <v>2.4356</v>
      </c>
      <c r="AB357">
        <v>1.1941999999999999</v>
      </c>
      <c r="AC357">
        <v>9.2295999999999996</v>
      </c>
      <c r="AD357">
        <v>0.18429999999999999</v>
      </c>
      <c r="AE357">
        <v>6.6961000000000004</v>
      </c>
      <c r="AF357">
        <f t="shared" si="51"/>
        <v>1.0899999999997689E-2</v>
      </c>
      <c r="AG357">
        <v>16.120899999999999</v>
      </c>
      <c r="AH357">
        <v>2.9999999999999997E-4</v>
      </c>
      <c r="AI357">
        <v>2.0000000000000001E-4</v>
      </c>
      <c r="AJ357">
        <v>0.32329999999999998</v>
      </c>
      <c r="AK357">
        <v>7.3014999999999999</v>
      </c>
      <c r="AL357">
        <f t="shared" si="52"/>
        <v>2.3899999999998478E-2</v>
      </c>
      <c r="AM357">
        <v>27.399899999999999</v>
      </c>
      <c r="AN357">
        <f t="shared" si="47"/>
        <v>9.9000000000011301E-3</v>
      </c>
      <c r="AO357">
        <v>28.8293</v>
      </c>
      <c r="AP357">
        <v>612.93399999999997</v>
      </c>
      <c r="AQ357">
        <v>86.088300000000004</v>
      </c>
      <c r="AR357">
        <f t="shared" si="53"/>
        <v>15.648400000000027</v>
      </c>
      <c r="AS357">
        <v>743.5</v>
      </c>
      <c r="AU357">
        <v>-3.620000000000001E-2</v>
      </c>
      <c r="AV357">
        <v>6.899999999999995E-2</v>
      </c>
      <c r="AW357">
        <v>-7.2995999999999999</v>
      </c>
      <c r="AX357">
        <v>1.7389999999999999</v>
      </c>
      <c r="AY357">
        <v>1.1699999999999988E-2</v>
      </c>
      <c r="AZ357">
        <v>-6.109999999999971E-2</v>
      </c>
      <c r="BA357">
        <v>1.3999999999976254E-3</v>
      </c>
      <c r="BB357">
        <v>1.6909999999999989</v>
      </c>
      <c r="BC357">
        <v>9.9999999999999964E-5</v>
      </c>
      <c r="BD357">
        <v>-9.9999999999999964E-5</v>
      </c>
      <c r="BE357">
        <v>-3.2000000000000361E-3</v>
      </c>
      <c r="BF357">
        <v>-1.3399999999999856E-2</v>
      </c>
      <c r="BG357">
        <v>-2.0000000000131024E-4</v>
      </c>
      <c r="BH357">
        <v>-5.5564</v>
      </c>
      <c r="BI357">
        <v>7.0000000000103313E-4</v>
      </c>
      <c r="BJ357">
        <v>-5.591899999999999</v>
      </c>
      <c r="BK357">
        <v>-1.9379999999999882</v>
      </c>
      <c r="BL357">
        <v>5.0700000000006185E-2</v>
      </c>
      <c r="BM357">
        <v>2.7391999999999719</v>
      </c>
      <c r="BN357">
        <v>-4.7400000000000091</v>
      </c>
      <c r="BO357">
        <v>0.50049999999999994</v>
      </c>
    </row>
    <row r="358" spans="2:67" x14ac:dyDescent="0.25">
      <c r="B358">
        <v>1.4220999999999999</v>
      </c>
      <c r="C358">
        <v>2.4350999999999998</v>
      </c>
      <c r="D358">
        <v>8.0831999999999997</v>
      </c>
      <c r="E358">
        <v>0.67930000000000001</v>
      </c>
      <c r="F358">
        <f t="shared" si="48"/>
        <v>8.7624999999999993</v>
      </c>
      <c r="G358">
        <v>5.4204999999999997</v>
      </c>
      <c r="H358">
        <v>0.23300000000000001</v>
      </c>
      <c r="I358">
        <v>6.5968</v>
      </c>
      <c r="J358">
        <f t="shared" si="49"/>
        <v>5.3999999999998494E-3</v>
      </c>
      <c r="K358">
        <v>12.255699999999999</v>
      </c>
      <c r="L358">
        <v>2.9999999999999997E-4</v>
      </c>
      <c r="M358">
        <v>2.9999999999999997E-4</v>
      </c>
      <c r="N358">
        <v>0.32319999999999999</v>
      </c>
      <c r="O358">
        <v>7.2858000000000001</v>
      </c>
      <c r="P358">
        <f t="shared" si="45"/>
        <v>2.1800000000002484E-2</v>
      </c>
      <c r="Q358">
        <v>31.084700000000002</v>
      </c>
      <c r="R358">
        <f t="shared" si="46"/>
        <v>9.6999999999991537E-3</v>
      </c>
      <c r="S358">
        <v>32.516500000000001</v>
      </c>
      <c r="T358">
        <v>616.15200000000004</v>
      </c>
      <c r="U358">
        <v>85.774500000000003</v>
      </c>
      <c r="V358">
        <f t="shared" si="50"/>
        <v>12.714000000000006</v>
      </c>
      <c r="W358">
        <v>747.15700000000004</v>
      </c>
      <c r="Z358">
        <v>1.4380999999999999</v>
      </c>
      <c r="AA358">
        <v>2.0787</v>
      </c>
      <c r="AB358">
        <v>0.84389999999999998</v>
      </c>
      <c r="AC358">
        <v>9.9151000000000007</v>
      </c>
      <c r="AD358">
        <v>0.20119999999999999</v>
      </c>
      <c r="AE358">
        <v>6.0928000000000004</v>
      </c>
      <c r="AF358">
        <f t="shared" si="51"/>
        <v>8.6999999999992639E-3</v>
      </c>
      <c r="AG358">
        <v>16.2178</v>
      </c>
      <c r="AH358">
        <v>2.9999999999999997E-4</v>
      </c>
      <c r="AI358">
        <v>2.0000000000000001E-4</v>
      </c>
      <c r="AJ358">
        <v>0.32429999999999998</v>
      </c>
      <c r="AK358">
        <v>7.2935999999999996</v>
      </c>
      <c r="AL358">
        <f t="shared" si="52"/>
        <v>2.0199999999998219E-2</v>
      </c>
      <c r="AM358">
        <v>26.779</v>
      </c>
      <c r="AN358">
        <f t="shared" si="47"/>
        <v>8.599999999999941E-3</v>
      </c>
      <c r="AO358">
        <v>28.2257</v>
      </c>
      <c r="AP358">
        <v>617.65099999999995</v>
      </c>
      <c r="AQ358">
        <v>86.114500000000007</v>
      </c>
      <c r="AR358">
        <f t="shared" si="53"/>
        <v>15.877800000000054</v>
      </c>
      <c r="AS358">
        <v>747.86900000000003</v>
      </c>
      <c r="AU358">
        <v>1.6000000000000014E-2</v>
      </c>
      <c r="AV358">
        <v>-0.35639999999999983</v>
      </c>
      <c r="AW358">
        <v>-7.9185999999999996</v>
      </c>
      <c r="AX358">
        <v>4.494600000000001</v>
      </c>
      <c r="AY358">
        <v>-3.1800000000000023E-2</v>
      </c>
      <c r="AZ358">
        <v>-0.50399999999999956</v>
      </c>
      <c r="BA358">
        <v>3.2999999999994145E-3</v>
      </c>
      <c r="BB358">
        <v>3.9621000000000013</v>
      </c>
      <c r="BC358">
        <v>0</v>
      </c>
      <c r="BD358">
        <v>-9.9999999999999964E-5</v>
      </c>
      <c r="BE358">
        <v>1.0999999999999899E-3</v>
      </c>
      <c r="BF358">
        <v>7.799999999999585E-3</v>
      </c>
      <c r="BG358">
        <v>-1.6000000000042647E-3</v>
      </c>
      <c r="BH358">
        <v>-4.3057000000000016</v>
      </c>
      <c r="BI358">
        <v>-1.0999999999992127E-3</v>
      </c>
      <c r="BJ358">
        <v>-4.2908000000000008</v>
      </c>
      <c r="BK358">
        <v>1.49899999999991</v>
      </c>
      <c r="BL358">
        <v>0.34000000000000341</v>
      </c>
      <c r="BM358">
        <v>3.1638000000000481</v>
      </c>
      <c r="BN358">
        <v>0.71199999999998909</v>
      </c>
      <c r="BO358">
        <v>0.16459999999999997</v>
      </c>
    </row>
    <row r="359" spans="2:67" x14ac:dyDescent="0.25">
      <c r="B359">
        <v>1.4189000000000001</v>
      </c>
      <c r="C359">
        <v>2.1065</v>
      </c>
      <c r="D359">
        <v>7.8316999999999997</v>
      </c>
      <c r="E359">
        <v>0.56969999999999998</v>
      </c>
      <c r="F359">
        <f t="shared" si="48"/>
        <v>8.4013999999999989</v>
      </c>
      <c r="G359">
        <v>7.3662999999999998</v>
      </c>
      <c r="H359">
        <v>0.1636</v>
      </c>
      <c r="I359">
        <v>6.7354000000000003</v>
      </c>
      <c r="J359">
        <f t="shared" si="49"/>
        <v>6.6000000000006054E-3</v>
      </c>
      <c r="K359">
        <v>14.2719</v>
      </c>
      <c r="L359">
        <v>2.0000000000000001E-4</v>
      </c>
      <c r="M359">
        <v>2.9999999999999997E-4</v>
      </c>
      <c r="N359">
        <v>0.31190000000000001</v>
      </c>
      <c r="O359">
        <v>7.2962999999999996</v>
      </c>
      <c r="P359">
        <f t="shared" si="45"/>
        <v>1.720000000000077E-2</v>
      </c>
      <c r="Q359">
        <v>32.405700000000003</v>
      </c>
      <c r="R359">
        <f t="shared" si="46"/>
        <v>9.6999999999958231E-3</v>
      </c>
      <c r="S359">
        <v>33.834299999999999</v>
      </c>
      <c r="T359">
        <v>610.34199999999998</v>
      </c>
      <c r="U359">
        <v>85.889799999999994</v>
      </c>
      <c r="V359">
        <f t="shared" si="50"/>
        <v>12.610900000000001</v>
      </c>
      <c r="W359">
        <v>742.67700000000002</v>
      </c>
      <c r="Z359">
        <v>1.4612000000000001</v>
      </c>
      <c r="AA359">
        <v>2.1772999999999998</v>
      </c>
      <c r="AB359">
        <v>0.8347</v>
      </c>
      <c r="AC359">
        <v>10.3232</v>
      </c>
      <c r="AD359">
        <v>0.17449999999999999</v>
      </c>
      <c r="AE359">
        <v>7.6486999999999998</v>
      </c>
      <c r="AF359">
        <f t="shared" si="51"/>
        <v>1.0999999999999233E-2</v>
      </c>
      <c r="AG359">
        <v>18.157399999999999</v>
      </c>
      <c r="AH359">
        <v>2.0000000000000001E-4</v>
      </c>
      <c r="AI359">
        <v>2.0000000000000001E-4</v>
      </c>
      <c r="AJ359">
        <v>0.40749999999999997</v>
      </c>
      <c r="AK359">
        <v>7.2981999999999996</v>
      </c>
      <c r="AL359">
        <f t="shared" si="52"/>
        <v>1.8300000000000871E-2</v>
      </c>
      <c r="AM359">
        <v>28.893799999999999</v>
      </c>
      <c r="AN359">
        <f t="shared" si="47"/>
        <v>8.9000000000021284E-3</v>
      </c>
      <c r="AO359">
        <v>30.363900000000001</v>
      </c>
      <c r="AP359">
        <v>619.80499999999995</v>
      </c>
      <c r="AQ359">
        <v>85.955600000000004</v>
      </c>
      <c r="AR359">
        <f t="shared" si="53"/>
        <v>15.92650000000009</v>
      </c>
      <c r="AS359">
        <v>752.05100000000004</v>
      </c>
      <c r="AU359">
        <v>4.2300000000000004E-2</v>
      </c>
      <c r="AV359">
        <v>7.0799999999999752E-2</v>
      </c>
      <c r="AW359">
        <v>-7.5667</v>
      </c>
      <c r="AX359">
        <v>2.9569000000000001</v>
      </c>
      <c r="AY359">
        <v>1.0899999999999993E-2</v>
      </c>
      <c r="AZ359">
        <v>0.91329999999999956</v>
      </c>
      <c r="BA359">
        <v>4.3999999999986272E-3</v>
      </c>
      <c r="BB359">
        <v>3.8854999999999986</v>
      </c>
      <c r="BC359">
        <v>0</v>
      </c>
      <c r="BD359">
        <v>-9.9999999999999964E-5</v>
      </c>
      <c r="BE359">
        <v>9.5599999999999963E-2</v>
      </c>
      <c r="BF359">
        <v>1.9000000000000128E-3</v>
      </c>
      <c r="BG359">
        <v>1.1000000000001009E-3</v>
      </c>
      <c r="BH359">
        <v>-3.5119000000000042</v>
      </c>
      <c r="BI359">
        <v>-7.9999999999369464E-4</v>
      </c>
      <c r="BJ359">
        <v>-3.4703999999999979</v>
      </c>
      <c r="BK359">
        <v>9.4629999999999654</v>
      </c>
      <c r="BL359">
        <v>6.5800000000010073E-2</v>
      </c>
      <c r="BM359">
        <v>3.3156000000000887</v>
      </c>
      <c r="BN359">
        <v>9.3740000000000236</v>
      </c>
      <c r="BO359">
        <v>0.26500000000000001</v>
      </c>
    </row>
    <row r="360" spans="2:67" x14ac:dyDescent="0.25">
      <c r="B360">
        <v>1.4420999999999999</v>
      </c>
      <c r="C360">
        <v>2.1842000000000001</v>
      </c>
      <c r="D360">
        <v>7.8346</v>
      </c>
      <c r="E360">
        <v>0.61339999999999995</v>
      </c>
      <c r="F360">
        <f t="shared" si="48"/>
        <v>8.4480000000000004</v>
      </c>
      <c r="G360">
        <v>7.4546000000000001</v>
      </c>
      <c r="H360">
        <v>0.1681</v>
      </c>
      <c r="I360">
        <v>6.7976000000000001</v>
      </c>
      <c r="J360">
        <f t="shared" si="49"/>
        <v>1.049999999999951E-2</v>
      </c>
      <c r="K360">
        <v>14.4308</v>
      </c>
      <c r="L360">
        <v>2.9999999999999997E-4</v>
      </c>
      <c r="M360">
        <v>2.9999999999999997E-4</v>
      </c>
      <c r="N360">
        <v>0.31559999999999999</v>
      </c>
      <c r="O360">
        <v>7.2895000000000003</v>
      </c>
      <c r="P360">
        <f t="shared" si="45"/>
        <v>1.3900000000001356E-2</v>
      </c>
      <c r="Q360">
        <v>32.682600000000001</v>
      </c>
      <c r="R360">
        <f t="shared" si="46"/>
        <v>8.1999999999986528E-3</v>
      </c>
      <c r="S360">
        <v>34.132899999999999</v>
      </c>
      <c r="T360">
        <v>609.67600000000004</v>
      </c>
      <c r="U360">
        <v>86.032300000000006</v>
      </c>
      <c r="V360">
        <f t="shared" si="50"/>
        <v>12.703799999999951</v>
      </c>
      <c r="W360">
        <v>742.54499999999996</v>
      </c>
      <c r="Z360">
        <v>1.4366000000000001</v>
      </c>
      <c r="AA360">
        <v>2.5038</v>
      </c>
      <c r="AB360">
        <v>1.1435999999999999</v>
      </c>
      <c r="AC360">
        <v>10.088100000000001</v>
      </c>
      <c r="AD360">
        <v>0.25440000000000002</v>
      </c>
      <c r="AE360">
        <v>6.4059999999999997</v>
      </c>
      <c r="AF360">
        <f t="shared" si="51"/>
        <v>1.0600000000000165E-2</v>
      </c>
      <c r="AG360">
        <v>16.7591</v>
      </c>
      <c r="AH360">
        <v>2.0000000000000001E-4</v>
      </c>
      <c r="AI360">
        <v>1E-4</v>
      </c>
      <c r="AJ360">
        <v>0.3236</v>
      </c>
      <c r="AK360">
        <v>7.2874999999999996</v>
      </c>
      <c r="AL360">
        <f t="shared" si="52"/>
        <v>1.9199999999996997E-2</v>
      </c>
      <c r="AM360">
        <v>28.037099999999999</v>
      </c>
      <c r="AN360">
        <f t="shared" si="47"/>
        <v>9.0000000000023395E-3</v>
      </c>
      <c r="AO360">
        <v>29.482700000000001</v>
      </c>
      <c r="AP360">
        <v>612.48400000000004</v>
      </c>
      <c r="AQ360">
        <v>86.248400000000004</v>
      </c>
      <c r="AR360">
        <f t="shared" si="53"/>
        <v>15.836899999999922</v>
      </c>
      <c r="AS360">
        <v>744.05200000000002</v>
      </c>
      <c r="AU360">
        <v>-5.4999999999998384E-3</v>
      </c>
      <c r="AV360">
        <v>0.31959999999999988</v>
      </c>
      <c r="AW360">
        <v>-7.3043999999999993</v>
      </c>
      <c r="AX360">
        <v>2.6335000000000006</v>
      </c>
      <c r="AY360">
        <v>8.6300000000000016E-2</v>
      </c>
      <c r="AZ360">
        <v>-0.39160000000000039</v>
      </c>
      <c r="BA360">
        <v>1.0000000000065512E-4</v>
      </c>
      <c r="BB360">
        <v>2.3283000000000005</v>
      </c>
      <c r="BC360">
        <v>-9.9999999999999964E-5</v>
      </c>
      <c r="BD360">
        <v>-1.9999999999999998E-4</v>
      </c>
      <c r="BE360">
        <v>8.0000000000000071E-3</v>
      </c>
      <c r="BF360">
        <v>-2.0000000000006679E-3</v>
      </c>
      <c r="BG360">
        <v>5.2999999999956415E-3</v>
      </c>
      <c r="BH360">
        <v>-4.645500000000002</v>
      </c>
      <c r="BI360">
        <v>8.0000000000368665E-4</v>
      </c>
      <c r="BJ360">
        <v>-4.6501999999999981</v>
      </c>
      <c r="BK360">
        <v>2.8079999999999927</v>
      </c>
      <c r="BL360">
        <v>0.21609999999999729</v>
      </c>
      <c r="BM360">
        <v>3.1330999999999705</v>
      </c>
      <c r="BN360">
        <v>1.5070000000000618</v>
      </c>
      <c r="BO360">
        <v>0.5302</v>
      </c>
    </row>
    <row r="361" spans="2:67" x14ac:dyDescent="0.25">
      <c r="B361">
        <v>1.4966999999999999</v>
      </c>
      <c r="C361">
        <v>2.2391999999999999</v>
      </c>
      <c r="D361">
        <v>8.0505999999999993</v>
      </c>
      <c r="E361">
        <v>0.94189999999999996</v>
      </c>
      <c r="F361">
        <f t="shared" si="48"/>
        <v>8.9924999999999997</v>
      </c>
      <c r="G361">
        <v>5.2156000000000002</v>
      </c>
      <c r="H361">
        <v>0.20019999999999999</v>
      </c>
      <c r="I361">
        <v>6.7119999999999997</v>
      </c>
      <c r="J361">
        <f t="shared" si="49"/>
        <v>8.9999999999994529E-3</v>
      </c>
      <c r="K361">
        <v>12.136799999999999</v>
      </c>
      <c r="L361">
        <v>2.0000000000000001E-4</v>
      </c>
      <c r="M361">
        <v>2.0000000000000001E-4</v>
      </c>
      <c r="N361">
        <v>0.32629999999999998</v>
      </c>
      <c r="O361">
        <v>7.2859999999999996</v>
      </c>
      <c r="P361">
        <f t="shared" si="45"/>
        <v>2.73000000000021E-2</v>
      </c>
      <c r="Q361">
        <v>31.008500000000002</v>
      </c>
      <c r="R361">
        <f t="shared" si="46"/>
        <v>1.0799999999996812E-2</v>
      </c>
      <c r="S361">
        <v>32.515999999999998</v>
      </c>
      <c r="T361">
        <v>615.27700000000004</v>
      </c>
      <c r="U361">
        <v>85.801599999999993</v>
      </c>
      <c r="V361">
        <f t="shared" si="50"/>
        <v>12.677399999999999</v>
      </c>
      <c r="W361">
        <v>746.27200000000005</v>
      </c>
      <c r="Z361">
        <v>1.4483999999999999</v>
      </c>
      <c r="AA361">
        <v>2.2376</v>
      </c>
      <c r="AB361">
        <v>0.8458</v>
      </c>
      <c r="AC361">
        <v>10.4481</v>
      </c>
      <c r="AD361">
        <v>0.24179999999999999</v>
      </c>
      <c r="AE361">
        <v>7.7805999999999997</v>
      </c>
      <c r="AF361">
        <f t="shared" si="51"/>
        <v>1.2999999999999901E-2</v>
      </c>
      <c r="AG361">
        <v>18.483499999999999</v>
      </c>
      <c r="AH361">
        <v>2.9999999999999997E-4</v>
      </c>
      <c r="AI361">
        <v>2.0000000000000001E-4</v>
      </c>
      <c r="AJ361">
        <v>0.32579999999999998</v>
      </c>
      <c r="AK361">
        <v>7.2954999999999997</v>
      </c>
      <c r="AL361">
        <f t="shared" si="52"/>
        <v>2.1600000000000286E-2</v>
      </c>
      <c r="AM361">
        <v>29.2103</v>
      </c>
      <c r="AN361">
        <f t="shared" si="47"/>
        <v>9.5999999999984986E-3</v>
      </c>
      <c r="AO361">
        <v>30.668299999999999</v>
      </c>
      <c r="AP361">
        <v>617.77200000000005</v>
      </c>
      <c r="AQ361">
        <v>86.014799999999994</v>
      </c>
      <c r="AR361">
        <f t="shared" si="53"/>
        <v>15.943899999999918</v>
      </c>
      <c r="AS361">
        <v>750.399</v>
      </c>
      <c r="AU361">
        <v>-4.830000000000001E-2</v>
      </c>
      <c r="AV361">
        <v>-1.5999999999998238E-3</v>
      </c>
      <c r="AW361">
        <v>-8.1466999999999992</v>
      </c>
      <c r="AX361">
        <v>5.2324999999999999</v>
      </c>
      <c r="AY361">
        <v>4.1599999999999998E-2</v>
      </c>
      <c r="AZ361">
        <v>1.0686</v>
      </c>
      <c r="BA361">
        <v>4.0000000000004476E-3</v>
      </c>
      <c r="BB361">
        <v>6.3467000000000002</v>
      </c>
      <c r="BC361">
        <v>9.9999999999999964E-5</v>
      </c>
      <c r="BD361">
        <v>0</v>
      </c>
      <c r="BE361">
        <v>-5.0000000000000044E-4</v>
      </c>
      <c r="BF361">
        <v>9.5000000000000639E-3</v>
      </c>
      <c r="BG361">
        <v>-5.7000000000018147E-3</v>
      </c>
      <c r="BH361">
        <v>-1.7982000000000014</v>
      </c>
      <c r="BI361">
        <v>-1.1999999999983135E-3</v>
      </c>
      <c r="BJ361">
        <v>-1.8476999999999997</v>
      </c>
      <c r="BK361">
        <v>2.4950000000000045</v>
      </c>
      <c r="BL361">
        <v>0.2132000000000005</v>
      </c>
      <c r="BM361">
        <v>3.2664999999999189</v>
      </c>
      <c r="BN361">
        <v>4.1269999999999527</v>
      </c>
      <c r="BO361">
        <v>-9.6099999999999963E-2</v>
      </c>
    </row>
    <row r="362" spans="2:67" x14ac:dyDescent="0.25">
      <c r="B362">
        <v>1.2970999999999999</v>
      </c>
      <c r="C362">
        <v>1.5475000000000001</v>
      </c>
      <c r="D362">
        <v>7.8992000000000004</v>
      </c>
      <c r="E362">
        <v>0.71150000000000002</v>
      </c>
      <c r="F362">
        <f t="shared" si="48"/>
        <v>8.6107000000000014</v>
      </c>
      <c r="G362">
        <v>5.1711999999999998</v>
      </c>
      <c r="H362">
        <v>0.18709999999999999</v>
      </c>
      <c r="I362">
        <v>6.7168000000000001</v>
      </c>
      <c r="J362">
        <f t="shared" si="49"/>
        <v>2.9999999999992255E-3</v>
      </c>
      <c r="K362">
        <v>12.078099999999999</v>
      </c>
      <c r="L362">
        <v>1E-4</v>
      </c>
      <c r="M362">
        <v>2.0000000000000001E-4</v>
      </c>
      <c r="N362">
        <v>0.36330000000000001</v>
      </c>
      <c r="O362">
        <v>7.3933</v>
      </c>
      <c r="P362">
        <f t="shared" si="45"/>
        <v>9.1000000000027725E-3</v>
      </c>
      <c r="Q362">
        <v>30.002300000000002</v>
      </c>
      <c r="R362">
        <f t="shared" si="46"/>
        <v>9.9999999999984546E-3</v>
      </c>
      <c r="S362">
        <v>31.3094</v>
      </c>
      <c r="T362">
        <v>605.88699999999994</v>
      </c>
      <c r="U362">
        <v>85.859899999999996</v>
      </c>
      <c r="V362">
        <f t="shared" si="50"/>
        <v>10.466700000000042</v>
      </c>
      <c r="W362">
        <v>733.52300000000002</v>
      </c>
      <c r="Z362">
        <v>1.2554000000000001</v>
      </c>
      <c r="AA362">
        <v>1.5566</v>
      </c>
      <c r="AB362">
        <v>1.3928</v>
      </c>
      <c r="AC362">
        <v>9.4420000000000002</v>
      </c>
      <c r="AD362">
        <v>0.2046</v>
      </c>
      <c r="AE362">
        <v>6.7446999999999999</v>
      </c>
      <c r="AF362">
        <f t="shared" si="51"/>
        <v>3.5000000000007248E-3</v>
      </c>
      <c r="AG362">
        <v>16.3948</v>
      </c>
      <c r="AH362">
        <v>2.0000000000000001E-4</v>
      </c>
      <c r="AI362">
        <v>1E-4</v>
      </c>
      <c r="AJ362">
        <v>0.37740000000000001</v>
      </c>
      <c r="AK362">
        <v>7.3311000000000002</v>
      </c>
      <c r="AL362">
        <f t="shared" si="52"/>
        <v>9.3000000000005301E-3</v>
      </c>
      <c r="AM362">
        <v>27.0623</v>
      </c>
      <c r="AN362">
        <f t="shared" si="47"/>
        <v>9.8999999999997979E-3</v>
      </c>
      <c r="AO362">
        <v>28.3276</v>
      </c>
      <c r="AP362">
        <v>611.78300000000002</v>
      </c>
      <c r="AQ362">
        <v>86.112200000000001</v>
      </c>
      <c r="AR362">
        <f t="shared" si="53"/>
        <v>13.387199999999968</v>
      </c>
      <c r="AS362">
        <v>739.61</v>
      </c>
      <c r="AU362">
        <v>-4.1699999999999848E-2</v>
      </c>
      <c r="AV362">
        <v>9.099999999999886E-3</v>
      </c>
      <c r="AW362">
        <v>-7.2179000000000002</v>
      </c>
      <c r="AX362">
        <v>4.2708000000000004</v>
      </c>
      <c r="AY362">
        <v>1.7500000000000016E-2</v>
      </c>
      <c r="AZ362">
        <v>2.7899999999999814E-2</v>
      </c>
      <c r="BA362">
        <v>5.0000000000149925E-4</v>
      </c>
      <c r="BB362">
        <v>4.3167000000000009</v>
      </c>
      <c r="BC362">
        <v>1E-4</v>
      </c>
      <c r="BD362">
        <v>-1E-4</v>
      </c>
      <c r="BE362">
        <v>1.4100000000000001E-2</v>
      </c>
      <c r="BF362">
        <v>-6.2199999999999811E-2</v>
      </c>
      <c r="BG362">
        <v>1.9999999999775753E-4</v>
      </c>
      <c r="BH362">
        <v>-2.9400000000000013</v>
      </c>
      <c r="BI362">
        <v>-9.9999999998656719E-5</v>
      </c>
      <c r="BJ362">
        <v>-2.9817999999999998</v>
      </c>
      <c r="BK362">
        <v>5.8960000000000719</v>
      </c>
      <c r="BL362">
        <v>0.2523000000000053</v>
      </c>
      <c r="BM362">
        <v>2.9204999999999259</v>
      </c>
      <c r="BN362">
        <v>6.0869999999999891</v>
      </c>
      <c r="BO362">
        <v>0.68130000000000002</v>
      </c>
    </row>
    <row r="363" spans="2:67" x14ac:dyDescent="0.25">
      <c r="B363">
        <v>1.4218</v>
      </c>
      <c r="C363">
        <v>2.3610000000000002</v>
      </c>
      <c r="D363">
        <v>7.7518000000000002</v>
      </c>
      <c r="E363">
        <v>0.61970000000000003</v>
      </c>
      <c r="F363">
        <f t="shared" si="48"/>
        <v>8.3715000000000011</v>
      </c>
      <c r="G363">
        <v>7.444</v>
      </c>
      <c r="H363">
        <v>0.18479999999999999</v>
      </c>
      <c r="I363">
        <v>6.7915000000000001</v>
      </c>
      <c r="J363">
        <f t="shared" si="49"/>
        <v>8.3999999999990749E-3</v>
      </c>
      <c r="K363">
        <v>14.428699999999999</v>
      </c>
      <c r="L363">
        <v>2.9999999999999997E-4</v>
      </c>
      <c r="M363">
        <v>1E-4</v>
      </c>
      <c r="N363">
        <v>0.32140000000000002</v>
      </c>
      <c r="O363">
        <v>7.2925000000000004</v>
      </c>
      <c r="P363">
        <f t="shared" si="45"/>
        <v>1.4899999999999025E-2</v>
      </c>
      <c r="Q363">
        <v>32.790399999999998</v>
      </c>
      <c r="R363">
        <f t="shared" si="46"/>
        <v>1.0000000000002673E-2</v>
      </c>
      <c r="S363">
        <v>34.222200000000001</v>
      </c>
      <c r="T363">
        <v>610.19799999999998</v>
      </c>
      <c r="U363">
        <v>85.895200000000003</v>
      </c>
      <c r="V363">
        <f t="shared" si="50"/>
        <v>12.735600000000019</v>
      </c>
      <c r="W363">
        <v>743.05100000000004</v>
      </c>
      <c r="Z363">
        <v>1.4321999999999999</v>
      </c>
      <c r="AA363">
        <v>2.2629999999999999</v>
      </c>
      <c r="AB363">
        <v>0.79249999999999998</v>
      </c>
      <c r="AC363">
        <v>9.7263999999999999</v>
      </c>
      <c r="AD363">
        <v>0.16320000000000001</v>
      </c>
      <c r="AE363">
        <v>6.0761000000000003</v>
      </c>
      <c r="AF363">
        <f t="shared" si="51"/>
        <v>6.1999999999997613E-3</v>
      </c>
      <c r="AG363">
        <v>15.9719</v>
      </c>
      <c r="AH363">
        <v>2.0000000000000001E-4</v>
      </c>
      <c r="AI363">
        <v>2.0000000000000001E-4</v>
      </c>
      <c r="AJ363">
        <v>0.31540000000000001</v>
      </c>
      <c r="AK363">
        <v>7.2950999999999997</v>
      </c>
      <c r="AL363">
        <f t="shared" si="52"/>
        <v>2.4600000000001288E-2</v>
      </c>
      <c r="AM363">
        <v>26.6629</v>
      </c>
      <c r="AN363">
        <f t="shared" si="47"/>
        <v>1.2999999999999901E-2</v>
      </c>
      <c r="AO363">
        <v>28.1081</v>
      </c>
      <c r="AP363">
        <v>612.69600000000003</v>
      </c>
      <c r="AQ363">
        <v>86.456299999999999</v>
      </c>
      <c r="AR363">
        <f t="shared" si="53"/>
        <v>15.717599999999983</v>
      </c>
      <c r="AS363">
        <v>742.97799999999995</v>
      </c>
      <c r="AU363">
        <v>1.0399999999999965E-2</v>
      </c>
      <c r="AV363">
        <v>-9.8000000000000309E-2</v>
      </c>
      <c r="AW363">
        <v>-7.5790000000000006</v>
      </c>
      <c r="AX363">
        <v>2.2824</v>
      </c>
      <c r="AY363">
        <v>-2.159999999999998E-2</v>
      </c>
      <c r="AZ363">
        <v>-0.71539999999999981</v>
      </c>
      <c r="BA363">
        <v>-2.1999999999993136E-3</v>
      </c>
      <c r="BB363">
        <v>1.5432000000000006</v>
      </c>
      <c r="BC363">
        <v>-9.9999999999999964E-5</v>
      </c>
      <c r="BD363">
        <v>1E-4</v>
      </c>
      <c r="BE363">
        <v>-6.0000000000000053E-3</v>
      </c>
      <c r="BF363">
        <v>2.5999999999992696E-3</v>
      </c>
      <c r="BG363">
        <v>9.7000000000022624E-3</v>
      </c>
      <c r="BH363">
        <v>-6.1274999999999977</v>
      </c>
      <c r="BI363">
        <v>2.9999999999972271E-3</v>
      </c>
      <c r="BJ363">
        <v>-6.1141000000000005</v>
      </c>
      <c r="BK363">
        <v>2.4980000000000473</v>
      </c>
      <c r="BL363">
        <v>0.56109999999999616</v>
      </c>
      <c r="BM363">
        <v>2.9819999999999638</v>
      </c>
      <c r="BN363">
        <v>-7.3000000000092768E-2</v>
      </c>
      <c r="BO363">
        <v>0.17279999999999995</v>
      </c>
    </row>
    <row r="364" spans="2:67" x14ac:dyDescent="0.25">
      <c r="B364">
        <v>1.42</v>
      </c>
      <c r="C364">
        <v>2.3767</v>
      </c>
      <c r="D364">
        <v>8.0503</v>
      </c>
      <c r="E364">
        <v>0.65549999999999997</v>
      </c>
      <c r="F364">
        <f t="shared" si="48"/>
        <v>8.7058</v>
      </c>
      <c r="G364">
        <v>5.4387999999999996</v>
      </c>
      <c r="H364">
        <v>0.1474</v>
      </c>
      <c r="I364">
        <v>6.7861000000000002</v>
      </c>
      <c r="J364">
        <f t="shared" si="49"/>
        <v>7.2000000000000952E-3</v>
      </c>
      <c r="K364">
        <v>12.3795</v>
      </c>
      <c r="L364">
        <v>2.9999999999999997E-4</v>
      </c>
      <c r="M364">
        <v>2.0000000000000001E-4</v>
      </c>
      <c r="N364">
        <v>0.32179999999999997</v>
      </c>
      <c r="O364">
        <v>7.2925000000000004</v>
      </c>
      <c r="P364">
        <f t="shared" si="45"/>
        <v>1.5700000000000713E-2</v>
      </c>
      <c r="Q364">
        <v>31.092500000000001</v>
      </c>
      <c r="R364">
        <f t="shared" si="46"/>
        <v>9.800000000000253E-3</v>
      </c>
      <c r="S364">
        <v>32.522300000000001</v>
      </c>
      <c r="T364">
        <v>610.61300000000006</v>
      </c>
      <c r="U364">
        <v>85.798599999999993</v>
      </c>
      <c r="V364">
        <f t="shared" si="50"/>
        <v>12.636100000000027</v>
      </c>
      <c r="W364">
        <v>741.57</v>
      </c>
      <c r="Z364">
        <v>1.4202999999999999</v>
      </c>
      <c r="AA364">
        <v>2.2256</v>
      </c>
      <c r="AB364">
        <v>0.84350000000000003</v>
      </c>
      <c r="AC364">
        <v>10.412800000000001</v>
      </c>
      <c r="AD364">
        <v>0.23960000000000001</v>
      </c>
      <c r="AE364">
        <v>7.7487000000000004</v>
      </c>
      <c r="AF364">
        <f t="shared" si="51"/>
        <v>1.0200000000001097E-2</v>
      </c>
      <c r="AG364">
        <v>18.411300000000001</v>
      </c>
      <c r="AH364">
        <v>2.9999999999999997E-4</v>
      </c>
      <c r="AI364">
        <v>2.0000000000000001E-4</v>
      </c>
      <c r="AJ364">
        <v>0.3322</v>
      </c>
      <c r="AK364">
        <v>7.2981999999999996</v>
      </c>
      <c r="AL364">
        <f t="shared" si="52"/>
        <v>2.3599999999997401E-2</v>
      </c>
      <c r="AM364">
        <v>29.134899999999998</v>
      </c>
      <c r="AN364">
        <f t="shared" si="47"/>
        <v>8.7000000000021505E-3</v>
      </c>
      <c r="AO364">
        <v>30.5639</v>
      </c>
      <c r="AP364">
        <v>609.26900000000001</v>
      </c>
      <c r="AQ364">
        <v>86.035899999999998</v>
      </c>
      <c r="AR364">
        <f t="shared" si="53"/>
        <v>15.649200000000054</v>
      </c>
      <c r="AS364">
        <v>741.51800000000003</v>
      </c>
      <c r="AU364">
        <v>2.9999999999996696E-4</v>
      </c>
      <c r="AV364">
        <v>-0.15110000000000001</v>
      </c>
      <c r="AW364">
        <v>-7.8623000000000003</v>
      </c>
      <c r="AX364">
        <v>4.9740000000000011</v>
      </c>
      <c r="AY364">
        <v>9.2200000000000004E-2</v>
      </c>
      <c r="AZ364">
        <v>0.96260000000000012</v>
      </c>
      <c r="BA364">
        <v>3.0000000000010019E-3</v>
      </c>
      <c r="BB364">
        <v>6.0318000000000005</v>
      </c>
      <c r="BC364">
        <v>0</v>
      </c>
      <c r="BD364">
        <v>0</v>
      </c>
      <c r="BE364">
        <v>1.040000000000002E-2</v>
      </c>
      <c r="BF364">
        <v>5.6999999999991502E-3</v>
      </c>
      <c r="BG364">
        <v>7.8999999999966874E-3</v>
      </c>
      <c r="BH364">
        <v>-1.9576000000000029</v>
      </c>
      <c r="BI364">
        <v>-1.0999999999981025E-3</v>
      </c>
      <c r="BJ364">
        <v>-1.958400000000001</v>
      </c>
      <c r="BK364">
        <v>-1.3440000000000509</v>
      </c>
      <c r="BL364">
        <v>0.23730000000000473</v>
      </c>
      <c r="BM364">
        <v>3.0131000000000263</v>
      </c>
      <c r="BN364">
        <v>-5.2000000000020918E-2</v>
      </c>
      <c r="BO364">
        <v>0.18800000000000006</v>
      </c>
    </row>
    <row r="365" spans="2:67" x14ac:dyDescent="0.25">
      <c r="B365">
        <v>1.4145000000000001</v>
      </c>
      <c r="C365">
        <v>2.4371</v>
      </c>
      <c r="D365">
        <v>7.8147000000000002</v>
      </c>
      <c r="E365">
        <v>0.65780000000000005</v>
      </c>
      <c r="F365">
        <f t="shared" si="48"/>
        <v>8.4725000000000001</v>
      </c>
      <c r="G365">
        <v>5.3587999999999996</v>
      </c>
      <c r="H365">
        <v>0.1482</v>
      </c>
      <c r="I365">
        <v>6.1658999999999997</v>
      </c>
      <c r="J365">
        <f t="shared" si="49"/>
        <v>1.0000000000000675E-2</v>
      </c>
      <c r="K365">
        <v>11.6829</v>
      </c>
      <c r="L365">
        <v>2.0000000000000001E-4</v>
      </c>
      <c r="M365">
        <v>2.0000000000000001E-4</v>
      </c>
      <c r="N365">
        <v>0.31519999999999998</v>
      </c>
      <c r="O365">
        <v>7.2866</v>
      </c>
      <c r="P365">
        <f t="shared" si="45"/>
        <v>2.6999999999994806E-2</v>
      </c>
      <c r="Q365">
        <v>30.221699999999998</v>
      </c>
      <c r="R365">
        <f t="shared" si="46"/>
        <v>9.200000000000097E-3</v>
      </c>
      <c r="S365">
        <v>31.645399999999999</v>
      </c>
      <c r="T365">
        <v>621.06500000000005</v>
      </c>
      <c r="U365">
        <v>85.829400000000007</v>
      </c>
      <c r="V365">
        <f t="shared" si="50"/>
        <v>12.685200000000005</v>
      </c>
      <c r="W365">
        <v>751.22500000000002</v>
      </c>
      <c r="Z365">
        <v>1.4459</v>
      </c>
      <c r="AA365">
        <v>2.2385000000000002</v>
      </c>
      <c r="AB365">
        <v>1.1474</v>
      </c>
      <c r="AC365">
        <v>9.1835000000000004</v>
      </c>
      <c r="AD365">
        <v>0.18140000000000001</v>
      </c>
      <c r="AE365">
        <v>6.7374000000000001</v>
      </c>
      <c r="AF365">
        <f t="shared" si="51"/>
        <v>4.1999999999990933E-3</v>
      </c>
      <c r="AG365">
        <v>16.1065</v>
      </c>
      <c r="AH365">
        <v>1E-4</v>
      </c>
      <c r="AI365">
        <v>2.0000000000000001E-4</v>
      </c>
      <c r="AJ365">
        <v>0.31540000000000001</v>
      </c>
      <c r="AK365">
        <v>7.2872000000000003</v>
      </c>
      <c r="AL365">
        <f t="shared" si="52"/>
        <v>1.0099999999999554E-2</v>
      </c>
      <c r="AM365">
        <v>27.105399999999999</v>
      </c>
      <c r="AN365">
        <f t="shared" si="47"/>
        <v>1.1400000000000077E-2</v>
      </c>
      <c r="AO365">
        <v>28.5627</v>
      </c>
      <c r="AP365">
        <v>630.12900000000002</v>
      </c>
      <c r="AQ365">
        <v>86.197800000000001</v>
      </c>
      <c r="AR365">
        <f t="shared" si="53"/>
        <v>15.84049999999997</v>
      </c>
      <c r="AS365">
        <v>760.73</v>
      </c>
      <c r="AU365">
        <v>3.1399999999999872E-2</v>
      </c>
      <c r="AV365">
        <v>-0.19859999999999989</v>
      </c>
      <c r="AW365">
        <v>-7.3250999999999999</v>
      </c>
      <c r="AX365">
        <v>3.8247000000000009</v>
      </c>
      <c r="AY365">
        <v>3.3200000000000007E-2</v>
      </c>
      <c r="AZ365">
        <v>0.57150000000000034</v>
      </c>
      <c r="BA365">
        <v>-5.8000000000015817E-3</v>
      </c>
      <c r="BB365">
        <v>4.4236000000000004</v>
      </c>
      <c r="BC365">
        <v>-1E-4</v>
      </c>
      <c r="BD365">
        <v>0</v>
      </c>
      <c r="BE365">
        <v>2.0000000000003348E-4</v>
      </c>
      <c r="BF365">
        <v>6.0000000000037801E-4</v>
      </c>
      <c r="BG365">
        <v>-1.6899999999995252E-2</v>
      </c>
      <c r="BH365">
        <v>-3.116299999999999</v>
      </c>
      <c r="BI365">
        <v>2.1999999999999797E-3</v>
      </c>
      <c r="BJ365">
        <v>-3.0826999999999991</v>
      </c>
      <c r="BK365">
        <v>9.0639999999999645</v>
      </c>
      <c r="BL365">
        <v>0.36839999999999407</v>
      </c>
      <c r="BM365">
        <v>3.1552999999999649</v>
      </c>
      <c r="BN365">
        <v>9.5049999999999955</v>
      </c>
      <c r="BO365">
        <v>0.48959999999999992</v>
      </c>
    </row>
    <row r="366" spans="2:67" x14ac:dyDescent="0.25">
      <c r="B366">
        <v>1.4334</v>
      </c>
      <c r="C366">
        <v>2.2357999999999998</v>
      </c>
      <c r="D366">
        <v>7.8201999999999998</v>
      </c>
      <c r="E366">
        <v>0.62090000000000001</v>
      </c>
      <c r="F366">
        <f t="shared" si="48"/>
        <v>8.4411000000000005</v>
      </c>
      <c r="G366">
        <v>7.4920999999999998</v>
      </c>
      <c r="H366">
        <v>0.16070000000000001</v>
      </c>
      <c r="I366">
        <v>6.8213999999999997</v>
      </c>
      <c r="J366">
        <f t="shared" si="49"/>
        <v>9.3999999999994088E-3</v>
      </c>
      <c r="K366">
        <v>14.483599999999999</v>
      </c>
      <c r="L366">
        <v>2.0000000000000001E-4</v>
      </c>
      <c r="M366">
        <v>2.0000000000000001E-4</v>
      </c>
      <c r="N366">
        <v>0.32569999999999999</v>
      </c>
      <c r="O366">
        <v>7.2881999999999998</v>
      </c>
      <c r="P366">
        <f t="shared" si="45"/>
        <v>2.3000000000001464E-2</v>
      </c>
      <c r="Q366">
        <v>32.797800000000002</v>
      </c>
      <c r="R366">
        <f t="shared" si="46"/>
        <v>9.3999999999982986E-3</v>
      </c>
      <c r="S366">
        <v>34.240600000000001</v>
      </c>
      <c r="T366">
        <v>609.57799999999997</v>
      </c>
      <c r="U366">
        <v>85.839299999999994</v>
      </c>
      <c r="V366">
        <f t="shared" si="50"/>
        <v>12.718100000000021</v>
      </c>
      <c r="W366">
        <v>742.37599999999998</v>
      </c>
      <c r="Z366">
        <v>1.4298</v>
      </c>
      <c r="AA366">
        <v>2.3340000000000001</v>
      </c>
      <c r="AB366">
        <v>0.87109999999999999</v>
      </c>
      <c r="AC366">
        <v>10.545</v>
      </c>
      <c r="AD366">
        <v>0.19089999999999999</v>
      </c>
      <c r="AE366">
        <v>7.7108999999999996</v>
      </c>
      <c r="AF366">
        <f t="shared" si="51"/>
        <v>1.1600000000003163E-2</v>
      </c>
      <c r="AG366">
        <v>18.458400000000001</v>
      </c>
      <c r="AH366">
        <v>2.9999999999999997E-4</v>
      </c>
      <c r="AI366">
        <v>1E-4</v>
      </c>
      <c r="AJ366">
        <v>0.32469999999999999</v>
      </c>
      <c r="AK366">
        <v>7.2927999999999997</v>
      </c>
      <c r="AL366">
        <f t="shared" si="52"/>
        <v>2.2599999999997955E-2</v>
      </c>
      <c r="AM366">
        <v>29.303999999999998</v>
      </c>
      <c r="AN366">
        <f t="shared" si="47"/>
        <v>1.0100000000001552E-2</v>
      </c>
      <c r="AO366">
        <v>30.7439</v>
      </c>
      <c r="AP366">
        <v>617.19200000000001</v>
      </c>
      <c r="AQ366">
        <v>86.078900000000004</v>
      </c>
      <c r="AR366">
        <f t="shared" si="53"/>
        <v>15.778200000000023</v>
      </c>
      <c r="AS366">
        <v>749.79300000000001</v>
      </c>
      <c r="AU366">
        <v>-3.6000000000000476E-3</v>
      </c>
      <c r="AV366">
        <v>9.8200000000000287E-2</v>
      </c>
      <c r="AW366">
        <v>-7.5699999999999994</v>
      </c>
      <c r="AX366">
        <v>3.0529000000000002</v>
      </c>
      <c r="AY366">
        <v>3.0199999999999977E-2</v>
      </c>
      <c r="AZ366">
        <v>0.88949999999999996</v>
      </c>
      <c r="BA366">
        <v>2.2000000000037545E-3</v>
      </c>
      <c r="BB366">
        <v>3.9748000000000019</v>
      </c>
      <c r="BC366">
        <v>9.9999999999999964E-5</v>
      </c>
      <c r="BD366">
        <v>-1E-4</v>
      </c>
      <c r="BE366">
        <v>-1.0000000000000009E-3</v>
      </c>
      <c r="BF366">
        <v>4.5999999999999375E-3</v>
      </c>
      <c r="BG366">
        <v>-4.0000000000350866E-4</v>
      </c>
      <c r="BH366">
        <v>-3.4938000000000038</v>
      </c>
      <c r="BI366">
        <v>7.0000000000325358E-4</v>
      </c>
      <c r="BJ366">
        <v>-3.4967000000000006</v>
      </c>
      <c r="BK366">
        <v>7.6140000000000327</v>
      </c>
      <c r="BL366">
        <v>0.23960000000001003</v>
      </c>
      <c r="BM366">
        <v>3.060100000000002</v>
      </c>
      <c r="BN366">
        <v>7.41700000000003</v>
      </c>
      <c r="BO366">
        <v>0.25019999999999998</v>
      </c>
    </row>
    <row r="367" spans="2:67" x14ac:dyDescent="0.25">
      <c r="B367">
        <v>1.407</v>
      </c>
      <c r="C367">
        <v>2.4401999999999999</v>
      </c>
      <c r="D367">
        <v>8.1599000000000004</v>
      </c>
      <c r="E367">
        <v>0.66569999999999996</v>
      </c>
      <c r="F367">
        <f t="shared" si="48"/>
        <v>8.8255999999999997</v>
      </c>
      <c r="G367">
        <v>5.5382999999999996</v>
      </c>
      <c r="H367">
        <v>0.14979999999999999</v>
      </c>
      <c r="I367">
        <v>6.7401999999999997</v>
      </c>
      <c r="J367">
        <f t="shared" si="49"/>
        <v>4.4000000000012918E-3</v>
      </c>
      <c r="K367">
        <v>12.432700000000001</v>
      </c>
      <c r="L367">
        <v>2.0000000000000001E-4</v>
      </c>
      <c r="M367">
        <v>2.0000000000000001E-4</v>
      </c>
      <c r="N367">
        <v>0.31540000000000001</v>
      </c>
      <c r="O367">
        <v>7.2866999999999997</v>
      </c>
      <c r="P367">
        <f t="shared" si="45"/>
        <v>1.909999999999723E-2</v>
      </c>
      <c r="Q367">
        <v>31.3201</v>
      </c>
      <c r="R367">
        <f t="shared" si="46"/>
        <v>9.5000000000027285E-3</v>
      </c>
      <c r="S367">
        <v>32.736600000000003</v>
      </c>
      <c r="T367">
        <v>615.29200000000003</v>
      </c>
      <c r="U367">
        <v>86.111599999999996</v>
      </c>
      <c r="V367">
        <f t="shared" si="50"/>
        <v>12.75380000000002</v>
      </c>
      <c r="W367">
        <v>746.89400000000001</v>
      </c>
      <c r="Z367">
        <v>1.4144000000000001</v>
      </c>
      <c r="AA367">
        <v>2.125</v>
      </c>
      <c r="AB367">
        <v>0.85160000000000002</v>
      </c>
      <c r="AC367">
        <v>10.3538</v>
      </c>
      <c r="AD367">
        <v>0.28289999999999998</v>
      </c>
      <c r="AE367">
        <v>7.7603999999999997</v>
      </c>
      <c r="AF367">
        <f t="shared" si="51"/>
        <v>1.0599999999998388E-2</v>
      </c>
      <c r="AG367">
        <v>18.407699999999998</v>
      </c>
      <c r="AH367">
        <v>2.9999999999999997E-4</v>
      </c>
      <c r="AI367">
        <v>2.0000000000000001E-4</v>
      </c>
      <c r="AJ367">
        <v>0.36330000000000001</v>
      </c>
      <c r="AK367">
        <v>7.2908999999999997</v>
      </c>
      <c r="AL367">
        <f t="shared" si="52"/>
        <v>1.9000000000001016E-2</v>
      </c>
      <c r="AM367">
        <v>29.058</v>
      </c>
      <c r="AN367">
        <f t="shared" si="47"/>
        <v>7.7000000000002622E-3</v>
      </c>
      <c r="AO367">
        <v>30.4801</v>
      </c>
      <c r="AP367">
        <v>610.53700000000003</v>
      </c>
      <c r="AQ367">
        <v>86.079599999999999</v>
      </c>
      <c r="AR367">
        <f t="shared" si="53"/>
        <v>15.579299999999982</v>
      </c>
      <c r="AS367">
        <v>742.67600000000004</v>
      </c>
      <c r="AU367">
        <v>7.4000000000000732E-3</v>
      </c>
      <c r="AV367">
        <v>-0.31519999999999992</v>
      </c>
      <c r="AW367">
        <v>-7.9740000000000002</v>
      </c>
      <c r="AX367">
        <v>4.8155000000000001</v>
      </c>
      <c r="AY367">
        <v>0.1331</v>
      </c>
      <c r="AZ367">
        <v>1.0202</v>
      </c>
      <c r="BA367">
        <v>6.1999999999970967E-3</v>
      </c>
      <c r="BB367">
        <v>5.9749999999999979</v>
      </c>
      <c r="BC367">
        <v>9.9999999999999964E-5</v>
      </c>
      <c r="BD367">
        <v>0</v>
      </c>
      <c r="BE367">
        <v>4.7899999999999998E-2</v>
      </c>
      <c r="BF367">
        <v>4.1999999999999815E-3</v>
      </c>
      <c r="BG367">
        <v>-9.9999999996214228E-5</v>
      </c>
      <c r="BH367">
        <v>-2.2621000000000002</v>
      </c>
      <c r="BI367">
        <v>-1.8000000000024663E-3</v>
      </c>
      <c r="BJ367">
        <v>-2.2565000000000026</v>
      </c>
      <c r="BK367">
        <v>-4.7549999999999955</v>
      </c>
      <c r="BL367">
        <v>-3.1999999999996476E-2</v>
      </c>
      <c r="BM367">
        <v>2.8254999999999626</v>
      </c>
      <c r="BN367">
        <v>-4.2179999999999609</v>
      </c>
      <c r="BO367">
        <v>0.18590000000000007</v>
      </c>
    </row>
    <row r="368" spans="2:67" x14ac:dyDescent="0.25">
      <c r="B368">
        <v>1.4319999999999999</v>
      </c>
      <c r="C368">
        <v>2.1701999999999999</v>
      </c>
      <c r="D368">
        <v>7.7794999999999996</v>
      </c>
      <c r="E368">
        <v>0.74119999999999997</v>
      </c>
      <c r="F368">
        <f t="shared" si="48"/>
        <v>8.5206999999999997</v>
      </c>
      <c r="G368">
        <v>7.4806999999999997</v>
      </c>
      <c r="H368">
        <v>0.19350000000000001</v>
      </c>
      <c r="I368">
        <v>6.8082000000000003</v>
      </c>
      <c r="J368">
        <f t="shared" si="49"/>
        <v>9.9999999999997868E-3</v>
      </c>
      <c r="K368">
        <v>14.4924</v>
      </c>
      <c r="L368">
        <v>2.0000000000000001E-4</v>
      </c>
      <c r="M368">
        <v>2.9999999999999997E-4</v>
      </c>
      <c r="N368">
        <v>0.31659999999999999</v>
      </c>
      <c r="O368">
        <v>7.2976000000000001</v>
      </c>
      <c r="P368">
        <f t="shared" si="45"/>
        <v>2.1999999999999353E-2</v>
      </c>
      <c r="Q368">
        <v>32.82</v>
      </c>
      <c r="R368">
        <f t="shared" si="46"/>
        <v>1.0199999999999765E-2</v>
      </c>
      <c r="S368">
        <v>34.2622</v>
      </c>
      <c r="T368">
        <v>613.99699999999996</v>
      </c>
      <c r="U368">
        <v>85.845200000000006</v>
      </c>
      <c r="V368">
        <f t="shared" si="50"/>
        <v>12.689600000000048</v>
      </c>
      <c r="W368">
        <v>746.79399999999998</v>
      </c>
      <c r="Z368">
        <v>1.4356</v>
      </c>
      <c r="AA368">
        <v>2.4670999999999998</v>
      </c>
      <c r="AB368">
        <v>1.1940999999999999</v>
      </c>
      <c r="AC368">
        <v>9.9693000000000005</v>
      </c>
      <c r="AD368">
        <v>0.17530000000000001</v>
      </c>
      <c r="AE368">
        <v>6.2891000000000004</v>
      </c>
      <c r="AF368">
        <f t="shared" si="51"/>
        <v>7.2999999999971976E-3</v>
      </c>
      <c r="AG368">
        <v>16.440999999999999</v>
      </c>
      <c r="AH368">
        <v>2.0000000000000001E-4</v>
      </c>
      <c r="AI368">
        <v>2.0000000000000001E-4</v>
      </c>
      <c r="AJ368">
        <v>0.32800000000000001</v>
      </c>
      <c r="AK368">
        <v>7.2961</v>
      </c>
      <c r="AL368">
        <f t="shared" si="52"/>
        <v>2.3600000000000954E-2</v>
      </c>
      <c r="AM368">
        <v>27.750299999999999</v>
      </c>
      <c r="AN368">
        <f t="shared" si="47"/>
        <v>8.5000000000023945E-3</v>
      </c>
      <c r="AO368">
        <v>29.194400000000002</v>
      </c>
      <c r="AP368">
        <v>615.57399999999996</v>
      </c>
      <c r="AQ368">
        <v>86.051100000000005</v>
      </c>
      <c r="AR368">
        <f t="shared" si="53"/>
        <v>15.775500000000051</v>
      </c>
      <c r="AS368">
        <v>746.59500000000003</v>
      </c>
      <c r="AU368">
        <v>3.6000000000000476E-3</v>
      </c>
      <c r="AV368">
        <v>0.29689999999999994</v>
      </c>
      <c r="AW368">
        <v>-7.3266</v>
      </c>
      <c r="AX368">
        <v>2.4886000000000008</v>
      </c>
      <c r="AY368">
        <v>-1.8199999999999994E-2</v>
      </c>
      <c r="AZ368">
        <v>-0.51909999999999989</v>
      </c>
      <c r="BA368">
        <v>-2.7000000000025892E-3</v>
      </c>
      <c r="BB368">
        <v>1.948599999999999</v>
      </c>
      <c r="BC368">
        <v>0</v>
      </c>
      <c r="BD368">
        <v>-9.9999999999999964E-5</v>
      </c>
      <c r="BE368">
        <v>1.1400000000000021E-2</v>
      </c>
      <c r="BF368">
        <v>-1.5000000000000568E-3</v>
      </c>
      <c r="BG368">
        <v>1.6000000000016001E-3</v>
      </c>
      <c r="BH368">
        <v>-5.069700000000001</v>
      </c>
      <c r="BI368">
        <v>-1.6999999999973703E-3</v>
      </c>
      <c r="BJ368">
        <v>-5.0677999999999983</v>
      </c>
      <c r="BK368">
        <v>1.5769999999999982</v>
      </c>
      <c r="BL368">
        <v>0.20589999999999975</v>
      </c>
      <c r="BM368">
        <v>3.0859000000000023</v>
      </c>
      <c r="BN368">
        <v>-0.19899999999995543</v>
      </c>
      <c r="BO368">
        <v>0.45289999999999997</v>
      </c>
    </row>
    <row r="369" spans="2:67" x14ac:dyDescent="0.25">
      <c r="B369">
        <v>1.4390000000000001</v>
      </c>
      <c r="C369">
        <v>2.1008</v>
      </c>
      <c r="D369">
        <v>7.7605000000000004</v>
      </c>
      <c r="E369">
        <v>0.61319999999999997</v>
      </c>
      <c r="F369">
        <f t="shared" si="48"/>
        <v>8.3736999999999995</v>
      </c>
      <c r="G369">
        <v>7.5144000000000002</v>
      </c>
      <c r="H369">
        <v>0.19950000000000001</v>
      </c>
      <c r="I369">
        <v>6.7884000000000002</v>
      </c>
      <c r="J369">
        <f t="shared" si="49"/>
        <v>7.0999999999994401E-3</v>
      </c>
      <c r="K369">
        <v>14.509399999999999</v>
      </c>
      <c r="L369">
        <v>2.9999999999999997E-4</v>
      </c>
      <c r="M369">
        <v>2.0000000000000001E-4</v>
      </c>
      <c r="N369">
        <v>0.31640000000000001</v>
      </c>
      <c r="O369">
        <v>7.2930000000000001</v>
      </c>
      <c r="P369">
        <f t="shared" si="45"/>
        <v>2.5700000000002277E-2</v>
      </c>
      <c r="Q369">
        <v>32.619500000000002</v>
      </c>
      <c r="R369">
        <f t="shared" si="46"/>
        <v>9.6999999999951569E-3</v>
      </c>
      <c r="S369">
        <v>34.068199999999997</v>
      </c>
      <c r="T369">
        <v>613.30100000000004</v>
      </c>
      <c r="U369">
        <v>85.750299999999996</v>
      </c>
      <c r="V369">
        <f t="shared" si="50"/>
        <v>12.830499999999965</v>
      </c>
      <c r="W369">
        <v>745.95</v>
      </c>
      <c r="Z369">
        <v>1.4414</v>
      </c>
      <c r="AA369">
        <v>2.3298999999999999</v>
      </c>
      <c r="AB369">
        <v>0.85140000000000005</v>
      </c>
      <c r="AC369">
        <v>10.561400000000001</v>
      </c>
      <c r="AD369">
        <v>0.23330000000000001</v>
      </c>
      <c r="AE369">
        <v>7.8319000000000001</v>
      </c>
      <c r="AF369">
        <f t="shared" si="51"/>
        <v>1.1400000000000077E-2</v>
      </c>
      <c r="AG369">
        <v>18.638000000000002</v>
      </c>
      <c r="AH369">
        <v>2.9999999999999997E-4</v>
      </c>
      <c r="AI369">
        <v>2.0000000000000001E-4</v>
      </c>
      <c r="AJ369">
        <v>0.32250000000000001</v>
      </c>
      <c r="AK369">
        <v>7.2887000000000004</v>
      </c>
      <c r="AL369">
        <f t="shared" si="52"/>
        <v>2.0699999999997942E-2</v>
      </c>
      <c r="AM369">
        <v>29.451699999999999</v>
      </c>
      <c r="AN369">
        <f t="shared" si="47"/>
        <v>9.0000000000018954E-3</v>
      </c>
      <c r="AO369">
        <v>30.902100000000001</v>
      </c>
      <c r="AP369">
        <v>620.34299999999996</v>
      </c>
      <c r="AQ369">
        <v>86.038200000000003</v>
      </c>
      <c r="AR369">
        <f t="shared" si="53"/>
        <v>15.883700000000108</v>
      </c>
      <c r="AS369">
        <v>753.16700000000003</v>
      </c>
      <c r="AU369">
        <v>2.3999999999999577E-3</v>
      </c>
      <c r="AV369">
        <v>0.22909999999999986</v>
      </c>
      <c r="AW369">
        <v>-7.5223000000000004</v>
      </c>
      <c r="AX369">
        <v>3.0470000000000006</v>
      </c>
      <c r="AY369">
        <v>3.3799999999999997E-2</v>
      </c>
      <c r="AZ369">
        <v>1.0434999999999999</v>
      </c>
      <c r="BA369">
        <v>4.3000000000006366E-3</v>
      </c>
      <c r="BB369">
        <v>4.1286000000000023</v>
      </c>
      <c r="BC369">
        <v>0</v>
      </c>
      <c r="BD369">
        <v>0</v>
      </c>
      <c r="BE369">
        <v>6.0999999999999943E-3</v>
      </c>
      <c r="BF369">
        <v>-4.2999999999997485E-3</v>
      </c>
      <c r="BG369">
        <v>-5.0000000000043343E-3</v>
      </c>
      <c r="BH369">
        <v>-3.1678000000000033</v>
      </c>
      <c r="BI369">
        <v>-6.9999999999326157E-4</v>
      </c>
      <c r="BJ369">
        <v>-3.1660999999999966</v>
      </c>
      <c r="BK369">
        <v>7.0419999999999163</v>
      </c>
      <c r="BL369">
        <v>0.28790000000000759</v>
      </c>
      <c r="BM369">
        <v>3.0532000000001425</v>
      </c>
      <c r="BN369">
        <v>7.2169999999999845</v>
      </c>
      <c r="BO369">
        <v>0.23820000000000008</v>
      </c>
    </row>
    <row r="370" spans="2:67" x14ac:dyDescent="0.25">
      <c r="B370">
        <v>1.3121</v>
      </c>
      <c r="C370">
        <v>1.6545000000000001</v>
      </c>
      <c r="D370">
        <v>7.8593999999999999</v>
      </c>
      <c r="E370">
        <v>0.69989999999999997</v>
      </c>
      <c r="F370">
        <f t="shared" si="48"/>
        <v>8.5593000000000004</v>
      </c>
      <c r="G370">
        <v>5.2526999999999999</v>
      </c>
      <c r="H370">
        <v>0.1991</v>
      </c>
      <c r="I370">
        <v>6.7854999999999999</v>
      </c>
      <c r="J370">
        <f t="shared" si="49"/>
        <v>4.9000000000010147E-3</v>
      </c>
      <c r="K370">
        <v>12.2422</v>
      </c>
      <c r="L370">
        <v>2.9999999999999997E-4</v>
      </c>
      <c r="M370">
        <v>2.9999999999999997E-4</v>
      </c>
      <c r="N370">
        <v>0.34820000000000001</v>
      </c>
      <c r="O370">
        <v>7.2975000000000003</v>
      </c>
      <c r="P370">
        <f t="shared" si="45"/>
        <v>1.3399999999999856E-2</v>
      </c>
      <c r="Q370">
        <v>30.1157</v>
      </c>
      <c r="R370">
        <f t="shared" si="46"/>
        <v>1.1399999999999189E-2</v>
      </c>
      <c r="S370">
        <v>31.4392</v>
      </c>
      <c r="T370">
        <v>611.08900000000006</v>
      </c>
      <c r="U370">
        <v>85.879900000000006</v>
      </c>
      <c r="V370">
        <f t="shared" si="50"/>
        <v>10.469899999999967</v>
      </c>
      <c r="W370">
        <v>738.87800000000004</v>
      </c>
      <c r="Z370">
        <v>1.2563</v>
      </c>
      <c r="AA370">
        <v>1.6657</v>
      </c>
      <c r="AB370">
        <v>1.0913999999999999</v>
      </c>
      <c r="AC370">
        <v>10.0669</v>
      </c>
      <c r="AD370">
        <v>0.1988</v>
      </c>
      <c r="AE370">
        <v>6.2601000000000004</v>
      </c>
      <c r="AF370">
        <f t="shared" si="51"/>
        <v>3.7999999999964729E-3</v>
      </c>
      <c r="AG370">
        <v>16.529599999999999</v>
      </c>
      <c r="AH370">
        <v>2.0000000000000001E-4</v>
      </c>
      <c r="AI370">
        <v>1E-4</v>
      </c>
      <c r="AJ370">
        <v>0.38</v>
      </c>
      <c r="AK370">
        <v>7.3301999999999996</v>
      </c>
      <c r="AL370">
        <f t="shared" si="52"/>
        <v>9.9000000000017963E-3</v>
      </c>
      <c r="AM370">
        <v>27.007100000000001</v>
      </c>
      <c r="AN370">
        <f t="shared" si="47"/>
        <v>1.0699999999999488E-2</v>
      </c>
      <c r="AO370">
        <v>28.274100000000001</v>
      </c>
      <c r="AP370">
        <v>607.71500000000003</v>
      </c>
      <c r="AQ370">
        <v>85.898499999999999</v>
      </c>
      <c r="AR370">
        <f t="shared" si="53"/>
        <v>13.356399999999983</v>
      </c>
      <c r="AS370">
        <v>735.24400000000003</v>
      </c>
      <c r="AU370">
        <v>-5.5800000000000072E-2</v>
      </c>
      <c r="AV370">
        <v>1.1199999999999877E-2</v>
      </c>
      <c r="AW370">
        <v>-7.4679000000000002</v>
      </c>
      <c r="AX370">
        <v>4.8142000000000005</v>
      </c>
      <c r="AY370">
        <v>-2.9999999999999472E-4</v>
      </c>
      <c r="AZ370">
        <v>-0.52539999999999942</v>
      </c>
      <c r="BA370">
        <v>-1.1000000000045418E-3</v>
      </c>
      <c r="BB370">
        <v>4.2873999999999981</v>
      </c>
      <c r="BC370">
        <v>-9.9999999999999964E-5</v>
      </c>
      <c r="BD370">
        <v>-1.9999999999999998E-4</v>
      </c>
      <c r="BE370">
        <v>3.1799999999999995E-2</v>
      </c>
      <c r="BF370">
        <v>3.2699999999999285E-2</v>
      </c>
      <c r="BG370">
        <v>-3.4999999999980602E-3</v>
      </c>
      <c r="BH370">
        <v>-3.1085999999999991</v>
      </c>
      <c r="BI370">
        <v>-6.9999999999970086E-4</v>
      </c>
      <c r="BJ370">
        <v>-3.1650999999999989</v>
      </c>
      <c r="BK370">
        <v>-3.3740000000000236</v>
      </c>
      <c r="BL370">
        <v>1.8599999999992178E-2</v>
      </c>
      <c r="BM370">
        <v>2.8865000000000158</v>
      </c>
      <c r="BN370">
        <v>-3.6340000000000146</v>
      </c>
      <c r="BO370">
        <v>0.39149999999999996</v>
      </c>
    </row>
    <row r="371" spans="2:67" x14ac:dyDescent="0.25">
      <c r="B371">
        <v>1.4278</v>
      </c>
      <c r="C371">
        <v>2.1478999999999999</v>
      </c>
      <c r="D371">
        <v>7.8357999999999999</v>
      </c>
      <c r="E371">
        <v>0.60960000000000003</v>
      </c>
      <c r="F371">
        <f t="shared" si="48"/>
        <v>8.4453999999999994</v>
      </c>
      <c r="G371">
        <v>7.5495000000000001</v>
      </c>
      <c r="H371">
        <v>0.17810000000000001</v>
      </c>
      <c r="I371">
        <v>6.8040000000000003</v>
      </c>
      <c r="J371">
        <f t="shared" si="49"/>
        <v>5.2999999999991942E-3</v>
      </c>
      <c r="K371">
        <v>14.536899999999999</v>
      </c>
      <c r="L371">
        <v>2.9999999999999997E-4</v>
      </c>
      <c r="M371">
        <v>2.9999999999999997E-4</v>
      </c>
      <c r="N371">
        <v>0.31369999999999998</v>
      </c>
      <c r="O371">
        <v>7.2903000000000002</v>
      </c>
      <c r="P371">
        <f t="shared" si="45"/>
        <v>2.0299999999999763E-2</v>
      </c>
      <c r="Q371">
        <v>32.755099999999999</v>
      </c>
      <c r="R371">
        <f t="shared" si="46"/>
        <v>9.1000000000014403E-3</v>
      </c>
      <c r="S371">
        <v>34.192</v>
      </c>
      <c r="T371">
        <v>617.48199999999997</v>
      </c>
      <c r="U371">
        <v>85.885800000000003</v>
      </c>
      <c r="V371">
        <f t="shared" si="50"/>
        <v>12.693200000000054</v>
      </c>
      <c r="W371">
        <v>750.25300000000004</v>
      </c>
      <c r="Z371">
        <v>1.4233</v>
      </c>
      <c r="AA371">
        <v>2.1896</v>
      </c>
      <c r="AB371">
        <v>0.86850000000000005</v>
      </c>
      <c r="AC371">
        <v>10.386200000000001</v>
      </c>
      <c r="AD371">
        <v>0.1759</v>
      </c>
      <c r="AE371">
        <v>7.7747000000000002</v>
      </c>
      <c r="AF371">
        <f t="shared" si="51"/>
        <v>1.2399999999999523E-2</v>
      </c>
      <c r="AG371">
        <v>18.3492</v>
      </c>
      <c r="AH371">
        <v>2.0000000000000001E-4</v>
      </c>
      <c r="AI371">
        <v>2.0000000000000001E-4</v>
      </c>
      <c r="AJ371">
        <v>0.32240000000000002</v>
      </c>
      <c r="AK371">
        <v>7.2938000000000001</v>
      </c>
      <c r="AL371">
        <f t="shared" si="52"/>
        <v>1.8800000000000594E-2</v>
      </c>
      <c r="AM371">
        <v>29.0427</v>
      </c>
      <c r="AN371">
        <f t="shared" si="47"/>
        <v>1.1399999999999411E-2</v>
      </c>
      <c r="AO371">
        <v>30.477399999999999</v>
      </c>
      <c r="AP371">
        <v>613.625</v>
      </c>
      <c r="AQ371">
        <v>86.202299999999994</v>
      </c>
      <c r="AR371">
        <f t="shared" si="53"/>
        <v>15.597300000000008</v>
      </c>
      <c r="AS371">
        <v>745.90200000000004</v>
      </c>
      <c r="AU371">
        <v>-4.4999999999999485E-3</v>
      </c>
      <c r="AV371">
        <v>4.170000000000007E-2</v>
      </c>
      <c r="AW371">
        <v>-7.5769000000000002</v>
      </c>
      <c r="AX371">
        <v>2.8367000000000004</v>
      </c>
      <c r="AY371">
        <v>-2.2000000000000075E-3</v>
      </c>
      <c r="AZ371">
        <v>0.9706999999999999</v>
      </c>
      <c r="BA371">
        <v>7.1000000000003283E-3</v>
      </c>
      <c r="BB371">
        <v>3.8123000000000005</v>
      </c>
      <c r="BC371">
        <v>-9.9999999999999964E-5</v>
      </c>
      <c r="BD371">
        <v>-9.9999999999999964E-5</v>
      </c>
      <c r="BE371">
        <v>8.700000000000041E-3</v>
      </c>
      <c r="BF371">
        <v>3.4999999999998366E-3</v>
      </c>
      <c r="BG371">
        <v>-1.4999999999991687E-3</v>
      </c>
      <c r="BH371">
        <v>-3.7123999999999988</v>
      </c>
      <c r="BI371">
        <v>2.2999999999979703E-3</v>
      </c>
      <c r="BJ371">
        <v>-3.7146000000000008</v>
      </c>
      <c r="BK371">
        <v>-3.8569999999999709</v>
      </c>
      <c r="BL371">
        <v>0.31649999999999068</v>
      </c>
      <c r="BM371">
        <v>2.9040999999999535</v>
      </c>
      <c r="BN371">
        <v>-4.3509999999999991</v>
      </c>
      <c r="BO371">
        <v>0.25890000000000002</v>
      </c>
    </row>
    <row r="372" spans="2:67" x14ac:dyDescent="0.25">
      <c r="B372">
        <v>1.4172</v>
      </c>
      <c r="C372">
        <v>2.4984000000000002</v>
      </c>
      <c r="D372">
        <v>8.0777000000000001</v>
      </c>
      <c r="E372">
        <v>0.97089999999999999</v>
      </c>
      <c r="F372">
        <f t="shared" si="48"/>
        <v>9.0486000000000004</v>
      </c>
      <c r="G372">
        <v>5.4405000000000001</v>
      </c>
      <c r="H372">
        <v>0.15870000000000001</v>
      </c>
      <c r="I372">
        <v>6.8457999999999997</v>
      </c>
      <c r="J372">
        <f t="shared" si="49"/>
        <v>8.6000000000003851E-3</v>
      </c>
      <c r="K372">
        <v>12.4536</v>
      </c>
      <c r="L372">
        <v>4.0000000000000002E-4</v>
      </c>
      <c r="M372">
        <v>2.0000000000000001E-4</v>
      </c>
      <c r="N372">
        <v>0.32379999999999998</v>
      </c>
      <c r="O372">
        <v>7.2904</v>
      </c>
      <c r="P372">
        <f t="shared" si="45"/>
        <v>2.5099999999998346E-2</v>
      </c>
      <c r="Q372">
        <v>31.640499999999999</v>
      </c>
      <c r="R372">
        <f t="shared" si="46"/>
        <v>9.1000000000012182E-3</v>
      </c>
      <c r="S372">
        <v>33.066800000000001</v>
      </c>
      <c r="T372">
        <v>610.03899999999999</v>
      </c>
      <c r="U372">
        <v>93.284700000000001</v>
      </c>
      <c r="V372">
        <f t="shared" si="50"/>
        <v>12.736499999999921</v>
      </c>
      <c r="W372">
        <v>749.12699999999995</v>
      </c>
      <c r="Z372">
        <v>1.4351</v>
      </c>
      <c r="AA372">
        <v>2.1097999999999999</v>
      </c>
      <c r="AB372">
        <v>0.85919999999999996</v>
      </c>
      <c r="AC372">
        <v>10.318</v>
      </c>
      <c r="AD372">
        <v>0.19489999999999999</v>
      </c>
      <c r="AE372">
        <v>7.7157999999999998</v>
      </c>
      <c r="AF372">
        <f t="shared" si="51"/>
        <v>9.5999999999989427E-3</v>
      </c>
      <c r="AG372">
        <v>18.238299999999999</v>
      </c>
      <c r="AH372">
        <v>2.0000000000000001E-4</v>
      </c>
      <c r="AI372">
        <v>2.0000000000000001E-4</v>
      </c>
      <c r="AJ372">
        <v>0.40179999999999999</v>
      </c>
      <c r="AK372">
        <v>7.3041</v>
      </c>
      <c r="AL372">
        <f t="shared" si="52"/>
        <v>1.9500000000000739E-2</v>
      </c>
      <c r="AM372">
        <v>28.9331</v>
      </c>
      <c r="AN372">
        <f t="shared" si="47"/>
        <v>7.9000000000013504E-3</v>
      </c>
      <c r="AO372">
        <v>30.376100000000001</v>
      </c>
      <c r="AP372">
        <v>612.33199999999999</v>
      </c>
      <c r="AQ372">
        <v>86.2042</v>
      </c>
      <c r="AR372">
        <f t="shared" si="53"/>
        <v>15.719699999999939</v>
      </c>
      <c r="AS372">
        <v>744.63199999999995</v>
      </c>
      <c r="AU372">
        <v>1.7900000000000027E-2</v>
      </c>
      <c r="AV372">
        <v>-0.38860000000000028</v>
      </c>
      <c r="AW372">
        <v>-8.1894000000000009</v>
      </c>
      <c r="AX372">
        <v>4.8774999999999995</v>
      </c>
      <c r="AY372">
        <v>3.6199999999999982E-2</v>
      </c>
      <c r="AZ372">
        <v>0.87000000000000011</v>
      </c>
      <c r="BA372">
        <v>9.999999999985576E-4</v>
      </c>
      <c r="BB372">
        <v>5.7846999999999991</v>
      </c>
      <c r="BC372">
        <v>-2.0000000000000001E-4</v>
      </c>
      <c r="BD372">
        <v>0</v>
      </c>
      <c r="BE372">
        <v>7.8000000000000014E-2</v>
      </c>
      <c r="BF372">
        <v>1.3700000000000045E-2</v>
      </c>
      <c r="BG372">
        <v>-5.5999999999976069E-3</v>
      </c>
      <c r="BH372">
        <v>-2.7073999999999998</v>
      </c>
      <c r="BI372">
        <v>-1.1999999999998678E-3</v>
      </c>
      <c r="BJ372">
        <v>-2.6906999999999996</v>
      </c>
      <c r="BK372">
        <v>2.2930000000000064</v>
      </c>
      <c r="BL372">
        <v>-7.0805000000000007</v>
      </c>
      <c r="BM372">
        <v>2.9832000000000178</v>
      </c>
      <c r="BN372">
        <v>-4.4950000000000045</v>
      </c>
      <c r="BO372">
        <v>-0.11170000000000002</v>
      </c>
    </row>
    <row r="373" spans="2:67" x14ac:dyDescent="0.25">
      <c r="B373">
        <v>1.4391</v>
      </c>
      <c r="C373">
        <v>2.2765</v>
      </c>
      <c r="D373">
        <v>7.867</v>
      </c>
      <c r="E373">
        <v>0.68589999999999995</v>
      </c>
      <c r="F373">
        <f t="shared" si="48"/>
        <v>8.5528999999999993</v>
      </c>
      <c r="G373">
        <v>7.5537000000000001</v>
      </c>
      <c r="H373">
        <v>0.1966</v>
      </c>
      <c r="I373">
        <v>6.8330000000000002</v>
      </c>
      <c r="J373">
        <f t="shared" si="49"/>
        <v>8.9999999999994529E-3</v>
      </c>
      <c r="K373">
        <v>14.5923</v>
      </c>
      <c r="L373">
        <v>2.9999999999999997E-4</v>
      </c>
      <c r="M373">
        <v>2.9999999999999997E-4</v>
      </c>
      <c r="N373">
        <v>0.38800000000000001</v>
      </c>
      <c r="O373">
        <v>7.2927999999999997</v>
      </c>
      <c r="P373">
        <f t="shared" si="45"/>
        <v>2.3999999999999133E-2</v>
      </c>
      <c r="Q373">
        <v>33.127099999999999</v>
      </c>
      <c r="R373">
        <f t="shared" si="46"/>
        <v>7.9999999999988969E-3</v>
      </c>
      <c r="S373">
        <v>34.574199999999998</v>
      </c>
      <c r="T373">
        <v>612.08500000000004</v>
      </c>
      <c r="U373">
        <v>85.940899999999999</v>
      </c>
      <c r="V373">
        <f t="shared" si="50"/>
        <v>12.764899999999919</v>
      </c>
      <c r="W373">
        <v>745.36500000000001</v>
      </c>
      <c r="Z373">
        <v>1.4300999999999999</v>
      </c>
      <c r="AA373">
        <v>2.5425</v>
      </c>
      <c r="AB373">
        <v>1.1277999999999999</v>
      </c>
      <c r="AC373">
        <v>10.011799999999999</v>
      </c>
      <c r="AD373">
        <v>0.21640000000000001</v>
      </c>
      <c r="AE373">
        <v>6.3955000000000002</v>
      </c>
      <c r="AF373">
        <f t="shared" si="51"/>
        <v>4.5300000000001006E-2</v>
      </c>
      <c r="AG373">
        <v>16.669</v>
      </c>
      <c r="AH373">
        <v>1E-4</v>
      </c>
      <c r="AI373">
        <v>2.0000000000000001E-4</v>
      </c>
      <c r="AJ373">
        <v>0.32169999999999999</v>
      </c>
      <c r="AK373">
        <v>7.2926000000000002</v>
      </c>
      <c r="AL373">
        <f t="shared" si="52"/>
        <v>1.9700000000000273E-2</v>
      </c>
      <c r="AM373">
        <v>27.973600000000001</v>
      </c>
      <c r="AN373">
        <f t="shared" si="47"/>
        <v>8.7000000000005961E-3</v>
      </c>
      <c r="AO373">
        <v>29.412400000000002</v>
      </c>
      <c r="AP373">
        <v>616.07299999999998</v>
      </c>
      <c r="AQ373">
        <v>87.052700000000002</v>
      </c>
      <c r="AR373">
        <f t="shared" si="53"/>
        <v>15.706900000000065</v>
      </c>
      <c r="AS373">
        <v>748.245</v>
      </c>
      <c r="AU373">
        <v>-9.000000000000119E-3</v>
      </c>
      <c r="AV373">
        <v>0.26600000000000001</v>
      </c>
      <c r="AW373">
        <v>-7.4251000000000005</v>
      </c>
      <c r="AX373">
        <v>2.4580999999999991</v>
      </c>
      <c r="AY373">
        <v>1.9800000000000012E-2</v>
      </c>
      <c r="AZ373">
        <v>-0.4375</v>
      </c>
      <c r="BA373">
        <v>3.6300000000001553E-2</v>
      </c>
      <c r="BB373">
        <v>2.0767000000000007</v>
      </c>
      <c r="BC373">
        <v>-1.9999999999999998E-4</v>
      </c>
      <c r="BD373">
        <v>-9.9999999999999964E-5</v>
      </c>
      <c r="BE373">
        <v>-6.6300000000000026E-2</v>
      </c>
      <c r="BF373">
        <v>-1.9999999999953388E-4</v>
      </c>
      <c r="BG373">
        <v>-4.2999999999988603E-3</v>
      </c>
      <c r="BH373">
        <v>-5.1534999999999975</v>
      </c>
      <c r="BI373">
        <v>7.0000000000169926E-4</v>
      </c>
      <c r="BJ373">
        <v>-5.1617999999999959</v>
      </c>
      <c r="BK373">
        <v>3.9879999999999427</v>
      </c>
      <c r="BL373">
        <v>1.1118000000000023</v>
      </c>
      <c r="BM373">
        <v>2.9420000000001458</v>
      </c>
      <c r="BN373">
        <v>2.8799999999999955</v>
      </c>
      <c r="BO373">
        <v>0.44189999999999996</v>
      </c>
    </row>
    <row r="374" spans="2:67" x14ac:dyDescent="0.25">
      <c r="B374">
        <v>1.4336</v>
      </c>
      <c r="C374">
        <v>2.2835999999999999</v>
      </c>
      <c r="D374">
        <v>8.1151</v>
      </c>
      <c r="E374">
        <v>0.92920000000000003</v>
      </c>
      <c r="F374">
        <f t="shared" si="48"/>
        <v>9.0442999999999998</v>
      </c>
      <c r="G374">
        <v>5.4162999999999997</v>
      </c>
      <c r="H374">
        <v>0.2152</v>
      </c>
      <c r="I374">
        <v>6.7643000000000004</v>
      </c>
      <c r="J374">
        <f t="shared" si="49"/>
        <v>7.9000000000002402E-3</v>
      </c>
      <c r="K374">
        <v>12.403700000000001</v>
      </c>
      <c r="L374">
        <v>2.9999999999999997E-4</v>
      </c>
      <c r="M374">
        <v>4.0000000000000002E-4</v>
      </c>
      <c r="N374">
        <v>0.32</v>
      </c>
      <c r="O374">
        <v>7.2957999999999998</v>
      </c>
      <c r="P374">
        <f t="shared" si="45"/>
        <v>2.7699999999999392E-2</v>
      </c>
      <c r="Q374">
        <v>31.375800000000002</v>
      </c>
      <c r="R374">
        <f t="shared" si="46"/>
        <v>9.8999999999966892E-3</v>
      </c>
      <c r="S374">
        <v>32.819299999999998</v>
      </c>
      <c r="T374">
        <v>615.95600000000002</v>
      </c>
      <c r="U374">
        <v>85.953900000000004</v>
      </c>
      <c r="V374">
        <f t="shared" si="50"/>
        <v>12.782799999999952</v>
      </c>
      <c r="W374">
        <v>747.51199999999994</v>
      </c>
      <c r="Z374">
        <v>1.4376</v>
      </c>
      <c r="AA374">
        <v>2.2235</v>
      </c>
      <c r="AB374">
        <v>0.86439999999999995</v>
      </c>
      <c r="AC374">
        <v>10.3642</v>
      </c>
      <c r="AD374">
        <v>0.2288</v>
      </c>
      <c r="AE374">
        <v>7.7851999999999997</v>
      </c>
      <c r="AF374">
        <f t="shared" si="51"/>
        <v>9.2999999999996419E-3</v>
      </c>
      <c r="AG374">
        <v>18.387499999999999</v>
      </c>
      <c r="AH374">
        <v>2.0000000000000001E-4</v>
      </c>
      <c r="AI374">
        <v>2.0000000000000001E-4</v>
      </c>
      <c r="AJ374">
        <v>0.31730000000000003</v>
      </c>
      <c r="AK374">
        <v>7.2942</v>
      </c>
      <c r="AL374">
        <f t="shared" si="52"/>
        <v>2.4999999999999467E-2</v>
      </c>
      <c r="AM374">
        <v>29.112300000000001</v>
      </c>
      <c r="AN374">
        <f t="shared" si="47"/>
        <v>1.0199999999997322E-2</v>
      </c>
      <c r="AO374">
        <v>30.560099999999998</v>
      </c>
      <c r="AP374">
        <v>610.22299999999996</v>
      </c>
      <c r="AQ374">
        <v>86.066400000000002</v>
      </c>
      <c r="AR374">
        <f t="shared" si="53"/>
        <v>15.798500000000026</v>
      </c>
      <c r="AS374">
        <v>742.64800000000002</v>
      </c>
      <c r="AU374">
        <v>4.0000000000000036E-3</v>
      </c>
      <c r="AV374">
        <v>-6.009999999999982E-2</v>
      </c>
      <c r="AW374">
        <v>-8.1798999999999999</v>
      </c>
      <c r="AX374">
        <v>4.9479000000000006</v>
      </c>
      <c r="AY374">
        <v>1.3600000000000001E-2</v>
      </c>
      <c r="AZ374">
        <v>1.0208999999999993</v>
      </c>
      <c r="BA374">
        <v>1.3999999999994017E-3</v>
      </c>
      <c r="BB374">
        <v>5.9837999999999987</v>
      </c>
      <c r="BC374">
        <v>-9.9999999999999964E-5</v>
      </c>
      <c r="BD374">
        <v>-2.0000000000000001E-4</v>
      </c>
      <c r="BE374">
        <v>-2.6999999999999802E-3</v>
      </c>
      <c r="BF374">
        <v>-1.5999999999998238E-3</v>
      </c>
      <c r="BG374">
        <v>-2.6999999999999247E-3</v>
      </c>
      <c r="BH374">
        <v>-2.2635000000000005</v>
      </c>
      <c r="BI374">
        <v>3.0000000000063309E-4</v>
      </c>
      <c r="BJ374">
        <v>-2.2591999999999999</v>
      </c>
      <c r="BK374">
        <v>-5.7330000000000609</v>
      </c>
      <c r="BL374">
        <v>0.11249999999999716</v>
      </c>
      <c r="BM374">
        <v>3.0157000000000735</v>
      </c>
      <c r="BN374">
        <v>-4.8639999999999191</v>
      </c>
      <c r="BO374">
        <v>-6.480000000000008E-2</v>
      </c>
    </row>
    <row r="375" spans="2:67" x14ac:dyDescent="0.25">
      <c r="B375">
        <v>1.4347000000000001</v>
      </c>
      <c r="C375">
        <v>2.0718000000000001</v>
      </c>
      <c r="D375">
        <v>8.1888000000000005</v>
      </c>
      <c r="E375">
        <v>0.66220000000000001</v>
      </c>
      <c r="F375">
        <f t="shared" si="48"/>
        <v>8.8510000000000009</v>
      </c>
      <c r="G375">
        <v>5.7903000000000002</v>
      </c>
      <c r="H375">
        <v>0.20830000000000001</v>
      </c>
      <c r="I375">
        <v>6.1475</v>
      </c>
      <c r="J375">
        <f t="shared" si="49"/>
        <v>4.7999999999994714E-3</v>
      </c>
      <c r="K375">
        <v>12.1509</v>
      </c>
      <c r="L375">
        <v>2.0000000000000001E-4</v>
      </c>
      <c r="M375">
        <v>2.9999999999999997E-4</v>
      </c>
      <c r="N375">
        <v>0.31409999999999999</v>
      </c>
      <c r="O375">
        <v>7.2968999999999999</v>
      </c>
      <c r="P375">
        <f t="shared" si="45"/>
        <v>2.039999999999953E-2</v>
      </c>
      <c r="Q375">
        <v>30.7056</v>
      </c>
      <c r="R375">
        <f t="shared" si="46"/>
        <v>7.9000000000022386E-3</v>
      </c>
      <c r="S375">
        <v>32.148200000000003</v>
      </c>
      <c r="T375">
        <v>616.31100000000004</v>
      </c>
      <c r="U375">
        <v>85.846500000000006</v>
      </c>
      <c r="V375">
        <f t="shared" si="50"/>
        <v>12.806299999999936</v>
      </c>
      <c r="W375">
        <v>747.11199999999997</v>
      </c>
      <c r="Z375">
        <v>1.4218</v>
      </c>
      <c r="AA375">
        <v>2.2839</v>
      </c>
      <c r="AB375">
        <v>0.85050000000000003</v>
      </c>
      <c r="AC375">
        <v>10.437099999999999</v>
      </c>
      <c r="AD375">
        <v>0.1933</v>
      </c>
      <c r="AE375">
        <v>7.7747999999999999</v>
      </c>
      <c r="AF375">
        <f t="shared" si="51"/>
        <v>1.1100000000000776E-2</v>
      </c>
      <c r="AG375">
        <v>18.4163</v>
      </c>
      <c r="AH375">
        <v>2.0000000000000001E-4</v>
      </c>
      <c r="AI375">
        <v>2.0000000000000001E-4</v>
      </c>
      <c r="AJ375">
        <v>0.31409999999999999</v>
      </c>
      <c r="AK375">
        <v>7.2845000000000004</v>
      </c>
      <c r="AL375">
        <f t="shared" si="52"/>
        <v>1.9799999999999152E-2</v>
      </c>
      <c r="AM375">
        <v>29.169499999999999</v>
      </c>
      <c r="AN375">
        <f t="shared" si="47"/>
        <v>7.9000000000004622E-3</v>
      </c>
      <c r="AO375">
        <v>30.5992</v>
      </c>
      <c r="AP375">
        <v>615.55499999999995</v>
      </c>
      <c r="AQ375">
        <v>86.139300000000006</v>
      </c>
      <c r="AR375">
        <f t="shared" si="53"/>
        <v>15.624500000000008</v>
      </c>
      <c r="AS375">
        <v>747.91800000000001</v>
      </c>
      <c r="AU375">
        <v>-1.2900000000000134E-2</v>
      </c>
      <c r="AV375">
        <v>0.21209999999999996</v>
      </c>
      <c r="AW375">
        <v>-8.0005000000000006</v>
      </c>
      <c r="AX375">
        <v>4.6467999999999989</v>
      </c>
      <c r="AY375">
        <v>-1.5000000000000013E-2</v>
      </c>
      <c r="AZ375">
        <v>1.6273</v>
      </c>
      <c r="BA375">
        <v>6.3000000000013046E-3</v>
      </c>
      <c r="BB375">
        <v>6.2653999999999996</v>
      </c>
      <c r="BC375">
        <v>0</v>
      </c>
      <c r="BD375">
        <v>-9.9999999999999964E-5</v>
      </c>
      <c r="BE375">
        <v>0</v>
      </c>
      <c r="BF375">
        <v>-1.2399999999999523E-2</v>
      </c>
      <c r="BG375">
        <v>-6.0000000000037801E-4</v>
      </c>
      <c r="BH375">
        <v>-1.5361000000000011</v>
      </c>
      <c r="BI375">
        <v>-1.7763568394002505E-15</v>
      </c>
      <c r="BJ375">
        <v>-1.549000000000003</v>
      </c>
      <c r="BK375">
        <v>-0.75600000000008549</v>
      </c>
      <c r="BL375">
        <v>0.29279999999999973</v>
      </c>
      <c r="BM375">
        <v>2.818200000000072</v>
      </c>
      <c r="BN375">
        <v>0.80600000000004002</v>
      </c>
      <c r="BO375">
        <v>0.18830000000000002</v>
      </c>
    </row>
    <row r="376" spans="2:67" x14ac:dyDescent="0.25">
      <c r="B376">
        <v>1.4180999999999999</v>
      </c>
      <c r="C376">
        <v>2.1408999999999998</v>
      </c>
      <c r="D376">
        <v>7.8456000000000001</v>
      </c>
      <c r="E376">
        <v>0.62160000000000004</v>
      </c>
      <c r="F376">
        <f t="shared" si="48"/>
        <v>8.4672000000000001</v>
      </c>
      <c r="G376">
        <v>7.5507999999999997</v>
      </c>
      <c r="H376">
        <v>0.15590000000000001</v>
      </c>
      <c r="I376">
        <v>6.8323</v>
      </c>
      <c r="J376">
        <f t="shared" si="49"/>
        <v>5.3999999999998494E-3</v>
      </c>
      <c r="K376">
        <v>14.5444</v>
      </c>
      <c r="L376">
        <v>2.0000000000000001E-4</v>
      </c>
      <c r="M376">
        <v>2.0000000000000001E-4</v>
      </c>
      <c r="N376">
        <v>0.3513</v>
      </c>
      <c r="O376">
        <v>7.2960000000000003</v>
      </c>
      <c r="P376">
        <f t="shared" si="45"/>
        <v>2.2200000000001552E-2</v>
      </c>
      <c r="Q376">
        <v>32.822400000000002</v>
      </c>
      <c r="R376">
        <f t="shared" si="46"/>
        <v>1.4199999999997992E-2</v>
      </c>
      <c r="S376">
        <v>34.2547</v>
      </c>
      <c r="T376">
        <v>610.81899999999996</v>
      </c>
      <c r="U376">
        <v>90.368499999999997</v>
      </c>
      <c r="V376">
        <f t="shared" si="50"/>
        <v>12.757800000000046</v>
      </c>
      <c r="W376">
        <v>748.2</v>
      </c>
      <c r="Z376">
        <v>1.4195</v>
      </c>
      <c r="AA376">
        <v>2.3290000000000002</v>
      </c>
      <c r="AB376">
        <v>1.381</v>
      </c>
      <c r="AC376">
        <v>9.2394999999999996</v>
      </c>
      <c r="AD376">
        <v>0.22159999999999999</v>
      </c>
      <c r="AE376">
        <v>6.7789000000000001</v>
      </c>
      <c r="AF376">
        <f t="shared" si="51"/>
        <v>1.1200000000000543E-2</v>
      </c>
      <c r="AG376">
        <v>16.251200000000001</v>
      </c>
      <c r="AH376">
        <v>2.9999999999999997E-4</v>
      </c>
      <c r="AI376">
        <v>1E-4</v>
      </c>
      <c r="AJ376">
        <v>0.32069999999999999</v>
      </c>
      <c r="AK376">
        <v>7.2930000000000001</v>
      </c>
      <c r="AL376">
        <f t="shared" si="52"/>
        <v>1.6499999999997961E-2</v>
      </c>
      <c r="AM376">
        <v>27.591799999999999</v>
      </c>
      <c r="AN376">
        <f t="shared" si="47"/>
        <v>8.1000000000017724E-3</v>
      </c>
      <c r="AO376">
        <v>29.019400000000001</v>
      </c>
      <c r="AP376">
        <v>619.577</v>
      </c>
      <c r="AQ376">
        <v>86.153899999999993</v>
      </c>
      <c r="AR376">
        <f t="shared" si="53"/>
        <v>15.651700000000023</v>
      </c>
      <c r="AS376">
        <v>750.40200000000004</v>
      </c>
      <c r="AU376">
        <v>1.4000000000000679E-3</v>
      </c>
      <c r="AV376">
        <v>0.18810000000000038</v>
      </c>
      <c r="AW376">
        <v>-7.0861999999999998</v>
      </c>
      <c r="AX376">
        <v>1.6886999999999999</v>
      </c>
      <c r="AY376">
        <v>6.5699999999999981E-2</v>
      </c>
      <c r="AZ376">
        <v>-5.3399999999999892E-2</v>
      </c>
      <c r="BA376">
        <v>5.8000000000006935E-3</v>
      </c>
      <c r="BB376">
        <v>1.7068000000000012</v>
      </c>
      <c r="BC376">
        <v>9.9999999999999964E-5</v>
      </c>
      <c r="BD376">
        <v>-1E-4</v>
      </c>
      <c r="BE376">
        <v>-3.0600000000000016E-2</v>
      </c>
      <c r="BF376">
        <v>-3.0000000000001137E-3</v>
      </c>
      <c r="BG376">
        <v>-5.7000000000035911E-3</v>
      </c>
      <c r="BH376">
        <v>-5.2306000000000026</v>
      </c>
      <c r="BI376">
        <v>-6.0999999999962196E-3</v>
      </c>
      <c r="BJ376">
        <v>-5.2352999999999987</v>
      </c>
      <c r="BK376">
        <v>8.7580000000000382</v>
      </c>
      <c r="BL376">
        <v>-4.2146000000000043</v>
      </c>
      <c r="BM376">
        <v>2.8938999999999773</v>
      </c>
      <c r="BN376">
        <v>2.2019999999999982</v>
      </c>
      <c r="BO376">
        <v>0.75939999999999996</v>
      </c>
    </row>
    <row r="377" spans="2:67" x14ac:dyDescent="0.25">
      <c r="B377">
        <v>1.4218</v>
      </c>
      <c r="C377">
        <v>2.2711999999999999</v>
      </c>
      <c r="D377">
        <v>8.2169000000000008</v>
      </c>
      <c r="E377">
        <v>1.0165999999999999</v>
      </c>
      <c r="F377">
        <f t="shared" si="48"/>
        <v>9.2335000000000012</v>
      </c>
      <c r="G377">
        <v>5.6132</v>
      </c>
      <c r="H377">
        <v>0.17949999999999999</v>
      </c>
      <c r="I377">
        <v>6.7670000000000003</v>
      </c>
      <c r="J377">
        <f t="shared" si="49"/>
        <v>4.9000000000001265E-3</v>
      </c>
      <c r="K377">
        <v>12.5646</v>
      </c>
      <c r="L377">
        <v>2.0000000000000001E-4</v>
      </c>
      <c r="M377">
        <v>2.9999999999999997E-4</v>
      </c>
      <c r="N377">
        <v>0.314</v>
      </c>
      <c r="O377">
        <v>7.2870999999999997</v>
      </c>
      <c r="P377">
        <f t="shared" si="45"/>
        <v>1.9100000000000783E-2</v>
      </c>
      <c r="Q377">
        <v>31.69</v>
      </c>
      <c r="R377">
        <f t="shared" si="46"/>
        <v>9.0999999999976655E-3</v>
      </c>
      <c r="S377">
        <v>33.120899999999999</v>
      </c>
      <c r="T377">
        <v>609.98299999999995</v>
      </c>
      <c r="U377">
        <v>86.015000000000001</v>
      </c>
      <c r="V377">
        <f t="shared" si="50"/>
        <v>12.682100000000112</v>
      </c>
      <c r="W377">
        <v>741.80100000000004</v>
      </c>
      <c r="Z377">
        <v>1.4420999999999999</v>
      </c>
      <c r="AA377">
        <v>2.2997000000000001</v>
      </c>
      <c r="AB377">
        <v>0.8548</v>
      </c>
      <c r="AC377">
        <v>10.4579</v>
      </c>
      <c r="AD377">
        <v>0.22159999999999999</v>
      </c>
      <c r="AE377">
        <v>7.7133000000000003</v>
      </c>
      <c r="AF377">
        <f t="shared" si="51"/>
        <v>1.1199999999998766E-2</v>
      </c>
      <c r="AG377">
        <v>18.404</v>
      </c>
      <c r="AH377">
        <v>2.9999999999999997E-4</v>
      </c>
      <c r="AI377">
        <v>2.0000000000000001E-4</v>
      </c>
      <c r="AJ377">
        <v>0.32469999999999999</v>
      </c>
      <c r="AK377">
        <v>7.2927</v>
      </c>
      <c r="AL377">
        <f t="shared" si="52"/>
        <v>1.8399999999998862E-2</v>
      </c>
      <c r="AM377">
        <v>29.194800000000001</v>
      </c>
      <c r="AN377">
        <f t="shared" si="47"/>
        <v>9.8999999999982435E-3</v>
      </c>
      <c r="AO377">
        <v>30.646799999999999</v>
      </c>
      <c r="AP377">
        <v>611.22500000000002</v>
      </c>
      <c r="AQ377">
        <v>90.956400000000002</v>
      </c>
      <c r="AR377">
        <f t="shared" si="53"/>
        <v>15.777799999999942</v>
      </c>
      <c r="AS377">
        <v>748.60599999999999</v>
      </c>
      <c r="AU377">
        <v>2.0299999999999985E-2</v>
      </c>
      <c r="AV377">
        <v>2.8500000000000192E-2</v>
      </c>
      <c r="AW377">
        <v>-8.3787000000000003</v>
      </c>
      <c r="AX377">
        <v>4.8447000000000005</v>
      </c>
      <c r="AY377">
        <v>4.2099999999999999E-2</v>
      </c>
      <c r="AZ377">
        <v>0.94629999999999992</v>
      </c>
      <c r="BA377">
        <v>6.29999999999864E-3</v>
      </c>
      <c r="BB377">
        <v>5.8393999999999995</v>
      </c>
      <c r="BC377">
        <v>9.9999999999999964E-5</v>
      </c>
      <c r="BD377">
        <v>-9.9999999999999964E-5</v>
      </c>
      <c r="BE377">
        <v>1.0699999999999987E-2</v>
      </c>
      <c r="BF377">
        <v>5.6000000000002714E-3</v>
      </c>
      <c r="BG377">
        <v>-7.0000000000192131E-4</v>
      </c>
      <c r="BH377">
        <v>-2.4952000000000005</v>
      </c>
      <c r="BI377">
        <v>8.0000000000057803E-4</v>
      </c>
      <c r="BJ377">
        <v>-2.4741</v>
      </c>
      <c r="BK377">
        <v>1.2420000000000755</v>
      </c>
      <c r="BL377">
        <v>4.9414000000000016</v>
      </c>
      <c r="BM377">
        <v>3.0956999999998303</v>
      </c>
      <c r="BN377">
        <v>6.80499999999995</v>
      </c>
      <c r="BO377">
        <v>-0.16179999999999994</v>
      </c>
    </row>
    <row r="378" spans="2:67" x14ac:dyDescent="0.25">
      <c r="B378">
        <v>1.2932999999999999</v>
      </c>
      <c r="C378">
        <v>1.6867000000000001</v>
      </c>
      <c r="D378">
        <v>7.9572000000000003</v>
      </c>
      <c r="E378">
        <v>0.7349</v>
      </c>
      <c r="F378">
        <f t="shared" si="48"/>
        <v>8.6920999999999999</v>
      </c>
      <c r="G378">
        <v>5.3414000000000001</v>
      </c>
      <c r="H378">
        <v>0.2117</v>
      </c>
      <c r="I378">
        <v>6.9709000000000003</v>
      </c>
      <c r="J378">
        <f t="shared" si="49"/>
        <v>2.8999999999985704E-3</v>
      </c>
      <c r="K378">
        <v>12.526899999999999</v>
      </c>
      <c r="L378">
        <v>1E-4</v>
      </c>
      <c r="M378">
        <v>2.0000000000000001E-4</v>
      </c>
      <c r="N378">
        <v>0.43259999999999998</v>
      </c>
      <c r="O378">
        <v>7.3117000000000001</v>
      </c>
      <c r="P378">
        <f t="shared" si="45"/>
        <v>8.8000000000008072E-3</v>
      </c>
      <c r="Q378">
        <v>30.659099999999999</v>
      </c>
      <c r="R378">
        <f t="shared" si="46"/>
        <v>9.4000000000016293E-3</v>
      </c>
      <c r="S378">
        <v>31.9618</v>
      </c>
      <c r="T378">
        <v>611.39300000000003</v>
      </c>
      <c r="U378">
        <v>85.786500000000004</v>
      </c>
      <c r="V378">
        <f t="shared" si="50"/>
        <v>10.484699999999901</v>
      </c>
      <c r="W378">
        <v>739.62599999999998</v>
      </c>
      <c r="Z378">
        <v>1.2766</v>
      </c>
      <c r="AA378">
        <v>1.7503</v>
      </c>
      <c r="AB378">
        <v>1.0844</v>
      </c>
      <c r="AC378">
        <v>9.2319999999999993</v>
      </c>
      <c r="AD378">
        <v>0.2248</v>
      </c>
      <c r="AE378">
        <v>6.7801</v>
      </c>
      <c r="AF378">
        <f t="shared" si="51"/>
        <v>3.0999999999981043E-3</v>
      </c>
      <c r="AG378">
        <v>16.239999999999998</v>
      </c>
      <c r="AH378">
        <v>2.0000000000000001E-4</v>
      </c>
      <c r="AI378">
        <v>1E-4</v>
      </c>
      <c r="AJ378">
        <v>0.34920000000000001</v>
      </c>
      <c r="AK378">
        <v>7.3098000000000001</v>
      </c>
      <c r="AL378">
        <f t="shared" si="52"/>
        <v>7.6000000000000512E-3</v>
      </c>
      <c r="AM378">
        <v>26.741599999999998</v>
      </c>
      <c r="AN378">
        <f t="shared" si="47"/>
        <v>1.0000000000000009E-2</v>
      </c>
      <c r="AO378">
        <v>28.028199999999998</v>
      </c>
      <c r="AP378">
        <v>614.21799999999996</v>
      </c>
      <c r="AQ378">
        <v>85.936499999999995</v>
      </c>
      <c r="AR378">
        <f t="shared" si="53"/>
        <v>13.196300000000036</v>
      </c>
      <c r="AS378">
        <v>741.37900000000002</v>
      </c>
      <c r="AU378">
        <v>-1.6699999999999937E-2</v>
      </c>
      <c r="AV378">
        <v>6.3599999999999879E-2</v>
      </c>
      <c r="AW378">
        <v>-7.6076999999999995</v>
      </c>
      <c r="AX378">
        <v>3.8905999999999992</v>
      </c>
      <c r="AY378">
        <v>1.3100000000000001E-2</v>
      </c>
      <c r="AZ378">
        <v>-0.1908000000000003</v>
      </c>
      <c r="BA378">
        <v>1.9999999999953388E-4</v>
      </c>
      <c r="BB378">
        <v>3.713099999999999</v>
      </c>
      <c r="BC378">
        <v>1E-4</v>
      </c>
      <c r="BD378">
        <v>-1E-4</v>
      </c>
      <c r="BE378">
        <v>-8.3399999999999974E-2</v>
      </c>
      <c r="BF378">
        <v>-1.9000000000000128E-3</v>
      </c>
      <c r="BG378">
        <v>-1.200000000000756E-3</v>
      </c>
      <c r="BH378">
        <v>-3.9175000000000004</v>
      </c>
      <c r="BI378">
        <v>5.9999999999837961E-4</v>
      </c>
      <c r="BJ378">
        <v>-3.933600000000002</v>
      </c>
      <c r="BK378">
        <v>2.8249999999999318</v>
      </c>
      <c r="BL378">
        <v>0.14999999999999147</v>
      </c>
      <c r="BM378">
        <v>2.7116000000001357</v>
      </c>
      <c r="BN378">
        <v>1.7530000000000427</v>
      </c>
      <c r="BO378">
        <v>0.34950000000000003</v>
      </c>
    </row>
    <row r="379" spans="2:67" x14ac:dyDescent="0.25">
      <c r="B379">
        <v>1.4200999999999999</v>
      </c>
      <c r="C379">
        <v>2.3822000000000001</v>
      </c>
      <c r="D379">
        <v>7.9154</v>
      </c>
      <c r="E379">
        <v>0.62190000000000001</v>
      </c>
      <c r="F379">
        <f t="shared" si="48"/>
        <v>8.5373000000000001</v>
      </c>
      <c r="G379">
        <v>7.6510999999999996</v>
      </c>
      <c r="H379">
        <v>0.14610000000000001</v>
      </c>
      <c r="I379">
        <v>6.8227000000000002</v>
      </c>
      <c r="J379">
        <f t="shared" si="49"/>
        <v>4.2000000000008697E-3</v>
      </c>
      <c r="K379">
        <v>14.6241</v>
      </c>
      <c r="L379">
        <v>2.0000000000000001E-4</v>
      </c>
      <c r="M379">
        <v>2.9999999999999997E-4</v>
      </c>
      <c r="N379">
        <v>0.31169999999999998</v>
      </c>
      <c r="O379">
        <v>7.2840999999999996</v>
      </c>
      <c r="P379">
        <f t="shared" si="45"/>
        <v>1.9299999999994988E-2</v>
      </c>
      <c r="Q379">
        <v>33.159199999999998</v>
      </c>
      <c r="R379">
        <f t="shared" si="46"/>
        <v>9.8999999999997979E-3</v>
      </c>
      <c r="S379">
        <v>34.589199999999998</v>
      </c>
      <c r="T379">
        <v>609.33500000000004</v>
      </c>
      <c r="U379">
        <v>85.971599999999995</v>
      </c>
      <c r="V379">
        <f t="shared" si="50"/>
        <v>12.637200000000014</v>
      </c>
      <c r="W379">
        <v>742.53300000000002</v>
      </c>
      <c r="Z379">
        <v>1.4343999999999999</v>
      </c>
      <c r="AA379">
        <v>2.2178</v>
      </c>
      <c r="AB379">
        <v>0.83320000000000005</v>
      </c>
      <c r="AC379">
        <v>10.5511</v>
      </c>
      <c r="AD379">
        <v>0.2122</v>
      </c>
      <c r="AE379">
        <v>7.7228000000000003</v>
      </c>
      <c r="AF379">
        <f t="shared" si="51"/>
        <v>9.1000000000018844E-3</v>
      </c>
      <c r="AG379">
        <v>18.495200000000001</v>
      </c>
      <c r="AH379">
        <v>2.9999999999999997E-4</v>
      </c>
      <c r="AI379">
        <v>2.0000000000000001E-4</v>
      </c>
      <c r="AJ379">
        <v>0.31950000000000001</v>
      </c>
      <c r="AK379">
        <v>7.2882999999999996</v>
      </c>
      <c r="AL379">
        <f t="shared" si="52"/>
        <v>1.1400000000000077E-2</v>
      </c>
      <c r="AM379">
        <v>29.165900000000001</v>
      </c>
      <c r="AN379">
        <f t="shared" si="47"/>
        <v>8.2999999999986418E-3</v>
      </c>
      <c r="AO379">
        <v>30.608599999999999</v>
      </c>
      <c r="AP379">
        <v>616.63699999999994</v>
      </c>
      <c r="AQ379">
        <v>85.902199999999993</v>
      </c>
      <c r="AR379">
        <f t="shared" si="53"/>
        <v>15.696200000000115</v>
      </c>
      <c r="AS379">
        <v>748.84400000000005</v>
      </c>
      <c r="AU379">
        <v>1.4299999999999979E-2</v>
      </c>
      <c r="AV379">
        <v>-0.1644000000000001</v>
      </c>
      <c r="AW379">
        <v>-7.7041000000000004</v>
      </c>
      <c r="AX379">
        <v>2.9000000000000004</v>
      </c>
      <c r="AY379">
        <v>6.6099999999999992E-2</v>
      </c>
      <c r="AZ379">
        <v>0.90010000000000012</v>
      </c>
      <c r="BA379">
        <v>4.9000000000010147E-3</v>
      </c>
      <c r="BB379">
        <v>3.8711000000000002</v>
      </c>
      <c r="BC379">
        <v>9.9999999999999964E-5</v>
      </c>
      <c r="BD379">
        <v>-9.9999999999999964E-5</v>
      </c>
      <c r="BE379">
        <v>7.8000000000000291E-3</v>
      </c>
      <c r="BF379">
        <v>4.1999999999999815E-3</v>
      </c>
      <c r="BG379">
        <v>-7.8999999999949111E-3</v>
      </c>
      <c r="BH379">
        <v>-3.9932999999999979</v>
      </c>
      <c r="BI379">
        <v>-1.6000000000011561E-3</v>
      </c>
      <c r="BJ379">
        <v>-3.980599999999999</v>
      </c>
      <c r="BK379">
        <v>7.3019999999999072</v>
      </c>
      <c r="BL379">
        <v>-6.9400000000001683E-2</v>
      </c>
      <c r="BM379">
        <v>3.0590000000001005</v>
      </c>
      <c r="BN379">
        <v>6.3110000000000355</v>
      </c>
      <c r="BO379">
        <v>0.21130000000000004</v>
      </c>
    </row>
    <row r="380" spans="2:67" x14ac:dyDescent="0.25">
      <c r="B380">
        <v>1.4520999999999999</v>
      </c>
      <c r="C380">
        <v>2.4487999999999999</v>
      </c>
      <c r="D380">
        <v>8.0462000000000007</v>
      </c>
      <c r="E380">
        <v>0.68469999999999998</v>
      </c>
      <c r="F380">
        <f t="shared" si="48"/>
        <v>8.7309000000000001</v>
      </c>
      <c r="G380">
        <v>5.3705999999999996</v>
      </c>
      <c r="H380">
        <v>0.17749999999999999</v>
      </c>
      <c r="I380">
        <v>6.7769000000000004</v>
      </c>
      <c r="J380">
        <f t="shared" si="49"/>
        <v>9.400000000000297E-3</v>
      </c>
      <c r="K380">
        <v>12.3344</v>
      </c>
      <c r="L380">
        <v>2.9999999999999997E-4</v>
      </c>
      <c r="M380">
        <v>2.0000000000000001E-4</v>
      </c>
      <c r="N380">
        <v>0.32490000000000002</v>
      </c>
      <c r="O380">
        <v>7.3365999999999998</v>
      </c>
      <c r="P380">
        <f t="shared" si="45"/>
        <v>2.5300000000000544E-2</v>
      </c>
      <c r="Q380">
        <v>31.2014</v>
      </c>
      <c r="R380">
        <f t="shared" si="46"/>
        <v>7.9999999999971205E-3</v>
      </c>
      <c r="S380">
        <v>32.661499999999997</v>
      </c>
      <c r="T380">
        <v>609.87900000000002</v>
      </c>
      <c r="U380">
        <v>86.185699999999997</v>
      </c>
      <c r="V380">
        <f t="shared" si="50"/>
        <v>12.893799999999992</v>
      </c>
      <c r="W380">
        <v>741.62</v>
      </c>
      <c r="Z380">
        <v>1.4406000000000001</v>
      </c>
      <c r="AA380">
        <v>2.1206999999999998</v>
      </c>
      <c r="AB380">
        <v>0.79820000000000002</v>
      </c>
      <c r="AC380">
        <v>10.469099999999999</v>
      </c>
      <c r="AD380">
        <v>0.23319999999999999</v>
      </c>
      <c r="AE380">
        <v>7.6501000000000001</v>
      </c>
      <c r="AF380">
        <f t="shared" si="51"/>
        <v>5.3000000000018588E-3</v>
      </c>
      <c r="AG380">
        <v>18.357700000000001</v>
      </c>
      <c r="AH380">
        <v>46.073500000000003</v>
      </c>
      <c r="AI380">
        <v>2.0000000000000001E-4</v>
      </c>
      <c r="AJ380">
        <v>0.45689999999999997</v>
      </c>
      <c r="AK380">
        <v>7.3434999999999997</v>
      </c>
      <c r="AL380">
        <f t="shared" si="52"/>
        <v>2.2599999999992626E-2</v>
      </c>
      <c r="AM380">
        <v>75.173299999999998</v>
      </c>
      <c r="AN380">
        <f t="shared" si="47"/>
        <v>8.600000000004604E-3</v>
      </c>
      <c r="AO380">
        <v>76.622500000000002</v>
      </c>
      <c r="AP380">
        <v>618.39599999999996</v>
      </c>
      <c r="AQ380">
        <v>86.191699999999997</v>
      </c>
      <c r="AR380">
        <f t="shared" si="53"/>
        <v>15.794800000000066</v>
      </c>
      <c r="AS380">
        <v>797.005</v>
      </c>
      <c r="AU380">
        <v>-1.1499999999999844E-2</v>
      </c>
      <c r="AV380">
        <v>-0.32810000000000006</v>
      </c>
      <c r="AW380">
        <v>-7.9327000000000014</v>
      </c>
      <c r="AX380">
        <v>5.0984999999999996</v>
      </c>
      <c r="AY380">
        <v>5.57E-2</v>
      </c>
      <c r="AZ380">
        <v>0.87319999999999975</v>
      </c>
      <c r="BA380">
        <v>-4.0999999999984382E-3</v>
      </c>
      <c r="BB380">
        <v>6.0233000000000008</v>
      </c>
      <c r="BC380">
        <v>46.0732</v>
      </c>
      <c r="BD380">
        <v>0</v>
      </c>
      <c r="BE380">
        <v>0.13199999999999995</v>
      </c>
      <c r="BF380">
        <v>6.8999999999999062E-3</v>
      </c>
      <c r="BG380">
        <v>-2.7000000000079183E-3</v>
      </c>
      <c r="BH380">
        <v>43.971899999999998</v>
      </c>
      <c r="BI380">
        <v>6.0000000000748344E-4</v>
      </c>
      <c r="BJ380">
        <v>43.961000000000006</v>
      </c>
      <c r="BK380">
        <v>8.5169999999999391</v>
      </c>
      <c r="BL380">
        <v>6.0000000000002274E-3</v>
      </c>
      <c r="BM380">
        <v>2.9010000000000744</v>
      </c>
      <c r="BN380">
        <v>55.384999999999991</v>
      </c>
      <c r="BO380">
        <v>0.11350000000000005</v>
      </c>
    </row>
    <row r="381" spans="2:67" x14ac:dyDescent="0.25">
      <c r="B381">
        <v>1.4399</v>
      </c>
      <c r="C381">
        <v>2.3818999999999999</v>
      </c>
      <c r="D381">
        <v>7.8151999999999999</v>
      </c>
      <c r="E381">
        <v>0.61919999999999997</v>
      </c>
      <c r="F381">
        <f t="shared" si="48"/>
        <v>8.4344000000000001</v>
      </c>
      <c r="G381">
        <v>7.5423</v>
      </c>
      <c r="H381">
        <v>0.20610000000000001</v>
      </c>
      <c r="I381">
        <v>6.8441000000000001</v>
      </c>
      <c r="J381">
        <f t="shared" si="49"/>
        <v>7.3999999999996291E-3</v>
      </c>
      <c r="K381">
        <v>14.5999</v>
      </c>
      <c r="L381">
        <v>2.0000000000000001E-4</v>
      </c>
      <c r="M381">
        <v>2.9999999999999997E-4</v>
      </c>
      <c r="N381">
        <v>0.32350000000000001</v>
      </c>
      <c r="O381">
        <v>7.2904999999999998</v>
      </c>
      <c r="P381">
        <f t="shared" si="45"/>
        <v>2.3199999999995669E-2</v>
      </c>
      <c r="Q381">
        <v>33.053899999999999</v>
      </c>
      <c r="R381">
        <f t="shared" si="46"/>
        <v>9.4000000000009631E-3</v>
      </c>
      <c r="S381">
        <v>34.5032</v>
      </c>
      <c r="T381">
        <v>617.25300000000004</v>
      </c>
      <c r="U381">
        <v>86.2624</v>
      </c>
      <c r="V381">
        <f t="shared" si="50"/>
        <v>12.924399999999984</v>
      </c>
      <c r="W381">
        <v>750.94299999999998</v>
      </c>
      <c r="Z381">
        <v>1.4399</v>
      </c>
      <c r="AA381">
        <v>2.2915000000000001</v>
      </c>
      <c r="AB381">
        <v>1.4297</v>
      </c>
      <c r="AC381">
        <v>9.1636000000000006</v>
      </c>
      <c r="AD381">
        <v>0.223</v>
      </c>
      <c r="AE381">
        <v>6.8178000000000001</v>
      </c>
      <c r="AF381">
        <f t="shared" si="51"/>
        <v>1.0499999999998622E-2</v>
      </c>
      <c r="AG381">
        <v>16.2149</v>
      </c>
      <c r="AH381">
        <v>45.725099999999998</v>
      </c>
      <c r="AI381">
        <v>2.9999999999999997E-4</v>
      </c>
      <c r="AJ381">
        <v>0.45490000000000003</v>
      </c>
      <c r="AK381">
        <v>7.4092000000000002</v>
      </c>
      <c r="AL381">
        <f t="shared" si="52"/>
        <v>2.5300000000004097E-2</v>
      </c>
      <c r="AM381">
        <v>73.550899999999999</v>
      </c>
      <c r="AN381">
        <f t="shared" si="47"/>
        <v>9.9999999999995648E-3</v>
      </c>
      <c r="AO381">
        <v>75.000799999999998</v>
      </c>
      <c r="AP381">
        <v>610.01599999999996</v>
      </c>
      <c r="AQ381">
        <v>86.125799999999998</v>
      </c>
      <c r="AR381">
        <f t="shared" si="53"/>
        <v>15.942400000000049</v>
      </c>
      <c r="AS381">
        <v>787.08500000000004</v>
      </c>
      <c r="AU381">
        <v>0</v>
      </c>
      <c r="AV381">
        <v>-9.0399999999999814E-2</v>
      </c>
      <c r="AW381">
        <v>-7.0047000000000006</v>
      </c>
      <c r="AX381">
        <v>1.6213000000000006</v>
      </c>
      <c r="AY381">
        <v>1.6899999999999998E-2</v>
      </c>
      <c r="AZ381">
        <v>-2.629999999999999E-2</v>
      </c>
      <c r="BA381">
        <v>3.0999999999989925E-3</v>
      </c>
      <c r="BB381">
        <v>1.6150000000000002</v>
      </c>
      <c r="BC381">
        <v>45.724899999999998</v>
      </c>
      <c r="BD381">
        <v>0</v>
      </c>
      <c r="BE381">
        <v>0.13140000000000002</v>
      </c>
      <c r="BF381">
        <v>0.11870000000000047</v>
      </c>
      <c r="BG381">
        <v>2.1000000000084285E-3</v>
      </c>
      <c r="BH381">
        <v>40.497</v>
      </c>
      <c r="BI381">
        <v>5.9999999999860165E-4</v>
      </c>
      <c r="BJ381">
        <v>40.497599999999998</v>
      </c>
      <c r="BK381">
        <v>-7.23700000000008</v>
      </c>
      <c r="BL381">
        <v>-0.13660000000000139</v>
      </c>
      <c r="BM381">
        <v>3.0180000000000646</v>
      </c>
      <c r="BN381">
        <v>36.142000000000053</v>
      </c>
      <c r="BO381">
        <v>0.8105</v>
      </c>
    </row>
    <row r="382" spans="2:67" x14ac:dyDescent="0.25">
      <c r="B382">
        <v>1.4387000000000001</v>
      </c>
      <c r="C382">
        <v>2.2585999999999999</v>
      </c>
      <c r="D382">
        <v>7.8846999999999996</v>
      </c>
      <c r="E382">
        <v>0.88</v>
      </c>
      <c r="F382">
        <f t="shared" si="48"/>
        <v>8.7646999999999995</v>
      </c>
      <c r="G382">
        <v>5.3617999999999997</v>
      </c>
      <c r="H382">
        <v>0.20899999999999999</v>
      </c>
      <c r="I382">
        <v>6.6719999999999997</v>
      </c>
      <c r="J382">
        <f t="shared" si="49"/>
        <v>1.0300000000000864E-2</v>
      </c>
      <c r="K382">
        <v>12.2531</v>
      </c>
      <c r="L382">
        <v>2.9999999999999997E-4</v>
      </c>
      <c r="M382">
        <v>2.0000000000000001E-4</v>
      </c>
      <c r="N382">
        <v>0.31419999999999998</v>
      </c>
      <c r="O382">
        <v>7.2899000000000003</v>
      </c>
      <c r="P382">
        <f t="shared" si="45"/>
        <v>2.2500000000000853E-2</v>
      </c>
      <c r="Q382">
        <v>30.903500000000001</v>
      </c>
      <c r="R382">
        <f t="shared" si="46"/>
        <v>7.6000000000007173E-3</v>
      </c>
      <c r="S382">
        <v>32.349800000000002</v>
      </c>
      <c r="T382">
        <v>618.57100000000003</v>
      </c>
      <c r="U382">
        <v>86.223299999999995</v>
      </c>
      <c r="V382">
        <f t="shared" si="50"/>
        <v>12.769899999999964</v>
      </c>
      <c r="W382">
        <v>749.91399999999999</v>
      </c>
      <c r="Z382">
        <v>1.4232</v>
      </c>
      <c r="AA382">
        <v>2.1126</v>
      </c>
      <c r="AB382">
        <v>0.84750000000000003</v>
      </c>
      <c r="AC382">
        <v>9.3484999999999996</v>
      </c>
      <c r="AD382">
        <v>0.2167</v>
      </c>
      <c r="AE382">
        <v>6.3377999999999997</v>
      </c>
      <c r="AF382">
        <f t="shared" si="51"/>
        <v>1.1100000000000776E-2</v>
      </c>
      <c r="AG382">
        <v>15.914099999999999</v>
      </c>
      <c r="AH382">
        <v>46.511299999999999</v>
      </c>
      <c r="AI382">
        <v>2.0000000000000001E-4</v>
      </c>
      <c r="AJ382">
        <v>0.4577</v>
      </c>
      <c r="AK382">
        <v>7.3483000000000001</v>
      </c>
      <c r="AL382">
        <f t="shared" si="52"/>
        <v>2.5999999999999801E-2</v>
      </c>
      <c r="AM382">
        <v>73.217699999999994</v>
      </c>
      <c r="AN382">
        <f t="shared" si="47"/>
        <v>8.8000000000021394E-3</v>
      </c>
      <c r="AO382">
        <v>74.649699999999996</v>
      </c>
      <c r="AP382">
        <v>637.55799999999999</v>
      </c>
      <c r="AQ382">
        <v>86.435100000000006</v>
      </c>
      <c r="AR382">
        <f t="shared" si="53"/>
        <v>15.793200000000013</v>
      </c>
      <c r="AS382">
        <v>814.43600000000004</v>
      </c>
      <c r="AU382">
        <v>-1.5500000000000069E-2</v>
      </c>
      <c r="AV382">
        <v>-0.14599999999999991</v>
      </c>
      <c r="AW382">
        <v>-7.9171999999999993</v>
      </c>
      <c r="AX382">
        <v>3.9866999999999999</v>
      </c>
      <c r="AY382">
        <v>7.7000000000000124E-3</v>
      </c>
      <c r="AZ382">
        <v>-0.33420000000000005</v>
      </c>
      <c r="BA382">
        <v>7.9999999999991189E-4</v>
      </c>
      <c r="BB382">
        <v>3.6609999999999996</v>
      </c>
      <c r="BC382">
        <v>46.510999999999996</v>
      </c>
      <c r="BD382">
        <v>0</v>
      </c>
      <c r="BE382">
        <v>0.14350000000000002</v>
      </c>
      <c r="BF382">
        <v>5.8399999999999785E-2</v>
      </c>
      <c r="BG382">
        <v>3.4999999999989484E-3</v>
      </c>
      <c r="BH382">
        <v>42.314199999999992</v>
      </c>
      <c r="BI382">
        <v>1.2000000000014222E-3</v>
      </c>
      <c r="BJ382">
        <v>42.299899999999994</v>
      </c>
      <c r="BK382">
        <v>18.986999999999966</v>
      </c>
      <c r="BL382">
        <v>0.21180000000001087</v>
      </c>
      <c r="BM382">
        <v>3.0233000000000487</v>
      </c>
      <c r="BN382">
        <v>64.522000000000048</v>
      </c>
      <c r="BO382">
        <v>-3.2499999999999973E-2</v>
      </c>
    </row>
    <row r="383" spans="2:67" x14ac:dyDescent="0.25">
      <c r="B383">
        <v>1.4463999999999999</v>
      </c>
      <c r="C383">
        <v>2.1516000000000002</v>
      </c>
      <c r="D383">
        <v>7.8112000000000004</v>
      </c>
      <c r="E383">
        <v>0.67630000000000001</v>
      </c>
      <c r="F383">
        <f t="shared" si="48"/>
        <v>8.4875000000000007</v>
      </c>
      <c r="G383">
        <v>7.4211999999999998</v>
      </c>
      <c r="H383">
        <v>0.1762</v>
      </c>
      <c r="I383">
        <v>6.7954999999999997</v>
      </c>
      <c r="J383">
        <f t="shared" si="49"/>
        <v>9.2000000000016513E-3</v>
      </c>
      <c r="K383">
        <v>14.402100000000001</v>
      </c>
      <c r="L383">
        <v>2.0000000000000001E-4</v>
      </c>
      <c r="M383">
        <v>4.0000000000000002E-4</v>
      </c>
      <c r="N383">
        <v>0.31740000000000002</v>
      </c>
      <c r="O383">
        <v>7.2920999999999996</v>
      </c>
      <c r="P383">
        <f t="shared" si="45"/>
        <v>2.4799999999995492E-2</v>
      </c>
      <c r="Q383">
        <v>32.676099999999998</v>
      </c>
      <c r="R383">
        <f t="shared" si="46"/>
        <v>1.0200000000001763E-2</v>
      </c>
      <c r="S383">
        <v>34.1327</v>
      </c>
      <c r="T383">
        <v>610.90300000000002</v>
      </c>
      <c r="U383">
        <v>86.255399999999995</v>
      </c>
      <c r="V383">
        <f t="shared" si="50"/>
        <v>12.898900000000026</v>
      </c>
      <c r="W383">
        <v>744.19</v>
      </c>
      <c r="Z383">
        <v>1.4320999999999999</v>
      </c>
      <c r="AA383">
        <v>2.3031999999999999</v>
      </c>
      <c r="AB383">
        <v>0.83899999999999997</v>
      </c>
      <c r="AC383">
        <v>9.3630999999999993</v>
      </c>
      <c r="AD383">
        <v>0.17419999999999999</v>
      </c>
      <c r="AE383">
        <v>6.2645999999999997</v>
      </c>
      <c r="AF383">
        <f t="shared" si="51"/>
        <v>1.0300000000000864E-2</v>
      </c>
      <c r="AG383">
        <v>15.812200000000001</v>
      </c>
      <c r="AH383">
        <v>2.9999999999999997E-4</v>
      </c>
      <c r="AI383">
        <v>2.0000000000000001E-4</v>
      </c>
      <c r="AJ383">
        <v>0.32779999999999998</v>
      </c>
      <c r="AK383">
        <v>7.2949000000000002</v>
      </c>
      <c r="AL383">
        <f t="shared" si="52"/>
        <v>1.959999999999873E-2</v>
      </c>
      <c r="AM383">
        <v>26.597200000000001</v>
      </c>
      <c r="AN383">
        <f t="shared" si="47"/>
        <v>8.599999999999719E-3</v>
      </c>
      <c r="AO383">
        <v>28.0379</v>
      </c>
      <c r="AP383">
        <v>615.20100000000002</v>
      </c>
      <c r="AQ383">
        <v>86.227400000000003</v>
      </c>
      <c r="AR383">
        <f t="shared" si="53"/>
        <v>15.525699999999951</v>
      </c>
      <c r="AS383">
        <v>744.99199999999996</v>
      </c>
      <c r="AU383">
        <v>-1.4299999999999979E-2</v>
      </c>
      <c r="AV383">
        <v>0.15159999999999973</v>
      </c>
      <c r="AW383">
        <v>-7.6485000000000012</v>
      </c>
      <c r="AX383">
        <v>1.9418999999999995</v>
      </c>
      <c r="AY383">
        <v>-2.0000000000000018E-3</v>
      </c>
      <c r="AZ383">
        <v>-0.53089999999999993</v>
      </c>
      <c r="BA383">
        <v>1.0999999999992127E-3</v>
      </c>
      <c r="BB383">
        <v>1.4100999999999999</v>
      </c>
      <c r="BC383">
        <v>9.9999999999999964E-5</v>
      </c>
      <c r="BD383">
        <v>-2.0000000000000001E-4</v>
      </c>
      <c r="BE383">
        <v>1.0399999999999965E-2</v>
      </c>
      <c r="BF383">
        <v>2.8000000000005798E-3</v>
      </c>
      <c r="BG383">
        <v>-5.1999999999967628E-3</v>
      </c>
      <c r="BH383">
        <v>-6.0788999999999973</v>
      </c>
      <c r="BI383">
        <v>-1.6000000000020442E-3</v>
      </c>
      <c r="BJ383">
        <v>-6.0947999999999993</v>
      </c>
      <c r="BK383">
        <v>4.2980000000000018</v>
      </c>
      <c r="BL383">
        <v>-2.7999999999991587E-2</v>
      </c>
      <c r="BM383">
        <v>2.6267999999999248</v>
      </c>
      <c r="BN383">
        <v>0.80199999999990723</v>
      </c>
      <c r="BO383">
        <v>0.16269999999999996</v>
      </c>
    </row>
    <row r="384" spans="2:67" x14ac:dyDescent="0.25">
      <c r="B384">
        <v>1.4382999999999999</v>
      </c>
      <c r="C384">
        <v>2.0548999999999999</v>
      </c>
      <c r="D384">
        <v>8.0192999999999994</v>
      </c>
      <c r="E384">
        <v>0.63870000000000005</v>
      </c>
      <c r="F384">
        <f t="shared" si="48"/>
        <v>8.6579999999999995</v>
      </c>
      <c r="G384">
        <v>7.7239000000000004</v>
      </c>
      <c r="H384">
        <v>0.26719999999999999</v>
      </c>
      <c r="I384">
        <v>6.8590999999999998</v>
      </c>
      <c r="J384">
        <f t="shared" si="49"/>
        <v>1.1399999999999189E-2</v>
      </c>
      <c r="K384">
        <v>14.861599999999999</v>
      </c>
      <c r="L384">
        <v>2.0000000000000001E-4</v>
      </c>
      <c r="M384">
        <v>4.0000000000000002E-4</v>
      </c>
      <c r="N384">
        <v>0.32640000000000002</v>
      </c>
      <c r="O384">
        <v>7.2930999999999999</v>
      </c>
      <c r="P384">
        <f t="shared" si="45"/>
        <v>2.0100000000003782E-2</v>
      </c>
      <c r="Q384">
        <v>33.214700000000001</v>
      </c>
      <c r="R384">
        <f t="shared" si="46"/>
        <v>7.8999999999975756E-3</v>
      </c>
      <c r="S384">
        <v>34.660899999999998</v>
      </c>
      <c r="T384">
        <v>617.05600000000004</v>
      </c>
      <c r="U384">
        <v>86.25</v>
      </c>
      <c r="V384">
        <f t="shared" si="50"/>
        <v>12.739099999999979</v>
      </c>
      <c r="W384">
        <v>750.70600000000002</v>
      </c>
      <c r="Z384">
        <v>1.4282999999999999</v>
      </c>
      <c r="AA384">
        <v>2.3786</v>
      </c>
      <c r="AB384">
        <v>0.86480000000000001</v>
      </c>
      <c r="AC384">
        <v>10.6775</v>
      </c>
      <c r="AD384">
        <v>0.1774</v>
      </c>
      <c r="AE384">
        <v>7.8056999999999999</v>
      </c>
      <c r="AF384">
        <f t="shared" si="51"/>
        <v>9.9999999999997868E-3</v>
      </c>
      <c r="AG384">
        <v>18.6706</v>
      </c>
      <c r="AH384">
        <v>2.0000000000000001E-4</v>
      </c>
      <c r="AI384">
        <v>2.0000000000000001E-4</v>
      </c>
      <c r="AJ384">
        <v>0.31490000000000001</v>
      </c>
      <c r="AK384">
        <v>7.2935999999999996</v>
      </c>
      <c r="AL384">
        <f t="shared" si="52"/>
        <v>2.0600000000002616E-2</v>
      </c>
      <c r="AM384">
        <v>29.543500000000002</v>
      </c>
      <c r="AN384">
        <f t="shared" si="47"/>
        <v>9.2999999999998639E-3</v>
      </c>
      <c r="AO384">
        <v>30.981100000000001</v>
      </c>
      <c r="AP384">
        <v>614.50199999999995</v>
      </c>
      <c r="AQ384">
        <v>85.955200000000005</v>
      </c>
      <c r="AR384">
        <f t="shared" si="53"/>
        <v>15.748700000000067</v>
      </c>
      <c r="AS384">
        <v>747.18700000000001</v>
      </c>
      <c r="AU384">
        <v>-1.0000000000000009E-2</v>
      </c>
      <c r="AV384">
        <v>0.3237000000000001</v>
      </c>
      <c r="AW384">
        <v>-7.7931999999999997</v>
      </c>
      <c r="AX384">
        <v>2.9535999999999998</v>
      </c>
      <c r="AY384">
        <v>-8.9799999999999991E-2</v>
      </c>
      <c r="AZ384">
        <v>0.94660000000000011</v>
      </c>
      <c r="BA384">
        <v>-1.3999999999994017E-3</v>
      </c>
      <c r="BB384">
        <v>3.8090000000000011</v>
      </c>
      <c r="BC384">
        <v>0</v>
      </c>
      <c r="BD384">
        <v>-2.0000000000000001E-4</v>
      </c>
      <c r="BE384">
        <v>-1.150000000000001E-2</v>
      </c>
      <c r="BF384">
        <v>4.9999999999972289E-4</v>
      </c>
      <c r="BG384">
        <v>4.9999999999883471E-4</v>
      </c>
      <c r="BH384">
        <v>-3.6711999999999989</v>
      </c>
      <c r="BI384">
        <v>1.4000000000022883E-3</v>
      </c>
      <c r="BJ384">
        <v>-3.6797999999999966</v>
      </c>
      <c r="BK384">
        <v>-2.5540000000000873</v>
      </c>
      <c r="BL384">
        <v>-0.29479999999999507</v>
      </c>
      <c r="BM384">
        <v>3.0096000000000878</v>
      </c>
      <c r="BN384">
        <v>-3.5190000000000055</v>
      </c>
      <c r="BO384">
        <v>0.22609999999999997</v>
      </c>
    </row>
    <row r="385" spans="2:67" x14ac:dyDescent="0.25">
      <c r="B385">
        <v>1.4579</v>
      </c>
      <c r="C385">
        <v>2.2446000000000002</v>
      </c>
      <c r="D385">
        <v>7.9752999999999998</v>
      </c>
      <c r="E385">
        <v>0.94799999999999995</v>
      </c>
      <c r="F385">
        <f t="shared" si="48"/>
        <v>8.9232999999999993</v>
      </c>
      <c r="G385">
        <v>5.3771000000000004</v>
      </c>
      <c r="H385">
        <v>0.15359999999999999</v>
      </c>
      <c r="I385">
        <v>6.6677</v>
      </c>
      <c r="J385">
        <f t="shared" si="49"/>
        <v>8.6000000000003851E-3</v>
      </c>
      <c r="K385">
        <v>12.207000000000001</v>
      </c>
      <c r="L385">
        <v>2.9999999999999997E-4</v>
      </c>
      <c r="M385">
        <v>2.0000000000000001E-4</v>
      </c>
      <c r="N385">
        <v>0.32150000000000001</v>
      </c>
      <c r="O385">
        <v>7.2872000000000003</v>
      </c>
      <c r="P385">
        <f t="shared" si="45"/>
        <v>2.0299999999995322E-2</v>
      </c>
      <c r="Q385">
        <v>31.0044</v>
      </c>
      <c r="R385">
        <f t="shared" si="46"/>
        <v>1.0400000000002851E-2</v>
      </c>
      <c r="S385">
        <v>32.472700000000003</v>
      </c>
      <c r="T385">
        <v>613.774</v>
      </c>
      <c r="U385">
        <v>86.379000000000005</v>
      </c>
      <c r="V385">
        <f t="shared" si="50"/>
        <v>12.977299999999929</v>
      </c>
      <c r="W385">
        <v>745.60299999999995</v>
      </c>
      <c r="Z385">
        <v>1.4359</v>
      </c>
      <c r="AA385">
        <v>2.3490000000000002</v>
      </c>
      <c r="AB385">
        <v>0.85129999999999995</v>
      </c>
      <c r="AC385">
        <v>10.675599999999999</v>
      </c>
      <c r="AD385">
        <v>0.19139999999999999</v>
      </c>
      <c r="AE385">
        <v>7.8616999999999999</v>
      </c>
      <c r="AF385">
        <f t="shared" si="51"/>
        <v>1.0400000000002407E-2</v>
      </c>
      <c r="AG385">
        <v>18.739100000000001</v>
      </c>
      <c r="AH385">
        <v>2.0000000000000001E-4</v>
      </c>
      <c r="AI385">
        <v>2.9999999999999997E-4</v>
      </c>
      <c r="AJ385">
        <v>0.32600000000000001</v>
      </c>
      <c r="AK385">
        <v>7.2938000000000001</v>
      </c>
      <c r="AL385">
        <f t="shared" si="52"/>
        <v>1.9799999999998263E-2</v>
      </c>
      <c r="AM385">
        <v>29.579499999999999</v>
      </c>
      <c r="AN385">
        <f t="shared" si="47"/>
        <v>9.10000000000033E-3</v>
      </c>
      <c r="AO385">
        <v>31.0245</v>
      </c>
      <c r="AP385">
        <v>615.39300000000003</v>
      </c>
      <c r="AQ385">
        <v>86.182699999999997</v>
      </c>
      <c r="AR385">
        <f t="shared" si="53"/>
        <v>15.837800000000005</v>
      </c>
      <c r="AS385">
        <v>748.43799999999999</v>
      </c>
      <c r="AU385">
        <v>-2.200000000000002E-2</v>
      </c>
      <c r="AV385">
        <v>0.10440000000000005</v>
      </c>
      <c r="AW385">
        <v>-8.0719999999999992</v>
      </c>
      <c r="AX385">
        <v>5.2984999999999989</v>
      </c>
      <c r="AY385">
        <v>3.78E-2</v>
      </c>
      <c r="AZ385">
        <v>1.194</v>
      </c>
      <c r="BA385">
        <v>1.8000000000020222E-3</v>
      </c>
      <c r="BB385">
        <v>6.5320999999999998</v>
      </c>
      <c r="BC385">
        <v>-9.9999999999999964E-5</v>
      </c>
      <c r="BD385">
        <v>9.9999999999999964E-5</v>
      </c>
      <c r="BE385">
        <v>4.500000000000004E-3</v>
      </c>
      <c r="BF385">
        <v>6.5999999999997172E-3</v>
      </c>
      <c r="BG385">
        <v>-4.9999999999705835E-4</v>
      </c>
      <c r="BH385">
        <v>-1.4249000000000009</v>
      </c>
      <c r="BI385">
        <v>-1.3000000000025214E-3</v>
      </c>
      <c r="BJ385">
        <v>-1.4482000000000035</v>
      </c>
      <c r="BK385">
        <v>1.6190000000000282</v>
      </c>
      <c r="BL385">
        <v>-0.19630000000000791</v>
      </c>
      <c r="BM385">
        <v>2.8605000000000764</v>
      </c>
      <c r="BN385">
        <v>2.8350000000000364</v>
      </c>
      <c r="BO385">
        <v>-9.6700000000000008E-2</v>
      </c>
    </row>
    <row r="386" spans="2:67" x14ac:dyDescent="0.25">
      <c r="B386">
        <v>1.2833000000000001</v>
      </c>
      <c r="C386">
        <v>1.5658000000000001</v>
      </c>
      <c r="D386">
        <v>7.9143999999999997</v>
      </c>
      <c r="E386">
        <v>0.67889999999999995</v>
      </c>
      <c r="F386">
        <f t="shared" si="48"/>
        <v>8.5932999999999993</v>
      </c>
      <c r="G386">
        <v>5.1608000000000001</v>
      </c>
      <c r="H386">
        <v>0.215</v>
      </c>
      <c r="I386">
        <v>7.0564</v>
      </c>
      <c r="J386">
        <f t="shared" si="49"/>
        <v>8.1000000000006622E-3</v>
      </c>
      <c r="K386">
        <v>12.440300000000001</v>
      </c>
      <c r="L386">
        <v>2.9999999999999997E-4</v>
      </c>
      <c r="M386">
        <v>2.9999999999999997E-4</v>
      </c>
      <c r="N386">
        <v>0.36919999999999997</v>
      </c>
      <c r="O386">
        <v>7.3231000000000002</v>
      </c>
      <c r="P386">
        <f t="shared" ref="P386:P449" si="54">Q386-C386-D386-K386-E386-L386-M386-N386-O386</f>
        <v>3.9699999999999847E-2</v>
      </c>
      <c r="Q386">
        <v>30.332000000000001</v>
      </c>
      <c r="R386">
        <f t="shared" ref="R386:R449" si="55">S386-Q386-B386</f>
        <v>1.0199999999997988E-2</v>
      </c>
      <c r="S386">
        <v>31.625499999999999</v>
      </c>
      <c r="T386">
        <v>608.88099999999997</v>
      </c>
      <c r="U386">
        <v>85.976399999999998</v>
      </c>
      <c r="V386">
        <f t="shared" si="50"/>
        <v>10.383100000000002</v>
      </c>
      <c r="W386">
        <v>736.86599999999999</v>
      </c>
      <c r="Z386">
        <v>1.2778</v>
      </c>
      <c r="AA386">
        <v>1.8369</v>
      </c>
      <c r="AB386">
        <v>1.0865</v>
      </c>
      <c r="AC386">
        <v>10.0823</v>
      </c>
      <c r="AD386">
        <v>0.21510000000000001</v>
      </c>
      <c r="AE386">
        <v>6.4558999999999997</v>
      </c>
      <c r="AF386">
        <f t="shared" si="51"/>
        <v>3.3999999999991815E-3</v>
      </c>
      <c r="AG386">
        <v>16.756699999999999</v>
      </c>
      <c r="AH386">
        <v>2.0000000000000001E-4</v>
      </c>
      <c r="AI386">
        <v>1E-4</v>
      </c>
      <c r="AJ386">
        <v>0.35460000000000003</v>
      </c>
      <c r="AK386">
        <v>7.3029999999999999</v>
      </c>
      <c r="AL386">
        <f t="shared" si="52"/>
        <v>7.8000000000022496E-3</v>
      </c>
      <c r="AM386">
        <v>27.345800000000001</v>
      </c>
      <c r="AN386">
        <f t="shared" ref="AN386:AN449" si="56">AO386-AM386-Z386</f>
        <v>9.8000000000011411E-3</v>
      </c>
      <c r="AO386">
        <v>28.633400000000002</v>
      </c>
      <c r="AP386">
        <v>610.35500000000002</v>
      </c>
      <c r="AQ386">
        <v>85.868600000000001</v>
      </c>
      <c r="AR386">
        <f t="shared" si="53"/>
        <v>13.148999999999937</v>
      </c>
      <c r="AS386">
        <v>738.00599999999997</v>
      </c>
      <c r="AU386">
        <v>-5.5000000000000604E-3</v>
      </c>
      <c r="AV386">
        <v>0.2710999999999999</v>
      </c>
      <c r="AW386">
        <v>-7.5067999999999993</v>
      </c>
      <c r="AX386">
        <v>4.9215</v>
      </c>
      <c r="AY386">
        <v>1.0000000000001674E-4</v>
      </c>
      <c r="AZ386">
        <v>-0.60050000000000026</v>
      </c>
      <c r="BA386">
        <v>-4.7000000000014808E-3</v>
      </c>
      <c r="BB386">
        <v>4.316399999999998</v>
      </c>
      <c r="BC386">
        <v>-9.9999999999999964E-5</v>
      </c>
      <c r="BD386">
        <v>-1.9999999999999998E-4</v>
      </c>
      <c r="BE386">
        <v>-1.4599999999999946E-2</v>
      </c>
      <c r="BF386">
        <v>-2.0100000000000229E-2</v>
      </c>
      <c r="BG386">
        <v>-3.1899999999997597E-2</v>
      </c>
      <c r="BH386">
        <v>-2.9862000000000002</v>
      </c>
      <c r="BI386">
        <v>-3.9999999999684732E-4</v>
      </c>
      <c r="BJ386">
        <v>-2.9920999999999971</v>
      </c>
      <c r="BK386">
        <v>1.4740000000000464</v>
      </c>
      <c r="BL386">
        <v>-0.10779999999999745</v>
      </c>
      <c r="BM386">
        <v>2.7658999999999345</v>
      </c>
      <c r="BN386">
        <v>1.1399999999999864</v>
      </c>
      <c r="BO386">
        <v>0.40760000000000007</v>
      </c>
    </row>
    <row r="387" spans="2:67" x14ac:dyDescent="0.25">
      <c r="B387">
        <v>1.4295</v>
      </c>
      <c r="C387">
        <v>2.1448</v>
      </c>
      <c r="D387">
        <v>8.0117999999999991</v>
      </c>
      <c r="E387">
        <v>0.62539999999999996</v>
      </c>
      <c r="F387">
        <f t="shared" ref="F387:F450" si="57">D387+E387</f>
        <v>8.6372</v>
      </c>
      <c r="G387">
        <v>7.6710000000000003</v>
      </c>
      <c r="H387">
        <v>0.1847</v>
      </c>
      <c r="I387">
        <v>6.8876999999999997</v>
      </c>
      <c r="J387">
        <f t="shared" ref="J387:J450" si="58">K387-I387-H387-G387</f>
        <v>4.0000000000004476E-3</v>
      </c>
      <c r="K387">
        <v>14.747400000000001</v>
      </c>
      <c r="L387">
        <v>2.0000000000000001E-4</v>
      </c>
      <c r="M387">
        <v>4.0000000000000002E-4</v>
      </c>
      <c r="N387">
        <v>0.31409999999999999</v>
      </c>
      <c r="O387">
        <v>7.2843</v>
      </c>
      <c r="P387">
        <f t="shared" si="54"/>
        <v>1.8700000000003492E-2</v>
      </c>
      <c r="Q387">
        <v>33.147100000000002</v>
      </c>
      <c r="R387">
        <f t="shared" si="55"/>
        <v>9.7999999999958121E-3</v>
      </c>
      <c r="S387">
        <v>34.586399999999998</v>
      </c>
      <c r="T387">
        <v>617.99099999999999</v>
      </c>
      <c r="U387">
        <v>86.296899999999994</v>
      </c>
      <c r="V387">
        <f t="shared" ref="V387:V450" si="59">W387-U387-T387-S387</f>
        <v>12.791700000000134</v>
      </c>
      <c r="W387">
        <v>751.66600000000005</v>
      </c>
      <c r="Z387">
        <v>1.4181999999999999</v>
      </c>
      <c r="AA387">
        <v>2.2576999999999998</v>
      </c>
      <c r="AB387">
        <v>0.85589999999999999</v>
      </c>
      <c r="AC387">
        <v>10.428599999999999</v>
      </c>
      <c r="AD387">
        <v>0.23530000000000001</v>
      </c>
      <c r="AE387">
        <v>7.8213999999999997</v>
      </c>
      <c r="AF387">
        <f t="shared" ref="AF387:AF450" si="60">AG387-AE387-AD387-AC387</f>
        <v>8.3999999999999631E-3</v>
      </c>
      <c r="AG387">
        <v>18.4937</v>
      </c>
      <c r="AH387">
        <v>2.0000000000000001E-4</v>
      </c>
      <c r="AI387">
        <v>2.0000000000000001E-4</v>
      </c>
      <c r="AJ387">
        <v>0.32419999999999999</v>
      </c>
      <c r="AK387">
        <v>7.2919999999999998</v>
      </c>
      <c r="AL387">
        <f t="shared" ref="AL387:AL450" si="61">AM387-AA387-AG387-AB387-AH387-AI387-AJ387-AK387</f>
        <v>2.0099999999998452E-2</v>
      </c>
      <c r="AM387">
        <v>29.244</v>
      </c>
      <c r="AN387">
        <f t="shared" si="56"/>
        <v>8.9999999999992308E-3</v>
      </c>
      <c r="AO387">
        <v>30.671199999999999</v>
      </c>
      <c r="AP387">
        <v>612.67600000000004</v>
      </c>
      <c r="AQ387">
        <v>85.829099999999997</v>
      </c>
      <c r="AR387">
        <f t="shared" ref="AR387:AR450" si="62">AS387-AQ387-AP387-AO387</f>
        <v>15.686699999999973</v>
      </c>
      <c r="AS387">
        <v>744.86300000000006</v>
      </c>
      <c r="AU387">
        <v>-1.1300000000000088E-2</v>
      </c>
      <c r="AV387">
        <v>0.11289999999999978</v>
      </c>
      <c r="AW387">
        <v>-7.781299999999999</v>
      </c>
      <c r="AX387">
        <v>2.7575999999999992</v>
      </c>
      <c r="AY387">
        <v>5.0600000000000006E-2</v>
      </c>
      <c r="AZ387">
        <v>0.93369999999999997</v>
      </c>
      <c r="BA387">
        <v>4.3999999999995154E-3</v>
      </c>
      <c r="BB387">
        <v>3.7462999999999997</v>
      </c>
      <c r="BC387">
        <v>0</v>
      </c>
      <c r="BD387">
        <v>-2.0000000000000001E-4</v>
      </c>
      <c r="BE387">
        <v>1.0099999999999998E-2</v>
      </c>
      <c r="BF387">
        <v>7.6999999999998181E-3</v>
      </c>
      <c r="BG387">
        <v>1.3999999999949608E-3</v>
      </c>
      <c r="BH387">
        <v>-3.903100000000002</v>
      </c>
      <c r="BI387">
        <v>-7.9999999999658122E-4</v>
      </c>
      <c r="BJ387">
        <v>-3.9151999999999987</v>
      </c>
      <c r="BK387">
        <v>-5.3149999999999409</v>
      </c>
      <c r="BL387">
        <v>-0.46779999999999688</v>
      </c>
      <c r="BM387">
        <v>2.8949999999998397</v>
      </c>
      <c r="BN387">
        <v>-6.8029999999999973</v>
      </c>
      <c r="BO387">
        <v>0.23050000000000004</v>
      </c>
    </row>
    <row r="388" spans="2:67" x14ac:dyDescent="0.25">
      <c r="B388">
        <v>1.4464999999999999</v>
      </c>
      <c r="C388">
        <v>2.2368000000000001</v>
      </c>
      <c r="D388">
        <v>7.8312999999999997</v>
      </c>
      <c r="E388">
        <v>0.60399999999999998</v>
      </c>
      <c r="F388">
        <f t="shared" si="57"/>
        <v>8.4352999999999998</v>
      </c>
      <c r="G388">
        <v>7.5011000000000001</v>
      </c>
      <c r="H388">
        <v>0.2059</v>
      </c>
      <c r="I388">
        <v>6.7907000000000002</v>
      </c>
      <c r="J388">
        <f t="shared" si="58"/>
        <v>7.0999999999994401E-3</v>
      </c>
      <c r="K388">
        <v>14.504799999999999</v>
      </c>
      <c r="L388">
        <v>4.0000000000000002E-4</v>
      </c>
      <c r="M388">
        <v>2.9999999999999997E-4</v>
      </c>
      <c r="N388">
        <v>0.31409999999999999</v>
      </c>
      <c r="O388">
        <v>7.2927</v>
      </c>
      <c r="P388">
        <f t="shared" si="54"/>
        <v>1.4800000000001923E-2</v>
      </c>
      <c r="Q388">
        <v>32.799199999999999</v>
      </c>
      <c r="R388">
        <f t="shared" si="55"/>
        <v>8.0000000000031157E-3</v>
      </c>
      <c r="S388">
        <v>34.253700000000002</v>
      </c>
      <c r="T388">
        <v>616.91800000000001</v>
      </c>
      <c r="U388">
        <v>86.210400000000007</v>
      </c>
      <c r="V388">
        <f t="shared" si="59"/>
        <v>12.946899999999893</v>
      </c>
      <c r="W388">
        <v>750.32899999999995</v>
      </c>
      <c r="Z388">
        <v>1.4339</v>
      </c>
      <c r="AA388">
        <v>2.4220999999999999</v>
      </c>
      <c r="AB388">
        <v>1.3817999999999999</v>
      </c>
      <c r="AC388">
        <v>9.2347999999999999</v>
      </c>
      <c r="AD388">
        <v>0.28770000000000001</v>
      </c>
      <c r="AE388">
        <v>6.6958000000000002</v>
      </c>
      <c r="AF388">
        <f t="shared" si="60"/>
        <v>1.0400000000000631E-2</v>
      </c>
      <c r="AG388">
        <v>16.2287</v>
      </c>
      <c r="AH388">
        <v>46.022100000000002</v>
      </c>
      <c r="AI388">
        <v>2.0000000000000001E-4</v>
      </c>
      <c r="AJ388">
        <v>0.4541</v>
      </c>
      <c r="AK388">
        <v>7.3387000000000002</v>
      </c>
      <c r="AL388">
        <f t="shared" si="61"/>
        <v>2.7999999999989811E-2</v>
      </c>
      <c r="AM388">
        <v>73.875699999999995</v>
      </c>
      <c r="AN388">
        <f t="shared" si="56"/>
        <v>9.9000000000102339E-3</v>
      </c>
      <c r="AO388">
        <v>75.319500000000005</v>
      </c>
      <c r="AP388">
        <v>610.64700000000005</v>
      </c>
      <c r="AQ388">
        <v>86.123099999999994</v>
      </c>
      <c r="AR388">
        <f t="shared" si="62"/>
        <v>15.778399999999976</v>
      </c>
      <c r="AS388">
        <v>787.86800000000005</v>
      </c>
      <c r="AU388">
        <v>-1.2599999999999945E-2</v>
      </c>
      <c r="AV388">
        <v>0.1852999999999998</v>
      </c>
      <c r="AW388">
        <v>-7.0534999999999997</v>
      </c>
      <c r="AX388">
        <v>1.7336999999999998</v>
      </c>
      <c r="AY388">
        <v>8.1800000000000012E-2</v>
      </c>
      <c r="AZ388">
        <v>-9.4899999999999984E-2</v>
      </c>
      <c r="BA388">
        <v>3.3000000000011909E-3</v>
      </c>
      <c r="BB388">
        <v>1.7239000000000004</v>
      </c>
      <c r="BC388">
        <v>46.021700000000003</v>
      </c>
      <c r="BD388">
        <v>-9.9999999999999964E-5</v>
      </c>
      <c r="BE388">
        <v>0.14000000000000001</v>
      </c>
      <c r="BF388">
        <v>4.6000000000000263E-2</v>
      </c>
      <c r="BG388">
        <v>1.3199999999987888E-2</v>
      </c>
      <c r="BH388">
        <v>41.076499999999996</v>
      </c>
      <c r="BI388">
        <v>1.9000000000071182E-3</v>
      </c>
      <c r="BJ388">
        <v>41.065800000000003</v>
      </c>
      <c r="BK388">
        <v>-6.2709999999999582</v>
      </c>
      <c r="BL388">
        <v>-8.7300000000013256E-2</v>
      </c>
      <c r="BM388">
        <v>2.8315000000000836</v>
      </c>
      <c r="BN388">
        <v>37.539000000000101</v>
      </c>
      <c r="BO388">
        <v>0.77779999999999994</v>
      </c>
    </row>
    <row r="389" spans="2:67" x14ac:dyDescent="0.25">
      <c r="B389">
        <v>1.4399</v>
      </c>
      <c r="C389">
        <v>2.3378999999999999</v>
      </c>
      <c r="D389">
        <v>8.0566999999999993</v>
      </c>
      <c r="E389">
        <v>0.67330000000000001</v>
      </c>
      <c r="F389">
        <f t="shared" si="57"/>
        <v>8.7299999999999986</v>
      </c>
      <c r="G389">
        <v>5.4396000000000004</v>
      </c>
      <c r="H389">
        <v>0.1893</v>
      </c>
      <c r="I389">
        <v>6.7727000000000004</v>
      </c>
      <c r="J389">
        <f t="shared" si="58"/>
        <v>5.699999999998262E-3</v>
      </c>
      <c r="K389">
        <v>12.407299999999999</v>
      </c>
      <c r="L389">
        <v>2.9999999999999997E-4</v>
      </c>
      <c r="M389">
        <v>2.9999999999999997E-4</v>
      </c>
      <c r="N389">
        <v>0.31</v>
      </c>
      <c r="O389">
        <v>7.2918000000000003</v>
      </c>
      <c r="P389">
        <f t="shared" si="54"/>
        <v>1.3600000000000279E-2</v>
      </c>
      <c r="Q389">
        <v>31.091200000000001</v>
      </c>
      <c r="R389">
        <f t="shared" si="55"/>
        <v>9.0999999999981096E-3</v>
      </c>
      <c r="S389">
        <v>32.540199999999999</v>
      </c>
      <c r="T389">
        <v>614.23599999999999</v>
      </c>
      <c r="U389">
        <v>86.369699999999995</v>
      </c>
      <c r="V389">
        <f t="shared" si="59"/>
        <v>12.824100000000072</v>
      </c>
      <c r="W389">
        <v>745.97</v>
      </c>
      <c r="Z389">
        <v>1.4339999999999999</v>
      </c>
      <c r="AA389">
        <v>2.2559</v>
      </c>
      <c r="AB389">
        <v>0.88590000000000002</v>
      </c>
      <c r="AC389">
        <v>10.331099999999999</v>
      </c>
      <c r="AD389">
        <v>0.26319999999999999</v>
      </c>
      <c r="AE389">
        <v>7.7346000000000004</v>
      </c>
      <c r="AF389">
        <f t="shared" si="60"/>
        <v>6.8999999999999062E-3</v>
      </c>
      <c r="AG389">
        <v>18.335799999999999</v>
      </c>
      <c r="AH389">
        <v>45.552199999999999</v>
      </c>
      <c r="AI389">
        <v>2.9999999999999997E-4</v>
      </c>
      <c r="AJ389">
        <v>0.4536</v>
      </c>
      <c r="AK389">
        <v>7.3423999999999996</v>
      </c>
      <c r="AL389">
        <f t="shared" si="61"/>
        <v>2.7900000000005143E-2</v>
      </c>
      <c r="AM389">
        <v>74.853999999999999</v>
      </c>
      <c r="AN389">
        <f t="shared" si="56"/>
        <v>8.8000000000054701E-3</v>
      </c>
      <c r="AO389">
        <v>76.296800000000005</v>
      </c>
      <c r="AP389">
        <v>610.51700000000005</v>
      </c>
      <c r="AQ389">
        <v>86.035700000000006</v>
      </c>
      <c r="AR389">
        <f t="shared" si="62"/>
        <v>16.045499999999905</v>
      </c>
      <c r="AS389">
        <v>788.89499999999998</v>
      </c>
      <c r="AU389">
        <v>-5.9000000000000163E-3</v>
      </c>
      <c r="AV389">
        <v>-8.1999999999999851E-2</v>
      </c>
      <c r="AW389">
        <v>-7.8440999999999992</v>
      </c>
      <c r="AX389">
        <v>4.8914999999999988</v>
      </c>
      <c r="AY389">
        <v>7.3899999999999993E-2</v>
      </c>
      <c r="AZ389">
        <v>0.96189999999999998</v>
      </c>
      <c r="BA389">
        <v>1.2000000000016442E-3</v>
      </c>
      <c r="BB389">
        <v>5.9284999999999997</v>
      </c>
      <c r="BC389">
        <v>45.551899999999996</v>
      </c>
      <c r="BD389">
        <v>0</v>
      </c>
      <c r="BE389">
        <v>0.14360000000000001</v>
      </c>
      <c r="BF389">
        <v>5.0599999999999312E-2</v>
      </c>
      <c r="BG389">
        <v>1.4300000000004864E-2</v>
      </c>
      <c r="BH389">
        <v>43.762799999999999</v>
      </c>
      <c r="BI389">
        <v>-2.9999999999263949E-4</v>
      </c>
      <c r="BJ389">
        <v>43.756600000000006</v>
      </c>
      <c r="BK389">
        <v>-3.7189999999999372</v>
      </c>
      <c r="BL389">
        <v>-0.33399999999998897</v>
      </c>
      <c r="BM389">
        <v>3.2213999999998322</v>
      </c>
      <c r="BN389">
        <v>42.924999999999955</v>
      </c>
      <c r="BO389">
        <v>0.21260000000000001</v>
      </c>
    </row>
    <row r="390" spans="2:67" x14ac:dyDescent="0.25">
      <c r="B390">
        <v>1.4327000000000001</v>
      </c>
      <c r="C390">
        <v>2.3691</v>
      </c>
      <c r="D390">
        <v>7.7995999999999999</v>
      </c>
      <c r="E390">
        <v>0.6764</v>
      </c>
      <c r="F390">
        <f t="shared" si="57"/>
        <v>8.4759999999999991</v>
      </c>
      <c r="G390">
        <v>7.5587</v>
      </c>
      <c r="H390">
        <v>0.16619999999999999</v>
      </c>
      <c r="I390">
        <v>6.8411999999999997</v>
      </c>
      <c r="J390">
        <f t="shared" si="58"/>
        <v>5.7999999999998053E-3</v>
      </c>
      <c r="K390">
        <v>14.571899999999999</v>
      </c>
      <c r="L390">
        <v>2.0000000000000001E-4</v>
      </c>
      <c r="M390">
        <v>2.9999999999999997E-4</v>
      </c>
      <c r="N390">
        <v>0.31490000000000001</v>
      </c>
      <c r="O390">
        <v>7.3132999999999999</v>
      </c>
      <c r="P390">
        <f t="shared" si="54"/>
        <v>1.7999999999996241E-2</v>
      </c>
      <c r="Q390">
        <v>33.063699999999997</v>
      </c>
      <c r="R390">
        <f t="shared" si="55"/>
        <v>1.0400000000001075E-2</v>
      </c>
      <c r="S390">
        <v>34.506799999999998</v>
      </c>
      <c r="T390">
        <v>611.846</v>
      </c>
      <c r="U390">
        <v>86.286799999999999</v>
      </c>
      <c r="V390">
        <f t="shared" si="59"/>
        <v>12.814399999999978</v>
      </c>
      <c r="W390">
        <v>745.45399999999995</v>
      </c>
      <c r="Z390">
        <v>1.4777</v>
      </c>
      <c r="AA390">
        <v>2.1991000000000001</v>
      </c>
      <c r="AB390">
        <v>0.86209999999999998</v>
      </c>
      <c r="AC390">
        <v>10.358599999999999</v>
      </c>
      <c r="AD390">
        <v>0.2324</v>
      </c>
      <c r="AE390">
        <v>7.8502999999999998</v>
      </c>
      <c r="AF390">
        <f t="shared" si="60"/>
        <v>1.0800000000001475E-2</v>
      </c>
      <c r="AG390">
        <v>18.452100000000002</v>
      </c>
      <c r="AH390">
        <v>46.959099999999999</v>
      </c>
      <c r="AI390">
        <v>2.9999999999999997E-4</v>
      </c>
      <c r="AJ390">
        <v>0.45579999999999998</v>
      </c>
      <c r="AK390">
        <v>7.3875999999999999</v>
      </c>
      <c r="AL390">
        <f t="shared" si="61"/>
        <v>2.7199999999998781E-2</v>
      </c>
      <c r="AM390">
        <v>76.343299999999999</v>
      </c>
      <c r="AN390">
        <f t="shared" si="56"/>
        <v>7.2999999999994181E-3</v>
      </c>
      <c r="AO390">
        <v>77.828299999999999</v>
      </c>
      <c r="AP390">
        <v>622.226</v>
      </c>
      <c r="AQ390">
        <v>85.990700000000004</v>
      </c>
      <c r="AR390">
        <f t="shared" si="62"/>
        <v>16.066000000000045</v>
      </c>
      <c r="AS390">
        <v>802.11099999999999</v>
      </c>
      <c r="AU390">
        <v>4.4999999999999929E-2</v>
      </c>
      <c r="AV390">
        <v>-0.16999999999999993</v>
      </c>
      <c r="AW390">
        <v>-7.6139000000000001</v>
      </c>
      <c r="AX390">
        <v>2.7998999999999992</v>
      </c>
      <c r="AY390">
        <v>6.6200000000000009E-2</v>
      </c>
      <c r="AZ390">
        <v>1.0091000000000001</v>
      </c>
      <c r="BA390">
        <v>5.0000000000016698E-3</v>
      </c>
      <c r="BB390">
        <v>3.8802000000000021</v>
      </c>
      <c r="BC390">
        <v>46.9589</v>
      </c>
      <c r="BD390">
        <v>0</v>
      </c>
      <c r="BE390">
        <v>0.14089999999999997</v>
      </c>
      <c r="BF390">
        <v>7.4300000000000033E-2</v>
      </c>
      <c r="BG390">
        <v>9.2000000000025395E-3</v>
      </c>
      <c r="BH390">
        <v>43.279600000000002</v>
      </c>
      <c r="BI390">
        <v>-3.100000000001657E-3</v>
      </c>
      <c r="BJ390">
        <v>43.3215</v>
      </c>
      <c r="BK390">
        <v>10.379999999999995</v>
      </c>
      <c r="BL390">
        <v>-0.29609999999999559</v>
      </c>
      <c r="BM390">
        <v>3.2516000000000673</v>
      </c>
      <c r="BN390">
        <v>56.657000000000039</v>
      </c>
      <c r="BO390">
        <v>0.18569999999999998</v>
      </c>
    </row>
    <row r="391" spans="2:67" x14ac:dyDescent="0.25">
      <c r="B391">
        <v>1.4263999999999999</v>
      </c>
      <c r="C391">
        <v>2.1564000000000001</v>
      </c>
      <c r="D391">
        <v>8.5015999999999998</v>
      </c>
      <c r="E391">
        <v>0.67349999999999999</v>
      </c>
      <c r="F391">
        <f t="shared" si="57"/>
        <v>9.1751000000000005</v>
      </c>
      <c r="G391">
        <v>7.6357999999999997</v>
      </c>
      <c r="H391">
        <v>0.19359999999999999</v>
      </c>
      <c r="I391">
        <v>6.8855000000000004</v>
      </c>
      <c r="J391">
        <f t="shared" si="58"/>
        <v>8.2000000000004292E-3</v>
      </c>
      <c r="K391">
        <v>14.723100000000001</v>
      </c>
      <c r="L391">
        <v>2.0000000000000001E-4</v>
      </c>
      <c r="M391">
        <v>1E-4</v>
      </c>
      <c r="N391">
        <v>0.35599999999999998</v>
      </c>
      <c r="O391">
        <v>7.2965</v>
      </c>
      <c r="P391">
        <f t="shared" si="54"/>
        <v>2.549999999999919E-2</v>
      </c>
      <c r="Q391">
        <v>33.732900000000001</v>
      </c>
      <c r="R391">
        <f t="shared" si="55"/>
        <v>9.2999999999971994E-3</v>
      </c>
      <c r="S391">
        <v>35.168599999999998</v>
      </c>
      <c r="T391">
        <v>615.56799999999998</v>
      </c>
      <c r="U391">
        <v>86.231200000000001</v>
      </c>
      <c r="V391">
        <f t="shared" si="59"/>
        <v>12.753200000000078</v>
      </c>
      <c r="W391">
        <v>749.721</v>
      </c>
      <c r="Z391">
        <v>1.4253</v>
      </c>
      <c r="AA391">
        <v>2.3576999999999999</v>
      </c>
      <c r="AB391">
        <v>1.1600999999999999</v>
      </c>
      <c r="AC391">
        <v>9.3716000000000008</v>
      </c>
      <c r="AD391">
        <v>0.2409</v>
      </c>
      <c r="AE391">
        <v>6.7249999999999996</v>
      </c>
      <c r="AF391">
        <f t="shared" si="60"/>
        <v>1.1599999999999611E-2</v>
      </c>
      <c r="AG391">
        <v>16.3491</v>
      </c>
      <c r="AH391">
        <v>46.117800000000003</v>
      </c>
      <c r="AI391">
        <v>2.0000000000000001E-4</v>
      </c>
      <c r="AJ391">
        <v>0.45779999999999998</v>
      </c>
      <c r="AK391">
        <v>7.3425000000000002</v>
      </c>
      <c r="AL391">
        <f t="shared" si="61"/>
        <v>2.7599999999998737E-2</v>
      </c>
      <c r="AM391">
        <v>73.812799999999996</v>
      </c>
      <c r="AN391">
        <f t="shared" si="56"/>
        <v>8.8000000000008072E-3</v>
      </c>
      <c r="AO391">
        <v>75.246899999999997</v>
      </c>
      <c r="AP391">
        <v>617.70000000000005</v>
      </c>
      <c r="AQ391">
        <v>85.973799999999997</v>
      </c>
      <c r="AR391">
        <f t="shared" si="62"/>
        <v>15.705299999999951</v>
      </c>
      <c r="AS391">
        <v>794.62599999999998</v>
      </c>
      <c r="AU391">
        <v>-1.0999999999998789E-3</v>
      </c>
      <c r="AV391">
        <v>0.20129999999999981</v>
      </c>
      <c r="AW391">
        <v>-8.0150000000000006</v>
      </c>
      <c r="AX391">
        <v>1.7358000000000011</v>
      </c>
      <c r="AY391">
        <v>4.7300000000000009E-2</v>
      </c>
      <c r="AZ391">
        <v>-0.16050000000000075</v>
      </c>
      <c r="BA391">
        <v>3.3999999999991815E-3</v>
      </c>
      <c r="BB391">
        <v>1.6259999999999994</v>
      </c>
      <c r="BC391">
        <v>46.117600000000003</v>
      </c>
      <c r="BD391">
        <v>1E-4</v>
      </c>
      <c r="BE391">
        <v>0.1018</v>
      </c>
      <c r="BF391">
        <v>4.6000000000000263E-2</v>
      </c>
      <c r="BG391">
        <v>2.0999999999995467E-3</v>
      </c>
      <c r="BH391">
        <v>40.079899999999995</v>
      </c>
      <c r="BI391">
        <v>-4.9999999999639222E-4</v>
      </c>
      <c r="BJ391">
        <v>40.078299999999999</v>
      </c>
      <c r="BK391">
        <v>2.1320000000000618</v>
      </c>
      <c r="BL391">
        <v>-0.25740000000000407</v>
      </c>
      <c r="BM391">
        <v>2.9520999999998736</v>
      </c>
      <c r="BN391">
        <v>44.904999999999973</v>
      </c>
      <c r="BO391">
        <v>0.48659999999999992</v>
      </c>
    </row>
    <row r="392" spans="2:67" x14ac:dyDescent="0.25">
      <c r="B392">
        <v>1.4426000000000001</v>
      </c>
      <c r="C392">
        <v>2.2401</v>
      </c>
      <c r="D392">
        <v>8.01</v>
      </c>
      <c r="E392">
        <v>0.92910000000000004</v>
      </c>
      <c r="F392">
        <f t="shared" si="57"/>
        <v>8.9390999999999998</v>
      </c>
      <c r="G392">
        <v>5.4170999999999996</v>
      </c>
      <c r="H392">
        <v>0.16880000000000001</v>
      </c>
      <c r="I392">
        <v>6.399</v>
      </c>
      <c r="J392">
        <f t="shared" si="58"/>
        <v>6.8000000000001393E-3</v>
      </c>
      <c r="K392">
        <v>11.9917</v>
      </c>
      <c r="L392">
        <v>2.0000000000000001E-4</v>
      </c>
      <c r="M392">
        <v>2.9999999999999997E-4</v>
      </c>
      <c r="N392">
        <v>0.31869999999999998</v>
      </c>
      <c r="O392">
        <v>7.2946999999999997</v>
      </c>
      <c r="P392">
        <f t="shared" si="54"/>
        <v>2.3200000000003662E-2</v>
      </c>
      <c r="Q392">
        <v>30.808</v>
      </c>
      <c r="R392">
        <f t="shared" si="55"/>
        <v>8.4000000000004071E-3</v>
      </c>
      <c r="S392">
        <v>32.259</v>
      </c>
      <c r="T392">
        <v>612.24800000000005</v>
      </c>
      <c r="U392">
        <v>86.292299999999997</v>
      </c>
      <c r="V392">
        <f t="shared" si="59"/>
        <v>12.780700000000039</v>
      </c>
      <c r="W392">
        <v>743.58</v>
      </c>
      <c r="Z392">
        <v>1.4298</v>
      </c>
      <c r="AA392">
        <v>2.4864999999999999</v>
      </c>
      <c r="AB392">
        <v>0.87629999999999997</v>
      </c>
      <c r="AC392">
        <v>10.4253</v>
      </c>
      <c r="AD392">
        <v>0.1908</v>
      </c>
      <c r="AE392">
        <v>7.7717999999999998</v>
      </c>
      <c r="AF392">
        <f t="shared" si="60"/>
        <v>1.0500000000000398E-2</v>
      </c>
      <c r="AG392">
        <v>18.398399999999999</v>
      </c>
      <c r="AH392">
        <v>2.9999999999999997E-4</v>
      </c>
      <c r="AI392">
        <v>1E-4</v>
      </c>
      <c r="AJ392">
        <v>0.32319999999999999</v>
      </c>
      <c r="AK392">
        <v>7.2933000000000003</v>
      </c>
      <c r="AL392">
        <f t="shared" si="61"/>
        <v>2.2400000000002862E-2</v>
      </c>
      <c r="AM392">
        <v>29.400500000000001</v>
      </c>
      <c r="AN392">
        <f t="shared" si="56"/>
        <v>9.5999999999991648E-3</v>
      </c>
      <c r="AO392">
        <v>30.8399</v>
      </c>
      <c r="AP392">
        <v>610.971</v>
      </c>
      <c r="AQ392">
        <v>93.361000000000004</v>
      </c>
      <c r="AR392">
        <f t="shared" si="62"/>
        <v>15.764100000000042</v>
      </c>
      <c r="AS392">
        <v>750.93600000000004</v>
      </c>
      <c r="AU392">
        <v>-1.2800000000000145E-2</v>
      </c>
      <c r="AV392">
        <v>0.24639999999999995</v>
      </c>
      <c r="AW392">
        <v>-8.0627999999999993</v>
      </c>
      <c r="AX392">
        <v>5.0082000000000004</v>
      </c>
      <c r="AY392">
        <v>2.1999999999999992E-2</v>
      </c>
      <c r="AZ392">
        <v>1.3727999999999998</v>
      </c>
      <c r="BA392">
        <v>3.7000000000002586E-3</v>
      </c>
      <c r="BB392">
        <v>6.406699999999999</v>
      </c>
      <c r="BC392">
        <v>9.9999999999999964E-5</v>
      </c>
      <c r="BD392">
        <v>-1.9999999999999998E-4</v>
      </c>
      <c r="BE392">
        <v>4.500000000000004E-3</v>
      </c>
      <c r="BF392">
        <v>-1.3999999999994017E-3</v>
      </c>
      <c r="BG392">
        <v>-8.0000000000080007E-4</v>
      </c>
      <c r="BH392">
        <v>-1.4074999999999989</v>
      </c>
      <c r="BI392">
        <v>1.1999999999987576E-3</v>
      </c>
      <c r="BJ392">
        <v>-1.4191000000000003</v>
      </c>
      <c r="BK392">
        <v>-1.2770000000000437</v>
      </c>
      <c r="BL392">
        <v>7.0687000000000069</v>
      </c>
      <c r="BM392">
        <v>2.9834000000000032</v>
      </c>
      <c r="BN392">
        <v>7.3559999999999945</v>
      </c>
      <c r="BO392">
        <v>-5.2800000000000069E-2</v>
      </c>
    </row>
    <row r="393" spans="2:67" x14ac:dyDescent="0.25">
      <c r="B393">
        <v>1.4369000000000001</v>
      </c>
      <c r="C393">
        <v>2.2801999999999998</v>
      </c>
      <c r="D393">
        <v>7.9950000000000001</v>
      </c>
      <c r="E393">
        <v>0.64219999999999999</v>
      </c>
      <c r="F393">
        <f t="shared" si="57"/>
        <v>8.6372</v>
      </c>
      <c r="G393">
        <v>7.8573000000000004</v>
      </c>
      <c r="H393">
        <v>0.1961</v>
      </c>
      <c r="I393">
        <v>6.9419000000000004</v>
      </c>
      <c r="J393">
        <f t="shared" si="58"/>
        <v>9.5999999999980545E-3</v>
      </c>
      <c r="K393">
        <v>15.004899999999999</v>
      </c>
      <c r="L393">
        <v>2.0000000000000001E-4</v>
      </c>
      <c r="M393">
        <v>2.9999999999999997E-4</v>
      </c>
      <c r="N393">
        <v>0.31330000000000002</v>
      </c>
      <c r="O393">
        <v>7.2946999999999997</v>
      </c>
      <c r="P393">
        <f t="shared" si="54"/>
        <v>2.5199999999996336E-2</v>
      </c>
      <c r="Q393">
        <v>33.555999999999997</v>
      </c>
      <c r="R393">
        <f t="shared" si="55"/>
        <v>8.2000000000035378E-3</v>
      </c>
      <c r="S393">
        <v>35.001100000000001</v>
      </c>
      <c r="T393">
        <v>617.66499999999996</v>
      </c>
      <c r="U393">
        <v>86.579899999999995</v>
      </c>
      <c r="V393">
        <f t="shared" si="59"/>
        <v>12.829000000000129</v>
      </c>
      <c r="W393">
        <v>752.07500000000005</v>
      </c>
      <c r="Z393">
        <v>1.4261999999999999</v>
      </c>
      <c r="AA393">
        <v>2.5070999999999999</v>
      </c>
      <c r="AB393">
        <v>1.1515</v>
      </c>
      <c r="AC393">
        <v>10.069699999999999</v>
      </c>
      <c r="AD393">
        <v>0.23200000000000001</v>
      </c>
      <c r="AE393">
        <v>6.3304999999999998</v>
      </c>
      <c r="AF393">
        <f t="shared" si="60"/>
        <v>1.1000000000001009E-2</v>
      </c>
      <c r="AG393">
        <v>16.6432</v>
      </c>
      <c r="AH393">
        <v>2.0000000000000001E-4</v>
      </c>
      <c r="AI393">
        <v>2.0000000000000001E-4</v>
      </c>
      <c r="AJ393">
        <v>0.3155</v>
      </c>
      <c r="AK393">
        <v>7.2958999999999996</v>
      </c>
      <c r="AL393">
        <f t="shared" si="61"/>
        <v>1.9999999999996021E-2</v>
      </c>
      <c r="AM393">
        <v>27.933599999999998</v>
      </c>
      <c r="AN393">
        <f t="shared" si="56"/>
        <v>7.9000000000009063E-3</v>
      </c>
      <c r="AO393">
        <v>29.367699999999999</v>
      </c>
      <c r="AP393">
        <v>610.1</v>
      </c>
      <c r="AQ393">
        <v>86.148799999999994</v>
      </c>
      <c r="AR393">
        <f t="shared" si="62"/>
        <v>15.63649999999997</v>
      </c>
      <c r="AS393">
        <v>741.25300000000004</v>
      </c>
      <c r="AU393">
        <v>-1.0700000000000154E-2</v>
      </c>
      <c r="AV393">
        <v>0.2269000000000001</v>
      </c>
      <c r="AW393">
        <v>-7.4857000000000005</v>
      </c>
      <c r="AX393">
        <v>2.2123999999999988</v>
      </c>
      <c r="AY393">
        <v>3.5900000000000015E-2</v>
      </c>
      <c r="AZ393">
        <v>-0.61140000000000061</v>
      </c>
      <c r="BA393">
        <v>1.4000000000029544E-3</v>
      </c>
      <c r="BB393">
        <v>1.638300000000001</v>
      </c>
      <c r="BC393">
        <v>0</v>
      </c>
      <c r="BD393">
        <v>-9.9999999999999964E-5</v>
      </c>
      <c r="BE393">
        <v>2.1999999999999797E-3</v>
      </c>
      <c r="BF393">
        <v>1.1999999999998678E-3</v>
      </c>
      <c r="BG393">
        <v>-5.2000000000003155E-3</v>
      </c>
      <c r="BH393">
        <v>-5.622399999999999</v>
      </c>
      <c r="BI393">
        <v>-3.000000000026315E-4</v>
      </c>
      <c r="BJ393">
        <v>-5.6334000000000017</v>
      </c>
      <c r="BK393">
        <v>-7.5649999999999409</v>
      </c>
      <c r="BL393">
        <v>-0.4311000000000007</v>
      </c>
      <c r="BM393">
        <v>2.8074999999998411</v>
      </c>
      <c r="BN393">
        <v>-10.822000000000003</v>
      </c>
      <c r="BO393">
        <v>0.50929999999999997</v>
      </c>
    </row>
    <row r="394" spans="2:67" x14ac:dyDescent="0.25">
      <c r="B394">
        <v>1.2843</v>
      </c>
      <c r="C394">
        <v>1.6318999999999999</v>
      </c>
      <c r="D394">
        <v>7.9115000000000002</v>
      </c>
      <c r="E394">
        <v>0.70899999999999996</v>
      </c>
      <c r="F394">
        <f t="shared" si="57"/>
        <v>8.6204999999999998</v>
      </c>
      <c r="G394">
        <v>5.2422000000000004</v>
      </c>
      <c r="H394">
        <v>0.23710000000000001</v>
      </c>
      <c r="I394">
        <v>6.9652000000000003</v>
      </c>
      <c r="J394">
        <f t="shared" si="58"/>
        <v>8.9999999999994529E-3</v>
      </c>
      <c r="K394">
        <v>12.4535</v>
      </c>
      <c r="L394">
        <v>2.0000000000000001E-4</v>
      </c>
      <c r="M394">
        <v>2.0000000000000001E-4</v>
      </c>
      <c r="N394">
        <v>0.35809999999999997</v>
      </c>
      <c r="O394">
        <v>7.2991000000000001</v>
      </c>
      <c r="P394">
        <f t="shared" si="54"/>
        <v>9.3999999999985207E-3</v>
      </c>
      <c r="Q394">
        <v>30.372900000000001</v>
      </c>
      <c r="R394">
        <f t="shared" si="55"/>
        <v>9.800000000000253E-3</v>
      </c>
      <c r="S394">
        <v>31.667000000000002</v>
      </c>
      <c r="T394">
        <v>613.98500000000001</v>
      </c>
      <c r="U394">
        <v>86.076899999999995</v>
      </c>
      <c r="V394">
        <f t="shared" si="59"/>
        <v>10.394100000000009</v>
      </c>
      <c r="W394">
        <v>742.12300000000005</v>
      </c>
      <c r="Z394">
        <v>1.2750999999999999</v>
      </c>
      <c r="AA394">
        <v>1.7992999999999999</v>
      </c>
      <c r="AB394">
        <v>1.0847</v>
      </c>
      <c r="AC394">
        <v>10.151</v>
      </c>
      <c r="AD394">
        <v>0.17979999999999999</v>
      </c>
      <c r="AE394">
        <v>6.3959000000000001</v>
      </c>
      <c r="AF394">
        <f t="shared" si="60"/>
        <v>3.1999999999996476E-3</v>
      </c>
      <c r="AG394">
        <v>16.729900000000001</v>
      </c>
      <c r="AH394">
        <v>1E-4</v>
      </c>
      <c r="AI394">
        <v>1E-4</v>
      </c>
      <c r="AJ394">
        <v>0.3528</v>
      </c>
      <c r="AK394">
        <v>7.3380000000000001</v>
      </c>
      <c r="AL394">
        <f t="shared" si="61"/>
        <v>1.3000000000002565E-2</v>
      </c>
      <c r="AM394">
        <v>27.317900000000002</v>
      </c>
      <c r="AN394">
        <f t="shared" si="56"/>
        <v>9.7999999999969223E-3</v>
      </c>
      <c r="AO394">
        <v>28.602799999999998</v>
      </c>
      <c r="AP394">
        <v>612.27700000000004</v>
      </c>
      <c r="AQ394">
        <v>85.775099999999995</v>
      </c>
      <c r="AR394">
        <f t="shared" si="62"/>
        <v>13.189100000000057</v>
      </c>
      <c r="AS394">
        <v>739.84400000000005</v>
      </c>
      <c r="AU394">
        <v>-9.200000000000097E-3</v>
      </c>
      <c r="AV394">
        <v>0.16739999999999999</v>
      </c>
      <c r="AW394">
        <v>-7.5358000000000001</v>
      </c>
      <c r="AX394">
        <v>4.9087999999999994</v>
      </c>
      <c r="AY394">
        <v>-5.7300000000000018E-2</v>
      </c>
      <c r="AZ394">
        <v>-0.56930000000000014</v>
      </c>
      <c r="BA394">
        <v>-5.7999999999998053E-3</v>
      </c>
      <c r="BB394">
        <v>4.2764000000000006</v>
      </c>
      <c r="BC394">
        <v>-1E-4</v>
      </c>
      <c r="BD394">
        <v>-1E-4</v>
      </c>
      <c r="BE394">
        <v>-5.2999999999999714E-3</v>
      </c>
      <c r="BF394">
        <v>3.8899999999999935E-2</v>
      </c>
      <c r="BG394">
        <v>3.6000000000040444E-3</v>
      </c>
      <c r="BH394">
        <v>-3.0549999999999997</v>
      </c>
      <c r="BI394">
        <v>-3.3306690738754696E-15</v>
      </c>
      <c r="BJ394">
        <v>-3.0642000000000031</v>
      </c>
      <c r="BK394">
        <v>-1.70799999999997</v>
      </c>
      <c r="BL394">
        <v>-0.30180000000000007</v>
      </c>
      <c r="BM394">
        <v>2.7950000000000479</v>
      </c>
      <c r="BN394">
        <v>-2.2789999999999964</v>
      </c>
      <c r="BO394">
        <v>0.37570000000000003</v>
      </c>
    </row>
    <row r="395" spans="2:67" x14ac:dyDescent="0.25">
      <c r="B395">
        <v>1.4159999999999999</v>
      </c>
      <c r="C395">
        <v>2.0790999999999999</v>
      </c>
      <c r="D395">
        <v>8.0181000000000004</v>
      </c>
      <c r="E395">
        <v>0.64870000000000005</v>
      </c>
      <c r="F395">
        <f t="shared" si="57"/>
        <v>8.6668000000000003</v>
      </c>
      <c r="G395">
        <v>7.8207000000000004</v>
      </c>
      <c r="H395">
        <v>0.18909999999999999</v>
      </c>
      <c r="I395">
        <v>6.9198000000000004</v>
      </c>
      <c r="J395">
        <f t="shared" si="58"/>
        <v>4.0999999999993264E-3</v>
      </c>
      <c r="K395">
        <v>14.9337</v>
      </c>
      <c r="L395">
        <v>2.0000000000000001E-4</v>
      </c>
      <c r="M395">
        <v>2.9999999999999997E-4</v>
      </c>
      <c r="N395">
        <v>0.31209999999999999</v>
      </c>
      <c r="O395">
        <v>7.2979000000000003</v>
      </c>
      <c r="P395">
        <f t="shared" si="54"/>
        <v>2.7699999999996727E-2</v>
      </c>
      <c r="Q395">
        <v>33.317799999999998</v>
      </c>
      <c r="R395">
        <f t="shared" si="55"/>
        <v>8.3000000000024166E-3</v>
      </c>
      <c r="S395">
        <v>34.742100000000001</v>
      </c>
      <c r="T395">
        <v>615.072</v>
      </c>
      <c r="U395">
        <v>86.126000000000005</v>
      </c>
      <c r="V395">
        <f t="shared" si="59"/>
        <v>12.548900000000053</v>
      </c>
      <c r="W395">
        <v>748.48900000000003</v>
      </c>
      <c r="Z395">
        <v>1.4269000000000001</v>
      </c>
      <c r="AA395">
        <v>2.1701999999999999</v>
      </c>
      <c r="AB395">
        <v>0.78900000000000003</v>
      </c>
      <c r="AC395">
        <v>9.3454999999999995</v>
      </c>
      <c r="AD395">
        <v>0.16309999999999999</v>
      </c>
      <c r="AE395">
        <v>6.2161</v>
      </c>
      <c r="AF395">
        <f t="shared" si="60"/>
        <v>8.0000000000008953E-3</v>
      </c>
      <c r="AG395">
        <v>15.732699999999999</v>
      </c>
      <c r="AH395">
        <v>2.0000000000000001E-4</v>
      </c>
      <c r="AI395">
        <v>2.0000000000000001E-4</v>
      </c>
      <c r="AJ395">
        <v>0.31569999999999998</v>
      </c>
      <c r="AK395">
        <v>7.2930999999999999</v>
      </c>
      <c r="AL395">
        <f t="shared" si="61"/>
        <v>1.8400000000000638E-2</v>
      </c>
      <c r="AM395">
        <v>26.319500000000001</v>
      </c>
      <c r="AN395">
        <f t="shared" si="56"/>
        <v>9.2999999999994198E-3</v>
      </c>
      <c r="AO395">
        <v>27.755700000000001</v>
      </c>
      <c r="AP395">
        <v>611.81200000000001</v>
      </c>
      <c r="AQ395">
        <v>88.169899999999998</v>
      </c>
      <c r="AR395">
        <f t="shared" si="62"/>
        <v>15.749399999999969</v>
      </c>
      <c r="AS395">
        <v>743.48699999999997</v>
      </c>
      <c r="AU395">
        <v>1.0900000000000132E-2</v>
      </c>
      <c r="AV395">
        <v>9.1099999999999959E-2</v>
      </c>
      <c r="AW395">
        <v>-7.8778000000000006</v>
      </c>
      <c r="AX395">
        <v>1.524799999999999</v>
      </c>
      <c r="AY395">
        <v>-2.5999999999999995E-2</v>
      </c>
      <c r="AZ395">
        <v>-0.70370000000000044</v>
      </c>
      <c r="BA395">
        <v>3.9000000000015689E-3</v>
      </c>
      <c r="BB395">
        <v>0.79899999999999949</v>
      </c>
      <c r="BC395">
        <v>0</v>
      </c>
      <c r="BD395">
        <v>-9.9999999999999964E-5</v>
      </c>
      <c r="BE395">
        <v>3.5999999999999921E-3</v>
      </c>
      <c r="BF395">
        <v>-4.8000000000003595E-3</v>
      </c>
      <c r="BG395">
        <v>-9.2999999999960892E-3</v>
      </c>
      <c r="BH395">
        <v>-6.9982999999999969</v>
      </c>
      <c r="BI395">
        <v>9.9999999999700329E-4</v>
      </c>
      <c r="BJ395">
        <v>-6.9863999999999997</v>
      </c>
      <c r="BK395">
        <v>-3.2599999999999909</v>
      </c>
      <c r="BL395">
        <v>2.0438999999999936</v>
      </c>
      <c r="BM395">
        <v>3.2004999999999164</v>
      </c>
      <c r="BN395">
        <v>-5.0020000000000664</v>
      </c>
      <c r="BO395">
        <v>0.14029999999999998</v>
      </c>
    </row>
    <row r="396" spans="2:67" x14ac:dyDescent="0.25">
      <c r="B396">
        <v>1.4353</v>
      </c>
      <c r="C396">
        <v>2.2231000000000001</v>
      </c>
      <c r="D396">
        <v>7.8632999999999997</v>
      </c>
      <c r="E396">
        <v>0.64080000000000004</v>
      </c>
      <c r="F396">
        <f t="shared" si="57"/>
        <v>8.5040999999999993</v>
      </c>
      <c r="G396">
        <v>7.6722000000000001</v>
      </c>
      <c r="H396">
        <v>0.1996</v>
      </c>
      <c r="I396">
        <v>6.8685</v>
      </c>
      <c r="J396">
        <f t="shared" si="58"/>
        <v>7.599999999999163E-3</v>
      </c>
      <c r="K396">
        <v>14.7479</v>
      </c>
      <c r="L396">
        <v>2.0000000000000001E-4</v>
      </c>
      <c r="M396">
        <v>2.9999999999999997E-4</v>
      </c>
      <c r="N396">
        <v>0.31390000000000001</v>
      </c>
      <c r="O396">
        <v>7.2950999999999997</v>
      </c>
      <c r="P396">
        <f t="shared" si="54"/>
        <v>2.1000000000004349E-2</v>
      </c>
      <c r="Q396">
        <v>33.105600000000003</v>
      </c>
      <c r="R396">
        <f t="shared" si="55"/>
        <v>8.0999999999968875E-3</v>
      </c>
      <c r="S396">
        <v>34.548999999999999</v>
      </c>
      <c r="T396">
        <v>611.13300000000004</v>
      </c>
      <c r="U396">
        <v>93.728999999999999</v>
      </c>
      <c r="V396">
        <f t="shared" si="59"/>
        <v>12.835999999999878</v>
      </c>
      <c r="W396">
        <v>752.24699999999996</v>
      </c>
      <c r="Z396">
        <v>1.429</v>
      </c>
      <c r="AA396">
        <v>2.0847000000000002</v>
      </c>
      <c r="AB396">
        <v>0.82609999999999995</v>
      </c>
      <c r="AC396">
        <v>10.421200000000001</v>
      </c>
      <c r="AD396">
        <v>0.2324</v>
      </c>
      <c r="AE396">
        <v>7.7080000000000002</v>
      </c>
      <c r="AF396">
        <f t="shared" si="60"/>
        <v>1.0899999999997689E-2</v>
      </c>
      <c r="AG396">
        <v>18.372499999999999</v>
      </c>
      <c r="AH396">
        <v>2.9999999999999997E-4</v>
      </c>
      <c r="AI396">
        <v>2.0000000000000001E-4</v>
      </c>
      <c r="AJ396">
        <v>0.32319999999999999</v>
      </c>
      <c r="AK396">
        <v>7.2962999999999996</v>
      </c>
      <c r="AL396">
        <f t="shared" si="61"/>
        <v>2.3000000000000576E-2</v>
      </c>
      <c r="AM396">
        <v>28.926300000000001</v>
      </c>
      <c r="AN396">
        <f t="shared" si="56"/>
        <v>1.1299999999996979E-2</v>
      </c>
      <c r="AO396">
        <v>30.366599999999998</v>
      </c>
      <c r="AP396">
        <v>610.48299999999995</v>
      </c>
      <c r="AQ396">
        <v>85.985900000000001</v>
      </c>
      <c r="AR396">
        <f t="shared" si="62"/>
        <v>15.64650000000001</v>
      </c>
      <c r="AS396">
        <v>742.48199999999997</v>
      </c>
      <c r="AU396">
        <v>-6.2999999999999723E-3</v>
      </c>
      <c r="AV396">
        <v>-0.13839999999999986</v>
      </c>
      <c r="AW396">
        <v>-7.677999999999999</v>
      </c>
      <c r="AX396">
        <v>2.7490000000000006</v>
      </c>
      <c r="AY396">
        <v>3.2799999999999996E-2</v>
      </c>
      <c r="AZ396">
        <v>0.83950000000000014</v>
      </c>
      <c r="BA396">
        <v>3.2999999999985263E-3</v>
      </c>
      <c r="BB396">
        <v>3.6245999999999992</v>
      </c>
      <c r="BC396">
        <v>9.9999999999999964E-5</v>
      </c>
      <c r="BD396">
        <v>-9.9999999999999964E-5</v>
      </c>
      <c r="BE396">
        <v>9.299999999999975E-3</v>
      </c>
      <c r="BF396">
        <v>1.1999999999998678E-3</v>
      </c>
      <c r="BG396">
        <v>1.999999999996227E-3</v>
      </c>
      <c r="BH396">
        <v>-4.1793000000000013</v>
      </c>
      <c r="BI396">
        <v>3.2000000000000917E-3</v>
      </c>
      <c r="BJ396">
        <v>-4.1824000000000012</v>
      </c>
      <c r="BK396">
        <v>-0.65000000000009095</v>
      </c>
      <c r="BL396">
        <v>-7.7430999999999983</v>
      </c>
      <c r="BM396">
        <v>2.8105000000001326</v>
      </c>
      <c r="BN396">
        <v>-9.7649999999999864</v>
      </c>
      <c r="BO396">
        <v>0.18529999999999991</v>
      </c>
    </row>
    <row r="397" spans="2:67" x14ac:dyDescent="0.25">
      <c r="B397">
        <v>1.4448000000000001</v>
      </c>
      <c r="C397">
        <v>2.3828</v>
      </c>
      <c r="D397">
        <v>8.0390999999999995</v>
      </c>
      <c r="E397">
        <v>0.6724</v>
      </c>
      <c r="F397">
        <f t="shared" si="57"/>
        <v>8.7114999999999991</v>
      </c>
      <c r="G397">
        <v>5.5025000000000004</v>
      </c>
      <c r="H397">
        <v>0.15310000000000001</v>
      </c>
      <c r="I397">
        <v>6.8731999999999998</v>
      </c>
      <c r="J397">
        <f t="shared" si="58"/>
        <v>3.8999999999997925E-3</v>
      </c>
      <c r="K397">
        <v>12.5327</v>
      </c>
      <c r="L397">
        <v>2.0000000000000001E-4</v>
      </c>
      <c r="M397">
        <v>2.9999999999999997E-4</v>
      </c>
      <c r="N397">
        <v>0.31240000000000001</v>
      </c>
      <c r="O397">
        <v>7.2893999999999997</v>
      </c>
      <c r="P397">
        <f t="shared" si="54"/>
        <v>2.0000000000004015E-2</v>
      </c>
      <c r="Q397">
        <v>31.249300000000002</v>
      </c>
      <c r="R397">
        <f t="shared" si="55"/>
        <v>9.79999999999559E-3</v>
      </c>
      <c r="S397">
        <v>32.703899999999997</v>
      </c>
      <c r="T397">
        <v>610.46199999999999</v>
      </c>
      <c r="U397">
        <v>86.527799999999999</v>
      </c>
      <c r="V397">
        <f t="shared" si="59"/>
        <v>12.841300000000025</v>
      </c>
      <c r="W397">
        <v>742.53499999999997</v>
      </c>
      <c r="Z397">
        <v>1.4330000000000001</v>
      </c>
      <c r="AA397">
        <v>2.2921999999999998</v>
      </c>
      <c r="AB397">
        <v>1.1836</v>
      </c>
      <c r="AC397">
        <v>10.0474</v>
      </c>
      <c r="AD397">
        <v>0.1898</v>
      </c>
      <c r="AE397">
        <v>6.7854000000000001</v>
      </c>
      <c r="AF397">
        <f t="shared" si="60"/>
        <v>1.0900000000001242E-2</v>
      </c>
      <c r="AG397">
        <v>17.0335</v>
      </c>
      <c r="AH397">
        <v>2.0000000000000001E-4</v>
      </c>
      <c r="AI397">
        <v>2.0000000000000001E-4</v>
      </c>
      <c r="AJ397">
        <v>0.31490000000000001</v>
      </c>
      <c r="AK397">
        <v>7.2942</v>
      </c>
      <c r="AL397">
        <f t="shared" si="61"/>
        <v>2.0699999999999719E-2</v>
      </c>
      <c r="AM397">
        <v>28.139500000000002</v>
      </c>
      <c r="AN397">
        <f t="shared" si="56"/>
        <v>8.2999999999981977E-3</v>
      </c>
      <c r="AO397">
        <v>29.5808</v>
      </c>
      <c r="AP397">
        <v>612.21299999999997</v>
      </c>
      <c r="AQ397">
        <v>86.090199999999996</v>
      </c>
      <c r="AR397">
        <f t="shared" si="62"/>
        <v>15.667000000000098</v>
      </c>
      <c r="AS397">
        <v>743.55100000000004</v>
      </c>
      <c r="AU397">
        <v>-1.1800000000000033E-2</v>
      </c>
      <c r="AV397">
        <v>-9.0600000000000236E-2</v>
      </c>
      <c r="AW397">
        <v>-7.5278999999999989</v>
      </c>
      <c r="AX397">
        <v>4.5448999999999993</v>
      </c>
      <c r="AY397">
        <v>3.6699999999999983E-2</v>
      </c>
      <c r="AZ397">
        <v>-8.7799999999999656E-2</v>
      </c>
      <c r="BA397">
        <v>7.0000000000014495E-3</v>
      </c>
      <c r="BB397">
        <v>4.5007999999999999</v>
      </c>
      <c r="BC397">
        <v>0</v>
      </c>
      <c r="BD397">
        <v>-9.9999999999999964E-5</v>
      </c>
      <c r="BE397">
        <v>2.5000000000000022E-3</v>
      </c>
      <c r="BF397">
        <v>4.8000000000003595E-3</v>
      </c>
      <c r="BG397">
        <v>6.9999999999570406E-4</v>
      </c>
      <c r="BH397">
        <v>-3.1097999999999999</v>
      </c>
      <c r="BI397">
        <v>-1.4999999999973923E-3</v>
      </c>
      <c r="BJ397">
        <v>-3.1230999999999973</v>
      </c>
      <c r="BK397">
        <v>1.7509999999999764</v>
      </c>
      <c r="BL397">
        <v>-0.43760000000000332</v>
      </c>
      <c r="BM397">
        <v>2.8257000000000723</v>
      </c>
      <c r="BN397">
        <v>1.0160000000000764</v>
      </c>
      <c r="BO397">
        <v>0.51119999999999999</v>
      </c>
    </row>
    <row r="398" spans="2:67" x14ac:dyDescent="0.25">
      <c r="B398">
        <v>1.4225000000000001</v>
      </c>
      <c r="C398">
        <v>2.2711000000000001</v>
      </c>
      <c r="D398">
        <v>7.9382000000000001</v>
      </c>
      <c r="E398">
        <v>0.63759999999999994</v>
      </c>
      <c r="F398">
        <f t="shared" si="57"/>
        <v>8.575800000000001</v>
      </c>
      <c r="G398">
        <v>7.7337999999999996</v>
      </c>
      <c r="H398">
        <v>0.1646</v>
      </c>
      <c r="I398">
        <v>6.9269999999999996</v>
      </c>
      <c r="J398">
        <f t="shared" si="58"/>
        <v>6.3000000000004164E-3</v>
      </c>
      <c r="K398">
        <v>14.8317</v>
      </c>
      <c r="L398">
        <v>2.9999999999999997E-4</v>
      </c>
      <c r="M398">
        <v>2.0000000000000001E-4</v>
      </c>
      <c r="N398">
        <v>0.31419999999999998</v>
      </c>
      <c r="O398">
        <v>7.2900999999999998</v>
      </c>
      <c r="P398">
        <f t="shared" si="54"/>
        <v>1.7100000000001003E-2</v>
      </c>
      <c r="Q398">
        <v>33.3005</v>
      </c>
      <c r="R398">
        <f t="shared" si="55"/>
        <v>8.9000000000034607E-3</v>
      </c>
      <c r="S398">
        <v>34.731900000000003</v>
      </c>
      <c r="T398">
        <v>619.78300000000002</v>
      </c>
      <c r="U398">
        <v>86.628200000000007</v>
      </c>
      <c r="V398">
        <f t="shared" si="59"/>
        <v>12.721899999999998</v>
      </c>
      <c r="W398">
        <v>753.86500000000001</v>
      </c>
      <c r="Z398">
        <v>1.4352</v>
      </c>
      <c r="AA398">
        <v>2.1981999999999999</v>
      </c>
      <c r="AB398">
        <v>0.82609999999999995</v>
      </c>
      <c r="AC398">
        <v>10.373200000000001</v>
      </c>
      <c r="AD398">
        <v>0.19600000000000001</v>
      </c>
      <c r="AE398">
        <v>7.6717000000000004</v>
      </c>
      <c r="AF398">
        <f t="shared" si="60"/>
        <v>1.0799999999997922E-2</v>
      </c>
      <c r="AG398">
        <v>18.2517</v>
      </c>
      <c r="AH398">
        <v>2.0000000000000001E-4</v>
      </c>
      <c r="AI398">
        <v>2.0000000000000001E-4</v>
      </c>
      <c r="AJ398">
        <v>0.32429999999999998</v>
      </c>
      <c r="AK398">
        <v>7.3125</v>
      </c>
      <c r="AL398">
        <f t="shared" si="61"/>
        <v>2.1299999999999208E-2</v>
      </c>
      <c r="AM398">
        <v>28.9345</v>
      </c>
      <c r="AN398">
        <f t="shared" si="56"/>
        <v>1.0299999999999088E-2</v>
      </c>
      <c r="AO398">
        <v>30.38</v>
      </c>
      <c r="AP398">
        <v>619.1</v>
      </c>
      <c r="AQ398">
        <v>86.149199999999993</v>
      </c>
      <c r="AR398">
        <f t="shared" si="62"/>
        <v>15.713799999999988</v>
      </c>
      <c r="AS398">
        <v>751.34299999999996</v>
      </c>
      <c r="AU398">
        <v>1.2699999999999934E-2</v>
      </c>
      <c r="AV398">
        <v>-7.2900000000000187E-2</v>
      </c>
      <c r="AW398">
        <v>-7.7496999999999998</v>
      </c>
      <c r="AX398">
        <v>2.6394000000000011</v>
      </c>
      <c r="AY398">
        <v>3.1400000000000011E-2</v>
      </c>
      <c r="AZ398">
        <v>0.74470000000000081</v>
      </c>
      <c r="BA398">
        <v>4.499999999997506E-3</v>
      </c>
      <c r="BB398">
        <v>3.42</v>
      </c>
      <c r="BC398">
        <v>-9.9999999999999964E-5</v>
      </c>
      <c r="BD398">
        <v>0</v>
      </c>
      <c r="BE398">
        <v>1.0099999999999998E-2</v>
      </c>
      <c r="BF398">
        <v>2.2400000000000198E-2</v>
      </c>
      <c r="BG398">
        <v>4.1999999999982052E-3</v>
      </c>
      <c r="BH398">
        <v>-4.3659999999999997</v>
      </c>
      <c r="BI398">
        <v>1.399999999995627E-3</v>
      </c>
      <c r="BJ398">
        <v>-4.3519000000000041</v>
      </c>
      <c r="BK398">
        <v>-0.68299999999999272</v>
      </c>
      <c r="BL398">
        <v>-0.47900000000001342</v>
      </c>
      <c r="BM398">
        <v>2.9918999999999905</v>
      </c>
      <c r="BN398">
        <v>-2.5220000000000482</v>
      </c>
      <c r="BO398">
        <v>0.1885</v>
      </c>
    </row>
    <row r="399" spans="2:67" x14ac:dyDescent="0.25">
      <c r="B399">
        <v>1.4248000000000001</v>
      </c>
      <c r="C399">
        <v>2.3014999999999999</v>
      </c>
      <c r="D399">
        <v>7.8958000000000004</v>
      </c>
      <c r="E399">
        <v>0.94430000000000003</v>
      </c>
      <c r="F399">
        <f t="shared" si="57"/>
        <v>8.8400999999999996</v>
      </c>
      <c r="G399">
        <v>5.5194999999999999</v>
      </c>
      <c r="H399">
        <v>0.186</v>
      </c>
      <c r="I399">
        <v>6.8596000000000004</v>
      </c>
      <c r="J399">
        <f t="shared" si="58"/>
        <v>4.1999999999999815E-3</v>
      </c>
      <c r="K399">
        <v>12.5693</v>
      </c>
      <c r="L399">
        <v>2.0000000000000001E-4</v>
      </c>
      <c r="M399">
        <v>2.9999999999999997E-4</v>
      </c>
      <c r="N399">
        <v>0.31709999999999999</v>
      </c>
      <c r="O399">
        <v>7.3571999999999997</v>
      </c>
      <c r="P399">
        <f t="shared" si="54"/>
        <v>1.5199999999997438E-2</v>
      </c>
      <c r="Q399">
        <v>31.4009</v>
      </c>
      <c r="R399">
        <f t="shared" si="55"/>
        <v>9.8999999999993538E-3</v>
      </c>
      <c r="S399">
        <v>32.835599999999999</v>
      </c>
      <c r="T399">
        <v>616.56500000000005</v>
      </c>
      <c r="U399">
        <v>86.188599999999994</v>
      </c>
      <c r="V399">
        <f t="shared" si="59"/>
        <v>12.753799999999956</v>
      </c>
      <c r="W399">
        <v>748.34299999999996</v>
      </c>
      <c r="Z399">
        <v>1.4398</v>
      </c>
      <c r="AA399">
        <v>2.1429</v>
      </c>
      <c r="AB399">
        <v>0.8669</v>
      </c>
      <c r="AC399">
        <v>10.4025</v>
      </c>
      <c r="AD399">
        <v>0.2334</v>
      </c>
      <c r="AE399">
        <v>7.7657999999999996</v>
      </c>
      <c r="AF399">
        <f t="shared" si="60"/>
        <v>1.2000000000000455E-2</v>
      </c>
      <c r="AG399">
        <v>18.413699999999999</v>
      </c>
      <c r="AH399">
        <v>46.2622</v>
      </c>
      <c r="AI399">
        <v>2.9999999999999997E-4</v>
      </c>
      <c r="AJ399">
        <v>0.45379999999999998</v>
      </c>
      <c r="AK399">
        <v>7.3437999999999999</v>
      </c>
      <c r="AL399">
        <f t="shared" si="61"/>
        <v>2.460000000000484E-2</v>
      </c>
      <c r="AM399">
        <v>75.508200000000002</v>
      </c>
      <c r="AN399">
        <f t="shared" si="56"/>
        <v>9.0999999999947789E-3</v>
      </c>
      <c r="AO399">
        <v>76.957099999999997</v>
      </c>
      <c r="AP399">
        <v>624.96500000000003</v>
      </c>
      <c r="AQ399">
        <v>91.339200000000005</v>
      </c>
      <c r="AR399">
        <f t="shared" si="62"/>
        <v>15.850699999999932</v>
      </c>
      <c r="AS399">
        <v>809.11199999999997</v>
      </c>
      <c r="AU399">
        <v>1.4999999999999902E-2</v>
      </c>
      <c r="AV399">
        <v>-0.15859999999999985</v>
      </c>
      <c r="AW399">
        <v>-7.9732000000000003</v>
      </c>
      <c r="AX399">
        <v>4.883</v>
      </c>
      <c r="AY399">
        <v>4.7399999999999998E-2</v>
      </c>
      <c r="AZ399">
        <v>0.90619999999999923</v>
      </c>
      <c r="BA399">
        <v>7.8000000000004732E-3</v>
      </c>
      <c r="BB399">
        <v>5.8443999999999985</v>
      </c>
      <c r="BC399">
        <v>46.262</v>
      </c>
      <c r="BD399">
        <v>0</v>
      </c>
      <c r="BE399">
        <v>0.13669999999999999</v>
      </c>
      <c r="BF399">
        <v>-1.3399999999999856E-2</v>
      </c>
      <c r="BG399">
        <v>9.4000000000074024E-3</v>
      </c>
      <c r="BH399">
        <v>44.107300000000002</v>
      </c>
      <c r="BI399">
        <v>-8.0000000000457483E-4</v>
      </c>
      <c r="BJ399">
        <v>44.121499999999997</v>
      </c>
      <c r="BK399">
        <v>8.3999999999999773</v>
      </c>
      <c r="BL399">
        <v>5.1506000000000114</v>
      </c>
      <c r="BM399">
        <v>3.0968999999999767</v>
      </c>
      <c r="BN399">
        <v>60.769000000000005</v>
      </c>
      <c r="BO399">
        <v>-7.7400000000000024E-2</v>
      </c>
    </row>
    <row r="400" spans="2:67" x14ac:dyDescent="0.25">
      <c r="B400">
        <v>1.4367000000000001</v>
      </c>
      <c r="C400">
        <v>2.0929000000000002</v>
      </c>
      <c r="D400">
        <v>7.7366999999999999</v>
      </c>
      <c r="E400">
        <v>0.64449999999999996</v>
      </c>
      <c r="F400">
        <f t="shared" si="57"/>
        <v>8.3811999999999998</v>
      </c>
      <c r="G400">
        <v>5.4622000000000002</v>
      </c>
      <c r="H400">
        <v>0.1356</v>
      </c>
      <c r="I400">
        <v>6.5038999999999998</v>
      </c>
      <c r="J400">
        <f t="shared" si="58"/>
        <v>4.4999999999992824E-3</v>
      </c>
      <c r="K400">
        <v>12.106199999999999</v>
      </c>
      <c r="L400">
        <v>2.0000000000000001E-4</v>
      </c>
      <c r="M400">
        <v>2.9999999999999997E-4</v>
      </c>
      <c r="N400">
        <v>0.31309999999999999</v>
      </c>
      <c r="O400">
        <v>7.2934000000000001</v>
      </c>
      <c r="P400">
        <f t="shared" si="54"/>
        <v>1.630000000000198E-2</v>
      </c>
      <c r="Q400">
        <v>30.203600000000002</v>
      </c>
      <c r="R400">
        <f t="shared" si="55"/>
        <v>8.5999999999994969E-3</v>
      </c>
      <c r="S400">
        <v>31.648900000000001</v>
      </c>
      <c r="T400">
        <v>616.31299999999999</v>
      </c>
      <c r="U400">
        <v>89.006100000000004</v>
      </c>
      <c r="V400">
        <f t="shared" si="59"/>
        <v>12.802999999999908</v>
      </c>
      <c r="W400">
        <v>749.77099999999996</v>
      </c>
      <c r="Z400">
        <v>1.4711000000000001</v>
      </c>
      <c r="AA400">
        <v>2.4474</v>
      </c>
      <c r="AB400">
        <v>1.1415</v>
      </c>
      <c r="AC400">
        <v>10.1523</v>
      </c>
      <c r="AD400">
        <v>0.17030000000000001</v>
      </c>
      <c r="AE400">
        <v>6.3822000000000001</v>
      </c>
      <c r="AF400">
        <f t="shared" si="60"/>
        <v>9.0999999999983316E-3</v>
      </c>
      <c r="AG400">
        <v>16.713899999999999</v>
      </c>
      <c r="AH400">
        <v>2.0000000000000001E-4</v>
      </c>
      <c r="AI400">
        <v>2.0000000000000001E-4</v>
      </c>
      <c r="AJ400">
        <v>0.31590000000000001</v>
      </c>
      <c r="AK400">
        <v>7.2923999999999998</v>
      </c>
      <c r="AL400">
        <f t="shared" si="61"/>
        <v>1.9500000000003403E-2</v>
      </c>
      <c r="AM400">
        <v>27.931000000000001</v>
      </c>
      <c r="AN400">
        <f t="shared" si="56"/>
        <v>7.8999999999991299E-3</v>
      </c>
      <c r="AO400">
        <v>29.41</v>
      </c>
      <c r="AP400">
        <v>608.74199999999996</v>
      </c>
      <c r="AQ400">
        <v>86.079800000000006</v>
      </c>
      <c r="AR400">
        <f t="shared" si="62"/>
        <v>16.125200000000032</v>
      </c>
      <c r="AS400">
        <v>740.35699999999997</v>
      </c>
      <c r="AU400">
        <v>3.4399999999999986E-2</v>
      </c>
      <c r="AV400">
        <v>0.35449999999999982</v>
      </c>
      <c r="AW400">
        <v>-7.2397</v>
      </c>
      <c r="AX400">
        <v>4.6901000000000002</v>
      </c>
      <c r="AY400">
        <v>3.4700000000000009E-2</v>
      </c>
      <c r="AZ400">
        <v>-0.1216999999999997</v>
      </c>
      <c r="BA400">
        <v>4.5999999999990493E-3</v>
      </c>
      <c r="BB400">
        <v>4.6076999999999995</v>
      </c>
      <c r="BC400">
        <v>0</v>
      </c>
      <c r="BD400">
        <v>-9.9999999999999964E-5</v>
      </c>
      <c r="BE400">
        <v>2.8000000000000247E-3</v>
      </c>
      <c r="BF400">
        <v>-1.000000000000334E-3</v>
      </c>
      <c r="BG400">
        <v>3.2000000000014239E-3</v>
      </c>
      <c r="BH400">
        <v>-2.2726000000000006</v>
      </c>
      <c r="BI400">
        <v>-7.00000000000367E-4</v>
      </c>
      <c r="BJ400">
        <v>-2.238900000000001</v>
      </c>
      <c r="BK400">
        <v>-7.5710000000000264</v>
      </c>
      <c r="BL400">
        <v>-2.9262999999999977</v>
      </c>
      <c r="BM400">
        <v>3.3222000000001231</v>
      </c>
      <c r="BN400">
        <v>-9.4139999999999873</v>
      </c>
      <c r="BO400">
        <v>0.497</v>
      </c>
    </row>
    <row r="401" spans="2:67" x14ac:dyDescent="0.25">
      <c r="B401">
        <v>1.4279999999999999</v>
      </c>
      <c r="C401">
        <v>2.2124000000000001</v>
      </c>
      <c r="D401">
        <v>8.0380000000000003</v>
      </c>
      <c r="E401">
        <v>0.62719999999999998</v>
      </c>
      <c r="F401">
        <f t="shared" si="57"/>
        <v>8.6652000000000005</v>
      </c>
      <c r="G401">
        <v>7.7991000000000001</v>
      </c>
      <c r="H401">
        <v>0.1797</v>
      </c>
      <c r="I401">
        <v>6.9520999999999997</v>
      </c>
      <c r="J401">
        <f t="shared" si="58"/>
        <v>5.3999999999989612E-3</v>
      </c>
      <c r="K401">
        <v>14.936299999999999</v>
      </c>
      <c r="L401">
        <v>2.0000000000000001E-4</v>
      </c>
      <c r="M401">
        <v>2.9999999999999997E-4</v>
      </c>
      <c r="N401">
        <v>0.32190000000000002</v>
      </c>
      <c r="O401">
        <v>7.2873000000000001</v>
      </c>
      <c r="P401">
        <f t="shared" si="54"/>
        <v>2.0100000000000229E-2</v>
      </c>
      <c r="Q401">
        <v>33.4437</v>
      </c>
      <c r="R401">
        <f t="shared" si="55"/>
        <v>1.0000000000002451E-2</v>
      </c>
      <c r="S401">
        <v>34.881700000000002</v>
      </c>
      <c r="T401">
        <v>609.89300000000003</v>
      </c>
      <c r="U401">
        <v>86.265600000000006</v>
      </c>
      <c r="V401">
        <f t="shared" si="59"/>
        <v>12.680700000000023</v>
      </c>
      <c r="W401">
        <v>743.721</v>
      </c>
      <c r="Z401">
        <v>1.4200999999999999</v>
      </c>
      <c r="AA401">
        <v>2.1150000000000002</v>
      </c>
      <c r="AB401">
        <v>0.84909999999999997</v>
      </c>
      <c r="AC401">
        <v>10.398199999999999</v>
      </c>
      <c r="AD401">
        <v>0.29249999999999998</v>
      </c>
      <c r="AE401">
        <v>7.7325999999999997</v>
      </c>
      <c r="AF401">
        <f t="shared" si="60"/>
        <v>9.9999999999997868E-3</v>
      </c>
      <c r="AG401">
        <v>18.433299999999999</v>
      </c>
      <c r="AH401">
        <v>45.760100000000001</v>
      </c>
      <c r="AI401">
        <v>2.0000000000000001E-4</v>
      </c>
      <c r="AJ401">
        <v>0.4556</v>
      </c>
      <c r="AK401">
        <v>7.3441999999999998</v>
      </c>
      <c r="AL401">
        <f t="shared" si="61"/>
        <v>2.680000000000593E-2</v>
      </c>
      <c r="AM401">
        <v>74.984300000000005</v>
      </c>
      <c r="AN401">
        <f t="shared" si="56"/>
        <v>9.700000000000264E-3</v>
      </c>
      <c r="AO401">
        <v>76.414100000000005</v>
      </c>
      <c r="AP401">
        <v>616.11599999999999</v>
      </c>
      <c r="AQ401">
        <v>85.940600000000003</v>
      </c>
      <c r="AR401">
        <f t="shared" si="62"/>
        <v>15.67529999999995</v>
      </c>
      <c r="AS401">
        <v>794.14599999999996</v>
      </c>
      <c r="AU401">
        <v>-7.9000000000000181E-3</v>
      </c>
      <c r="AV401">
        <v>-9.7399999999999931E-2</v>
      </c>
      <c r="AW401">
        <v>-7.8161000000000005</v>
      </c>
      <c r="AX401">
        <v>2.5990999999999991</v>
      </c>
      <c r="AY401">
        <v>0.11279999999999998</v>
      </c>
      <c r="AZ401">
        <v>0.78049999999999997</v>
      </c>
      <c r="BA401">
        <v>4.6000000000008257E-3</v>
      </c>
      <c r="BB401">
        <v>3.4969999999999999</v>
      </c>
      <c r="BC401">
        <v>45.759900000000002</v>
      </c>
      <c r="BD401">
        <v>-9.9999999999999964E-5</v>
      </c>
      <c r="BE401">
        <v>0.13369999999999999</v>
      </c>
      <c r="BF401">
        <v>5.6899999999999729E-2</v>
      </c>
      <c r="BG401">
        <v>6.7000000000057014E-3</v>
      </c>
      <c r="BH401">
        <v>41.540600000000005</v>
      </c>
      <c r="BI401">
        <v>-3.0000000000218741E-4</v>
      </c>
      <c r="BJ401">
        <v>41.532400000000003</v>
      </c>
      <c r="BK401">
        <v>6.2229999999999563</v>
      </c>
      <c r="BL401">
        <v>-0.32500000000000284</v>
      </c>
      <c r="BM401">
        <v>2.9945999999999273</v>
      </c>
      <c r="BN401">
        <v>50.424999999999955</v>
      </c>
      <c r="BO401">
        <v>0.22189999999999999</v>
      </c>
    </row>
    <row r="402" spans="2:67" x14ac:dyDescent="0.25">
      <c r="B402">
        <v>1.2892999999999999</v>
      </c>
      <c r="C402">
        <v>1.7281</v>
      </c>
      <c r="D402">
        <v>7.9368999999999996</v>
      </c>
      <c r="E402">
        <v>0.70389999999999997</v>
      </c>
      <c r="F402">
        <f t="shared" si="57"/>
        <v>8.6407999999999987</v>
      </c>
      <c r="G402">
        <v>5.3086000000000002</v>
      </c>
      <c r="H402">
        <v>0.18210000000000001</v>
      </c>
      <c r="I402">
        <v>7.048</v>
      </c>
      <c r="J402">
        <f t="shared" si="58"/>
        <v>7.6000000000000512E-3</v>
      </c>
      <c r="K402">
        <v>12.5463</v>
      </c>
      <c r="L402">
        <v>4.0000000000000002E-4</v>
      </c>
      <c r="M402">
        <v>2.0000000000000001E-4</v>
      </c>
      <c r="N402">
        <v>0.36859999999999998</v>
      </c>
      <c r="O402">
        <v>7.3459000000000003</v>
      </c>
      <c r="P402">
        <f t="shared" si="54"/>
        <v>9.5000000000009521E-3</v>
      </c>
      <c r="Q402">
        <v>30.639800000000001</v>
      </c>
      <c r="R402">
        <f t="shared" si="55"/>
        <v>1.1099999999999888E-2</v>
      </c>
      <c r="S402">
        <v>31.940200000000001</v>
      </c>
      <c r="T402">
        <v>610.601</v>
      </c>
      <c r="U402">
        <v>86.070400000000006</v>
      </c>
      <c r="V402">
        <f t="shared" si="59"/>
        <v>10.473399999999973</v>
      </c>
      <c r="W402">
        <v>739.08500000000004</v>
      </c>
      <c r="Z402">
        <v>1.2813000000000001</v>
      </c>
      <c r="AA402">
        <v>1.7202</v>
      </c>
      <c r="AB402">
        <v>1.0803</v>
      </c>
      <c r="AC402">
        <v>9.9</v>
      </c>
      <c r="AD402">
        <v>0.1799</v>
      </c>
      <c r="AE402">
        <v>6.7271000000000001</v>
      </c>
      <c r="AF402">
        <f t="shared" si="60"/>
        <v>2.7999999999988034E-3</v>
      </c>
      <c r="AG402">
        <v>16.809799999999999</v>
      </c>
      <c r="AH402">
        <v>2.0000000000000001E-4</v>
      </c>
      <c r="AI402">
        <v>1E-4</v>
      </c>
      <c r="AJ402">
        <v>0.35360000000000003</v>
      </c>
      <c r="AK402">
        <v>7.3426</v>
      </c>
      <c r="AL402">
        <f t="shared" si="61"/>
        <v>8.1000000000033268E-3</v>
      </c>
      <c r="AM402">
        <v>27.314900000000002</v>
      </c>
      <c r="AN402">
        <f t="shared" si="56"/>
        <v>9.8999999999997979E-3</v>
      </c>
      <c r="AO402">
        <v>28.606100000000001</v>
      </c>
      <c r="AP402">
        <v>607.38</v>
      </c>
      <c r="AQ402">
        <v>89.338800000000006</v>
      </c>
      <c r="AR402">
        <f t="shared" si="62"/>
        <v>13.177099999999964</v>
      </c>
      <c r="AS402">
        <v>738.50199999999995</v>
      </c>
      <c r="AU402">
        <v>-7.9999999999997851E-3</v>
      </c>
      <c r="AV402">
        <v>-7.9000000000000181E-3</v>
      </c>
      <c r="AW402">
        <v>-7.5604999999999993</v>
      </c>
      <c r="AX402">
        <v>4.5914000000000001</v>
      </c>
      <c r="AY402">
        <v>-2.2000000000000075E-3</v>
      </c>
      <c r="AZ402">
        <v>-0.32089999999999996</v>
      </c>
      <c r="BA402">
        <v>-4.8000000000012477E-3</v>
      </c>
      <c r="BB402">
        <v>4.2634999999999987</v>
      </c>
      <c r="BC402">
        <v>-2.0000000000000001E-4</v>
      </c>
      <c r="BD402">
        <v>-1E-4</v>
      </c>
      <c r="BE402">
        <v>-1.4999999999999958E-2</v>
      </c>
      <c r="BF402">
        <v>-3.3000000000003027E-3</v>
      </c>
      <c r="BG402">
        <v>-1.3999999999976254E-3</v>
      </c>
      <c r="BH402">
        <v>-3.3248999999999995</v>
      </c>
      <c r="BI402">
        <v>-1.2000000000000899E-3</v>
      </c>
      <c r="BJ402">
        <v>-3.3340999999999994</v>
      </c>
      <c r="BK402">
        <v>-3.2210000000000036</v>
      </c>
      <c r="BL402">
        <v>3.2683999999999997</v>
      </c>
      <c r="BM402">
        <v>2.7036999999999907</v>
      </c>
      <c r="BN402">
        <v>-0.58300000000008367</v>
      </c>
      <c r="BO402">
        <v>0.37640000000000007</v>
      </c>
    </row>
    <row r="403" spans="2:67" x14ac:dyDescent="0.25">
      <c r="B403">
        <v>1.4277</v>
      </c>
      <c r="C403">
        <v>2.1964999999999999</v>
      </c>
      <c r="D403">
        <v>7.7907000000000002</v>
      </c>
      <c r="E403">
        <v>0.6018</v>
      </c>
      <c r="F403">
        <f t="shared" si="57"/>
        <v>8.3925000000000001</v>
      </c>
      <c r="G403">
        <v>7.5829000000000004</v>
      </c>
      <c r="H403">
        <v>0.20200000000000001</v>
      </c>
      <c r="I403">
        <v>6.9076000000000004</v>
      </c>
      <c r="J403">
        <f t="shared" si="58"/>
        <v>9.9000000000000199E-3</v>
      </c>
      <c r="K403">
        <v>14.702400000000001</v>
      </c>
      <c r="L403">
        <v>2.0000000000000001E-4</v>
      </c>
      <c r="M403">
        <v>2.0000000000000001E-4</v>
      </c>
      <c r="N403">
        <v>0.31509999999999999</v>
      </c>
      <c r="O403">
        <v>7.2958999999999996</v>
      </c>
      <c r="P403">
        <f t="shared" si="54"/>
        <v>2.5099999999998346E-2</v>
      </c>
      <c r="Q403">
        <v>32.927900000000001</v>
      </c>
      <c r="R403">
        <f t="shared" si="55"/>
        <v>7.7000000000013724E-3</v>
      </c>
      <c r="S403">
        <v>34.363300000000002</v>
      </c>
      <c r="T403">
        <v>609.99099999999999</v>
      </c>
      <c r="U403">
        <v>86.309200000000004</v>
      </c>
      <c r="V403">
        <f t="shared" si="59"/>
        <v>12.789499999999954</v>
      </c>
      <c r="W403">
        <v>743.45299999999997</v>
      </c>
      <c r="Z403">
        <v>1.4298</v>
      </c>
      <c r="AA403">
        <v>2.1495000000000002</v>
      </c>
      <c r="AB403">
        <v>0.83679999999999999</v>
      </c>
      <c r="AC403">
        <v>10.4183</v>
      </c>
      <c r="AD403">
        <v>0.1966</v>
      </c>
      <c r="AE403">
        <v>7.7222</v>
      </c>
      <c r="AF403">
        <f t="shared" si="60"/>
        <v>1.0599999999998388E-2</v>
      </c>
      <c r="AG403">
        <v>18.3477</v>
      </c>
      <c r="AH403">
        <v>5.0000000000000001E-4</v>
      </c>
      <c r="AI403">
        <v>2.0000000000000001E-4</v>
      </c>
      <c r="AJ403">
        <v>0.31340000000000001</v>
      </c>
      <c r="AK403">
        <v>7.2892999999999999</v>
      </c>
      <c r="AL403">
        <f t="shared" si="61"/>
        <v>1.35000000000014E-2</v>
      </c>
      <c r="AM403">
        <v>28.950900000000001</v>
      </c>
      <c r="AN403">
        <f t="shared" si="56"/>
        <v>9.200000000000097E-3</v>
      </c>
      <c r="AO403">
        <v>30.389900000000001</v>
      </c>
      <c r="AP403">
        <v>609.89599999999996</v>
      </c>
      <c r="AQ403">
        <v>85.892600000000002</v>
      </c>
      <c r="AR403">
        <f t="shared" si="62"/>
        <v>15.603500000000064</v>
      </c>
      <c r="AS403">
        <v>741.78200000000004</v>
      </c>
      <c r="AU403">
        <v>2.0999999999999908E-3</v>
      </c>
      <c r="AV403">
        <v>-4.6999999999999709E-2</v>
      </c>
      <c r="AW403">
        <v>-7.5556999999999999</v>
      </c>
      <c r="AX403">
        <v>2.8353999999999999</v>
      </c>
      <c r="AY403">
        <v>-5.4000000000000159E-3</v>
      </c>
      <c r="AZ403">
        <v>0.81459999999999955</v>
      </c>
      <c r="BA403">
        <v>6.9999999999836859E-4</v>
      </c>
      <c r="BB403">
        <v>3.6452999999999989</v>
      </c>
      <c r="BC403">
        <v>3.0000000000000003E-4</v>
      </c>
      <c r="BD403">
        <v>0</v>
      </c>
      <c r="BE403">
        <v>-1.6999999999999793E-3</v>
      </c>
      <c r="BF403">
        <v>-6.5999999999997172E-3</v>
      </c>
      <c r="BG403">
        <v>-1.1599999999996946E-2</v>
      </c>
      <c r="BH403">
        <v>-3.9770000000000003</v>
      </c>
      <c r="BI403">
        <v>1.4999999999987246E-3</v>
      </c>
      <c r="BJ403">
        <v>-3.9734000000000016</v>
      </c>
      <c r="BK403">
        <v>-9.5000000000027285E-2</v>
      </c>
      <c r="BL403">
        <v>-0.41660000000000252</v>
      </c>
      <c r="BM403">
        <v>2.8140000000001102</v>
      </c>
      <c r="BN403">
        <v>-1.6709999999999354</v>
      </c>
      <c r="BO403">
        <v>0.23499999999999999</v>
      </c>
    </row>
    <row r="404" spans="2:67" x14ac:dyDescent="0.25">
      <c r="B404">
        <v>1.4387000000000001</v>
      </c>
      <c r="C404">
        <v>2.4405999999999999</v>
      </c>
      <c r="D404">
        <v>8.0753000000000004</v>
      </c>
      <c r="E404">
        <v>0.6825</v>
      </c>
      <c r="F404">
        <f t="shared" si="57"/>
        <v>8.7577999999999996</v>
      </c>
      <c r="G404">
        <v>5.6253000000000002</v>
      </c>
      <c r="H404">
        <v>0.16819999999999999</v>
      </c>
      <c r="I404">
        <v>6.9515000000000002</v>
      </c>
      <c r="J404">
        <f t="shared" si="58"/>
        <v>1.0900000000000354E-2</v>
      </c>
      <c r="K404">
        <v>12.7559</v>
      </c>
      <c r="L404">
        <v>2.9999999999999997E-4</v>
      </c>
      <c r="M404">
        <v>2.9999999999999997E-4</v>
      </c>
      <c r="N404">
        <v>0.31709999999999999</v>
      </c>
      <c r="O404">
        <v>7.2920999999999996</v>
      </c>
      <c r="P404">
        <f t="shared" si="54"/>
        <v>2.1499999999996966E-2</v>
      </c>
      <c r="Q404">
        <v>31.585599999999999</v>
      </c>
      <c r="R404">
        <f t="shared" si="55"/>
        <v>9.1000000000007741E-3</v>
      </c>
      <c r="S404">
        <v>33.0334</v>
      </c>
      <c r="T404">
        <v>611.33299999999997</v>
      </c>
      <c r="U404">
        <v>86.287300000000002</v>
      </c>
      <c r="V404">
        <f t="shared" si="59"/>
        <v>12.78030000000004</v>
      </c>
      <c r="W404">
        <v>743.43399999999997</v>
      </c>
      <c r="Z404">
        <v>1.421</v>
      </c>
      <c r="AA404">
        <v>2.3174999999999999</v>
      </c>
      <c r="AB404">
        <v>1.2144999999999999</v>
      </c>
      <c r="AC404">
        <v>9.3745999999999992</v>
      </c>
      <c r="AD404">
        <v>0.22259999999999999</v>
      </c>
      <c r="AE404">
        <v>6.8461999999999996</v>
      </c>
      <c r="AF404">
        <f t="shared" si="60"/>
        <v>1.1400000000000077E-2</v>
      </c>
      <c r="AG404">
        <v>16.454799999999999</v>
      </c>
      <c r="AH404">
        <v>2.0000000000000001E-4</v>
      </c>
      <c r="AI404">
        <v>2.0000000000000001E-4</v>
      </c>
      <c r="AJ404">
        <v>0.32579999999999998</v>
      </c>
      <c r="AK404">
        <v>7.2919999999999998</v>
      </c>
      <c r="AL404">
        <f t="shared" si="61"/>
        <v>1.7300000000000537E-2</v>
      </c>
      <c r="AM404">
        <v>27.622299999999999</v>
      </c>
      <c r="AN404">
        <f t="shared" si="56"/>
        <v>9.3000000000025285E-3</v>
      </c>
      <c r="AO404">
        <v>29.052600000000002</v>
      </c>
      <c r="AP404">
        <v>617.84299999999996</v>
      </c>
      <c r="AQ404">
        <v>86.209199999999996</v>
      </c>
      <c r="AR404">
        <f t="shared" si="62"/>
        <v>15.611200000000036</v>
      </c>
      <c r="AS404">
        <v>748.71600000000001</v>
      </c>
      <c r="AU404">
        <v>-1.7700000000000049E-2</v>
      </c>
      <c r="AV404">
        <v>-0.12309999999999999</v>
      </c>
      <c r="AW404">
        <v>-7.5433000000000003</v>
      </c>
      <c r="AX404">
        <v>3.749299999999999</v>
      </c>
      <c r="AY404">
        <v>5.4400000000000004E-2</v>
      </c>
      <c r="AZ404">
        <v>-0.10530000000000062</v>
      </c>
      <c r="BA404">
        <v>4.9999999999972289E-4</v>
      </c>
      <c r="BB404">
        <v>3.6988999999999983</v>
      </c>
      <c r="BC404">
        <v>-9.9999999999999964E-5</v>
      </c>
      <c r="BD404">
        <v>-9.9999999999999964E-5</v>
      </c>
      <c r="BE404">
        <v>8.6999999999999855E-3</v>
      </c>
      <c r="BF404">
        <v>-9.9999999999766942E-5</v>
      </c>
      <c r="BG404">
        <v>-4.1999999999964288E-3</v>
      </c>
      <c r="BH404">
        <v>-3.9633000000000003</v>
      </c>
      <c r="BI404">
        <v>2.0000000000175433E-4</v>
      </c>
      <c r="BJ404">
        <v>-3.9807999999999986</v>
      </c>
      <c r="BK404">
        <v>6.5099999999999909</v>
      </c>
      <c r="BL404">
        <v>-7.8100000000006276E-2</v>
      </c>
      <c r="BM404">
        <v>2.8308999999999962</v>
      </c>
      <c r="BN404">
        <v>5.2820000000000391</v>
      </c>
      <c r="BO404">
        <v>0.53199999999999992</v>
      </c>
    </row>
    <row r="405" spans="2:67" x14ac:dyDescent="0.25">
      <c r="B405">
        <v>1.4367000000000001</v>
      </c>
      <c r="C405">
        <v>2.1718000000000002</v>
      </c>
      <c r="D405">
        <v>7.8391999999999999</v>
      </c>
      <c r="E405">
        <v>0.63060000000000005</v>
      </c>
      <c r="F405">
        <f t="shared" si="57"/>
        <v>8.4697999999999993</v>
      </c>
      <c r="G405">
        <v>7.6242999999999999</v>
      </c>
      <c r="H405">
        <v>0.16220000000000001</v>
      </c>
      <c r="I405">
        <v>6.8524000000000003</v>
      </c>
      <c r="J405">
        <f t="shared" si="58"/>
        <v>9.2999999999987537E-3</v>
      </c>
      <c r="K405">
        <v>14.648199999999999</v>
      </c>
      <c r="L405">
        <v>2.0000000000000001E-4</v>
      </c>
      <c r="M405">
        <v>2.9999999999999997E-4</v>
      </c>
      <c r="N405">
        <v>0.316</v>
      </c>
      <c r="O405">
        <v>7.2893999999999997</v>
      </c>
      <c r="P405">
        <f t="shared" si="54"/>
        <v>2.4099999999999788E-2</v>
      </c>
      <c r="Q405">
        <v>32.919800000000002</v>
      </c>
      <c r="R405">
        <f t="shared" si="55"/>
        <v>8.6999999999992639E-3</v>
      </c>
      <c r="S405">
        <v>34.365200000000002</v>
      </c>
      <c r="T405">
        <v>612.18100000000004</v>
      </c>
      <c r="U405">
        <v>86.396699999999996</v>
      </c>
      <c r="V405">
        <f t="shared" si="59"/>
        <v>12.834099999999992</v>
      </c>
      <c r="W405">
        <v>745.77700000000004</v>
      </c>
      <c r="Z405">
        <v>1.4419</v>
      </c>
      <c r="AA405">
        <v>2.1400999999999999</v>
      </c>
      <c r="AB405">
        <v>0.85119999999999996</v>
      </c>
      <c r="AC405">
        <v>10.5557</v>
      </c>
      <c r="AD405">
        <v>0.1711</v>
      </c>
      <c r="AE405">
        <v>7.7797999999999998</v>
      </c>
      <c r="AF405">
        <f t="shared" si="60"/>
        <v>9.5000000000027285E-3</v>
      </c>
      <c r="AG405">
        <v>18.516100000000002</v>
      </c>
      <c r="AH405">
        <v>2.0000000000000001E-4</v>
      </c>
      <c r="AI405">
        <v>2.0000000000000001E-4</v>
      </c>
      <c r="AJ405">
        <v>0.34089999999999998</v>
      </c>
      <c r="AK405">
        <v>7.3014999999999999</v>
      </c>
      <c r="AL405">
        <f t="shared" si="61"/>
        <v>2.189999999999781E-2</v>
      </c>
      <c r="AM405">
        <v>29.1721</v>
      </c>
      <c r="AN405">
        <f t="shared" si="56"/>
        <v>8.4999999999983977E-3</v>
      </c>
      <c r="AO405">
        <v>30.622499999999999</v>
      </c>
      <c r="AP405">
        <v>612.99800000000005</v>
      </c>
      <c r="AQ405">
        <v>86.102400000000003</v>
      </c>
      <c r="AR405">
        <f t="shared" si="62"/>
        <v>15.631100000000007</v>
      </c>
      <c r="AS405">
        <v>745.35400000000004</v>
      </c>
      <c r="AU405">
        <v>5.1999999999998714E-3</v>
      </c>
      <c r="AV405">
        <v>-3.1700000000000284E-2</v>
      </c>
      <c r="AW405">
        <v>-7.6185999999999998</v>
      </c>
      <c r="AX405">
        <v>2.9314</v>
      </c>
      <c r="AY405">
        <v>8.8999999999999913E-3</v>
      </c>
      <c r="AZ405">
        <v>0.92739999999999956</v>
      </c>
      <c r="BA405">
        <v>2.0000000000397478E-4</v>
      </c>
      <c r="BB405">
        <v>3.8679000000000023</v>
      </c>
      <c r="BC405">
        <v>0</v>
      </c>
      <c r="BD405">
        <v>-9.9999999999999964E-5</v>
      </c>
      <c r="BE405">
        <v>2.4899999999999978E-2</v>
      </c>
      <c r="BF405">
        <v>1.2100000000000222E-2</v>
      </c>
      <c r="BG405">
        <v>-2.2000000000019782E-3</v>
      </c>
      <c r="BH405">
        <v>-3.7477000000000018</v>
      </c>
      <c r="BI405">
        <v>-2.0000000000086615E-4</v>
      </c>
      <c r="BJ405">
        <v>-3.7427000000000028</v>
      </c>
      <c r="BK405">
        <v>0.81700000000000728</v>
      </c>
      <c r="BL405">
        <v>-0.29429999999999268</v>
      </c>
      <c r="BM405">
        <v>2.7970000000000148</v>
      </c>
      <c r="BN405">
        <v>-0.42300000000000182</v>
      </c>
      <c r="BO405">
        <v>0.22059999999999991</v>
      </c>
    </row>
    <row r="406" spans="2:67" x14ac:dyDescent="0.25">
      <c r="B406">
        <v>1.4799</v>
      </c>
      <c r="C406">
        <v>2.1823000000000001</v>
      </c>
      <c r="D406">
        <v>7.8353999999999999</v>
      </c>
      <c r="E406">
        <v>0.62350000000000005</v>
      </c>
      <c r="F406">
        <f t="shared" si="57"/>
        <v>8.4588999999999999</v>
      </c>
      <c r="G406">
        <v>7.5640999999999998</v>
      </c>
      <c r="H406">
        <v>0.16520000000000001</v>
      </c>
      <c r="I406">
        <v>6.8647999999999998</v>
      </c>
      <c r="J406">
        <f t="shared" si="58"/>
        <v>1.0400000000000631E-2</v>
      </c>
      <c r="K406">
        <v>14.6045</v>
      </c>
      <c r="L406">
        <v>2.9999999999999997E-4</v>
      </c>
      <c r="M406">
        <v>2.0000000000000001E-4</v>
      </c>
      <c r="N406">
        <v>0.32450000000000001</v>
      </c>
      <c r="O406">
        <v>7.2911000000000001</v>
      </c>
      <c r="P406">
        <f t="shared" si="54"/>
        <v>2.0899999999997476E-2</v>
      </c>
      <c r="Q406">
        <v>32.8827</v>
      </c>
      <c r="R406">
        <f t="shared" si="55"/>
        <v>1.0599999999997278E-2</v>
      </c>
      <c r="S406">
        <v>34.373199999999997</v>
      </c>
      <c r="T406">
        <v>619.86800000000005</v>
      </c>
      <c r="U406">
        <v>88.117900000000006</v>
      </c>
      <c r="V406">
        <f t="shared" si="59"/>
        <v>13.0779</v>
      </c>
      <c r="W406">
        <v>755.43700000000001</v>
      </c>
      <c r="Z406">
        <v>1.4258</v>
      </c>
      <c r="AA406">
        <v>2.5474000000000001</v>
      </c>
      <c r="AB406">
        <v>1.1503000000000001</v>
      </c>
      <c r="AC406">
        <v>10.1899</v>
      </c>
      <c r="AD406">
        <v>0.1762</v>
      </c>
      <c r="AE406">
        <v>6.3762999999999996</v>
      </c>
      <c r="AF406">
        <f t="shared" si="60"/>
        <v>1.1099999999999E-2</v>
      </c>
      <c r="AG406">
        <v>16.753499999999999</v>
      </c>
      <c r="AH406">
        <v>2.0000000000000001E-4</v>
      </c>
      <c r="AI406">
        <v>2.0000000000000001E-4</v>
      </c>
      <c r="AJ406">
        <v>0.31480000000000002</v>
      </c>
      <c r="AK406">
        <v>7.3105000000000002</v>
      </c>
      <c r="AL406">
        <f t="shared" si="61"/>
        <v>2.6900000000000368E-2</v>
      </c>
      <c r="AM406">
        <v>28.1038</v>
      </c>
      <c r="AN406">
        <f t="shared" si="56"/>
        <v>4.8699999999999077E-2</v>
      </c>
      <c r="AO406">
        <v>29.578299999999999</v>
      </c>
      <c r="AP406">
        <v>612.74400000000003</v>
      </c>
      <c r="AQ406">
        <v>89.495099999999994</v>
      </c>
      <c r="AR406">
        <f t="shared" si="62"/>
        <v>15.68359999999997</v>
      </c>
      <c r="AS406">
        <v>747.50099999999998</v>
      </c>
      <c r="AU406">
        <v>-5.4100000000000037E-2</v>
      </c>
      <c r="AV406">
        <v>0.36509999999999998</v>
      </c>
      <c r="AW406">
        <v>-7.3086000000000002</v>
      </c>
      <c r="AX406">
        <v>2.6257999999999999</v>
      </c>
      <c r="AY406">
        <v>1.0999999999999982E-2</v>
      </c>
      <c r="AZ406">
        <v>-0.48850000000000016</v>
      </c>
      <c r="BA406">
        <v>6.9999999999836859E-4</v>
      </c>
      <c r="BB406">
        <v>2.1489999999999991</v>
      </c>
      <c r="BC406">
        <v>-9.9999999999999964E-5</v>
      </c>
      <c r="BD406">
        <v>0</v>
      </c>
      <c r="BE406">
        <v>-9.6999999999999864E-3</v>
      </c>
      <c r="BF406">
        <v>1.9400000000000084E-2</v>
      </c>
      <c r="BG406">
        <v>6.0000000000028919E-3</v>
      </c>
      <c r="BH406">
        <v>-4.7789000000000001</v>
      </c>
      <c r="BI406">
        <v>3.8100000000001799E-2</v>
      </c>
      <c r="BJ406">
        <v>-4.7948999999999984</v>
      </c>
      <c r="BK406">
        <v>-7.1240000000000236</v>
      </c>
      <c r="BL406">
        <v>1.3771999999999878</v>
      </c>
      <c r="BM406">
        <v>2.6056999999999704</v>
      </c>
      <c r="BN406">
        <v>-7.9360000000000355</v>
      </c>
      <c r="BO406">
        <v>0.52680000000000005</v>
      </c>
    </row>
    <row r="407" spans="2:67" x14ac:dyDescent="0.25">
      <c r="B407">
        <v>1.4274</v>
      </c>
      <c r="C407">
        <v>2.3157000000000001</v>
      </c>
      <c r="D407">
        <v>7.9926000000000004</v>
      </c>
      <c r="E407">
        <v>0.6754</v>
      </c>
      <c r="F407">
        <f t="shared" si="57"/>
        <v>8.668000000000001</v>
      </c>
      <c r="G407">
        <v>5.4572000000000003</v>
      </c>
      <c r="H407">
        <v>0.14929999999999999</v>
      </c>
      <c r="I407">
        <v>6.7751999999999999</v>
      </c>
      <c r="J407">
        <f t="shared" si="58"/>
        <v>4.0999999999993264E-3</v>
      </c>
      <c r="K407">
        <v>12.3858</v>
      </c>
      <c r="L407">
        <v>2.0000000000000001E-4</v>
      </c>
      <c r="M407">
        <v>2.9999999999999997E-4</v>
      </c>
      <c r="N407">
        <v>0.31340000000000001</v>
      </c>
      <c r="O407">
        <v>7.2869999999999999</v>
      </c>
      <c r="P407">
        <f t="shared" si="54"/>
        <v>2.0400000000001306E-2</v>
      </c>
      <c r="Q407">
        <v>30.9908</v>
      </c>
      <c r="R407">
        <f t="shared" si="55"/>
        <v>9.1999999999985427E-3</v>
      </c>
      <c r="S407">
        <v>32.427399999999999</v>
      </c>
      <c r="T407">
        <v>610.80700000000002</v>
      </c>
      <c r="U407">
        <v>86.2791</v>
      </c>
      <c r="V407">
        <f t="shared" si="59"/>
        <v>12.719499999999961</v>
      </c>
      <c r="W407">
        <v>742.23299999999995</v>
      </c>
      <c r="Z407">
        <v>1.4186000000000001</v>
      </c>
      <c r="AA407">
        <v>2.1086999999999998</v>
      </c>
      <c r="AB407">
        <v>0.8397</v>
      </c>
      <c r="AC407">
        <v>10.528600000000001</v>
      </c>
      <c r="AD407">
        <v>0.2198</v>
      </c>
      <c r="AE407">
        <v>7.7908999999999997</v>
      </c>
      <c r="AF407">
        <f t="shared" si="60"/>
        <v>8.3999999999981867E-3</v>
      </c>
      <c r="AG407">
        <v>18.547699999999999</v>
      </c>
      <c r="AH407">
        <v>2.9999999999999997E-4</v>
      </c>
      <c r="AI407">
        <v>2.0000000000000001E-4</v>
      </c>
      <c r="AJ407">
        <v>0.3211</v>
      </c>
      <c r="AK407">
        <v>7.2891000000000004</v>
      </c>
      <c r="AL407">
        <f t="shared" si="61"/>
        <v>1.5100000000001224E-2</v>
      </c>
      <c r="AM407">
        <v>29.1219</v>
      </c>
      <c r="AN407">
        <f t="shared" si="56"/>
        <v>8.1999999999999851E-3</v>
      </c>
      <c r="AO407">
        <v>30.5487</v>
      </c>
      <c r="AP407">
        <v>609.83100000000002</v>
      </c>
      <c r="AQ407">
        <v>85.947100000000006</v>
      </c>
      <c r="AR407">
        <f t="shared" si="62"/>
        <v>15.707199999999997</v>
      </c>
      <c r="AS407">
        <v>742.03399999999999</v>
      </c>
      <c r="AU407">
        <v>-8.799999999999919E-3</v>
      </c>
      <c r="AV407">
        <v>-0.20700000000000029</v>
      </c>
      <c r="AW407">
        <v>-7.8283000000000005</v>
      </c>
      <c r="AX407">
        <v>5.0714000000000006</v>
      </c>
      <c r="AY407">
        <v>7.0500000000000007E-2</v>
      </c>
      <c r="AZ407">
        <v>1.0156999999999998</v>
      </c>
      <c r="BA407">
        <v>4.2999999999988603E-3</v>
      </c>
      <c r="BB407">
        <v>6.1618999999999993</v>
      </c>
      <c r="BC407">
        <v>9.9999999999999964E-5</v>
      </c>
      <c r="BD407">
        <v>-9.9999999999999964E-5</v>
      </c>
      <c r="BE407">
        <v>7.6999999999999846E-3</v>
      </c>
      <c r="BF407">
        <v>2.1000000000004349E-3</v>
      </c>
      <c r="BG407">
        <v>-5.3000000000000824E-3</v>
      </c>
      <c r="BH407">
        <v>-1.8689</v>
      </c>
      <c r="BI407">
        <v>-9.999999999985576E-4</v>
      </c>
      <c r="BJ407">
        <v>-1.8786999999999985</v>
      </c>
      <c r="BK407">
        <v>-0.97599999999999909</v>
      </c>
      <c r="BL407">
        <v>-0.33199999999999363</v>
      </c>
      <c r="BM407">
        <v>2.9877000000000358</v>
      </c>
      <c r="BN407">
        <v>-0.19899999999995543</v>
      </c>
      <c r="BO407">
        <v>0.1643</v>
      </c>
    </row>
    <row r="408" spans="2:67" x14ac:dyDescent="0.25">
      <c r="B408">
        <v>1.4334</v>
      </c>
      <c r="C408">
        <v>2.1709000000000001</v>
      </c>
      <c r="D408">
        <v>7.7534000000000001</v>
      </c>
      <c r="E408">
        <v>0.59799999999999998</v>
      </c>
      <c r="F408">
        <f t="shared" si="57"/>
        <v>8.3513999999999999</v>
      </c>
      <c r="G408">
        <v>7.4839000000000002</v>
      </c>
      <c r="H408">
        <v>0.19980000000000001</v>
      </c>
      <c r="I408">
        <v>6.8228</v>
      </c>
      <c r="J408">
        <f t="shared" si="58"/>
        <v>1.070000000000082E-2</v>
      </c>
      <c r="K408">
        <v>14.517200000000001</v>
      </c>
      <c r="L408">
        <v>2.9999999999999997E-4</v>
      </c>
      <c r="M408">
        <v>2.0000000000000001E-4</v>
      </c>
      <c r="N408">
        <v>0.32769999999999999</v>
      </c>
      <c r="O408">
        <v>7.2880000000000003</v>
      </c>
      <c r="P408">
        <f t="shared" si="54"/>
        <v>2.2700000000003051E-2</v>
      </c>
      <c r="Q408">
        <v>32.678400000000003</v>
      </c>
      <c r="R408">
        <f t="shared" si="55"/>
        <v>7.8999999999982418E-3</v>
      </c>
      <c r="S408">
        <v>34.119700000000002</v>
      </c>
      <c r="T408">
        <v>610.35699999999997</v>
      </c>
      <c r="U408">
        <v>86.312700000000007</v>
      </c>
      <c r="V408">
        <f t="shared" si="59"/>
        <v>12.762599999999985</v>
      </c>
      <c r="W408">
        <v>743.55200000000002</v>
      </c>
      <c r="Z408">
        <v>1.4331</v>
      </c>
      <c r="AA408">
        <v>2.2080000000000002</v>
      </c>
      <c r="AB408">
        <v>0.85360000000000003</v>
      </c>
      <c r="AC408">
        <v>10.493</v>
      </c>
      <c r="AD408">
        <v>0.17380000000000001</v>
      </c>
      <c r="AE408">
        <v>7.8879999999999999</v>
      </c>
      <c r="AF408">
        <f t="shared" si="60"/>
        <v>5.399999999998073E-3</v>
      </c>
      <c r="AG408">
        <v>18.560199999999998</v>
      </c>
      <c r="AH408">
        <v>5.9999999999999995E-4</v>
      </c>
      <c r="AI408">
        <v>2.0000000000000001E-4</v>
      </c>
      <c r="AJ408">
        <v>0.33660000000000001</v>
      </c>
      <c r="AK408">
        <v>7.2948000000000004</v>
      </c>
      <c r="AL408">
        <f t="shared" si="61"/>
        <v>1.9199999999997885E-2</v>
      </c>
      <c r="AM408">
        <v>29.273199999999999</v>
      </c>
      <c r="AN408">
        <f t="shared" si="56"/>
        <v>8.3000000000015284E-3</v>
      </c>
      <c r="AO408">
        <v>30.714600000000001</v>
      </c>
      <c r="AP408">
        <v>617.22900000000004</v>
      </c>
      <c r="AQ408">
        <v>86.052499999999995</v>
      </c>
      <c r="AR408">
        <f t="shared" si="62"/>
        <v>15.854899999999947</v>
      </c>
      <c r="AS408">
        <v>749.851</v>
      </c>
      <c r="AU408">
        <v>-2.9999999999996696E-4</v>
      </c>
      <c r="AV408">
        <v>3.7100000000000133E-2</v>
      </c>
      <c r="AW408">
        <v>-7.4977999999999998</v>
      </c>
      <c r="AX408">
        <v>3.0091000000000001</v>
      </c>
      <c r="AY408">
        <v>-2.5999999999999995E-2</v>
      </c>
      <c r="AZ408">
        <v>1.0651999999999999</v>
      </c>
      <c r="BA408">
        <v>-5.300000000002747E-3</v>
      </c>
      <c r="BB408">
        <v>4.0429999999999975</v>
      </c>
      <c r="BC408">
        <v>2.9999999999999997E-4</v>
      </c>
      <c r="BD408">
        <v>0</v>
      </c>
      <c r="BE408">
        <v>8.900000000000019E-3</v>
      </c>
      <c r="BF408">
        <v>6.8000000000001393E-3</v>
      </c>
      <c r="BG408">
        <v>-3.5000000000051656E-3</v>
      </c>
      <c r="BH408">
        <v>-3.4052000000000042</v>
      </c>
      <c r="BI408">
        <v>4.0000000000328662E-4</v>
      </c>
      <c r="BJ408">
        <v>-3.4051000000000009</v>
      </c>
      <c r="BK408">
        <v>6.8720000000000709</v>
      </c>
      <c r="BL408">
        <v>-0.26020000000001176</v>
      </c>
      <c r="BM408">
        <v>3.0922999999999625</v>
      </c>
      <c r="BN408">
        <v>6.2989999999999782</v>
      </c>
      <c r="BO408">
        <v>0.25560000000000005</v>
      </c>
    </row>
    <row r="409" spans="2:67" x14ac:dyDescent="0.25">
      <c r="B409">
        <v>1.4418</v>
      </c>
      <c r="C409">
        <v>2.5141</v>
      </c>
      <c r="D409">
        <v>8.0044000000000004</v>
      </c>
      <c r="E409">
        <v>0.98970000000000002</v>
      </c>
      <c r="F409">
        <f t="shared" si="57"/>
        <v>8.9940999999999995</v>
      </c>
      <c r="G409">
        <v>5.4204999999999997</v>
      </c>
      <c r="H409">
        <v>0.17949999999999999</v>
      </c>
      <c r="I409">
        <v>6.7683</v>
      </c>
      <c r="J409">
        <f t="shared" si="58"/>
        <v>9.0000000000003411E-3</v>
      </c>
      <c r="K409">
        <v>12.3773</v>
      </c>
      <c r="L409">
        <v>2.0000000000000001E-4</v>
      </c>
      <c r="M409">
        <v>2.9999999999999997E-4</v>
      </c>
      <c r="N409">
        <v>0.31769999999999998</v>
      </c>
      <c r="O409">
        <v>7.3017000000000003</v>
      </c>
      <c r="P409">
        <f t="shared" si="54"/>
        <v>2.9699999999999172E-2</v>
      </c>
      <c r="Q409">
        <v>31.5351</v>
      </c>
      <c r="R409">
        <f t="shared" si="55"/>
        <v>1.1600000000002053E-2</v>
      </c>
      <c r="S409">
        <v>32.988500000000002</v>
      </c>
      <c r="T409">
        <v>616.99099999999999</v>
      </c>
      <c r="U409">
        <v>86.272000000000006</v>
      </c>
      <c r="V409">
        <f t="shared" si="59"/>
        <v>12.690499999999972</v>
      </c>
      <c r="W409">
        <v>748.94200000000001</v>
      </c>
      <c r="Z409">
        <v>1.4288000000000001</v>
      </c>
      <c r="AA409">
        <v>2.4592999999999998</v>
      </c>
      <c r="AB409">
        <v>1.1891</v>
      </c>
      <c r="AC409">
        <v>10.035</v>
      </c>
      <c r="AD409">
        <v>0.17929999999999999</v>
      </c>
      <c r="AE409">
        <v>6.4652000000000003</v>
      </c>
      <c r="AF409">
        <f t="shared" si="60"/>
        <v>1.2100000000001998E-2</v>
      </c>
      <c r="AG409">
        <v>16.691600000000001</v>
      </c>
      <c r="AH409">
        <v>2.9999999999999997E-4</v>
      </c>
      <c r="AI409">
        <v>1E-4</v>
      </c>
      <c r="AJ409">
        <v>0.32900000000000001</v>
      </c>
      <c r="AK409">
        <v>7.2977999999999996</v>
      </c>
      <c r="AL409">
        <f t="shared" si="61"/>
        <v>2.1299999999999208E-2</v>
      </c>
      <c r="AM409">
        <v>27.988499999999998</v>
      </c>
      <c r="AN409">
        <f t="shared" si="56"/>
        <v>8.8000000000032497E-3</v>
      </c>
      <c r="AO409">
        <v>29.426100000000002</v>
      </c>
      <c r="AP409">
        <v>615.33399999999995</v>
      </c>
      <c r="AQ409">
        <v>86.118700000000004</v>
      </c>
      <c r="AR409">
        <f t="shared" si="62"/>
        <v>15.787200000000116</v>
      </c>
      <c r="AS409">
        <v>746.66600000000005</v>
      </c>
      <c r="AU409">
        <v>-1.2999999999999901E-2</v>
      </c>
      <c r="AV409">
        <v>-5.4800000000000182E-2</v>
      </c>
      <c r="AW409">
        <v>-7.8050000000000006</v>
      </c>
      <c r="AX409">
        <v>4.6145000000000005</v>
      </c>
      <c r="AY409">
        <v>-2.0000000000000573E-4</v>
      </c>
      <c r="AZ409">
        <v>-0.3030999999999997</v>
      </c>
      <c r="BA409">
        <v>3.100000000001657E-3</v>
      </c>
      <c r="BB409">
        <v>4.3143000000000011</v>
      </c>
      <c r="BC409">
        <v>9.9999999999999964E-5</v>
      </c>
      <c r="BD409">
        <v>-1.9999999999999998E-4</v>
      </c>
      <c r="BE409">
        <v>1.1300000000000032E-2</v>
      </c>
      <c r="BF409">
        <v>-3.9000000000006807E-3</v>
      </c>
      <c r="BG409">
        <v>-8.3999999999999631E-3</v>
      </c>
      <c r="BH409">
        <v>-3.5466000000000015</v>
      </c>
      <c r="BI409">
        <v>-2.7999999999988034E-3</v>
      </c>
      <c r="BJ409">
        <v>-3.5624000000000002</v>
      </c>
      <c r="BK409">
        <v>-1.6570000000000391</v>
      </c>
      <c r="BL409">
        <v>-0.15330000000000155</v>
      </c>
      <c r="BM409">
        <v>3.0967000000001441</v>
      </c>
      <c r="BN409">
        <v>-2.2759999999999536</v>
      </c>
      <c r="BO409">
        <v>0.19940000000000002</v>
      </c>
    </row>
    <row r="410" spans="2:67" x14ac:dyDescent="0.25">
      <c r="B410">
        <v>1.3021</v>
      </c>
      <c r="C410">
        <v>1.6423000000000001</v>
      </c>
      <c r="D410">
        <v>7.8507999999999996</v>
      </c>
      <c r="E410">
        <v>0.81220000000000003</v>
      </c>
      <c r="F410">
        <f t="shared" si="57"/>
        <v>8.6630000000000003</v>
      </c>
      <c r="G410">
        <v>5.3560999999999996</v>
      </c>
      <c r="H410">
        <v>0.2195</v>
      </c>
      <c r="I410">
        <v>6.9439000000000002</v>
      </c>
      <c r="J410">
        <f t="shared" si="58"/>
        <v>7.7000000000007063E-3</v>
      </c>
      <c r="K410">
        <v>12.527200000000001</v>
      </c>
      <c r="L410">
        <v>2.9999999999999997E-4</v>
      </c>
      <c r="M410">
        <v>2.0000000000000001E-4</v>
      </c>
      <c r="N410">
        <v>0.37019999999999997</v>
      </c>
      <c r="O410">
        <v>7.2948000000000004</v>
      </c>
      <c r="P410">
        <f t="shared" si="54"/>
        <v>9.6000000000007191E-3</v>
      </c>
      <c r="Q410">
        <v>30.5076</v>
      </c>
      <c r="R410">
        <f t="shared" si="55"/>
        <v>1.0499999999999732E-2</v>
      </c>
      <c r="S410">
        <v>31.8202</v>
      </c>
      <c r="T410">
        <v>607.78399999999999</v>
      </c>
      <c r="U410">
        <v>85.931399999999996</v>
      </c>
      <c r="V410">
        <f t="shared" si="59"/>
        <v>10.367400000000089</v>
      </c>
      <c r="W410">
        <v>735.90300000000002</v>
      </c>
      <c r="Z410">
        <v>1.2817000000000001</v>
      </c>
      <c r="AA410">
        <v>1.7789999999999999</v>
      </c>
      <c r="AB410">
        <v>1.0772999999999999</v>
      </c>
      <c r="AC410">
        <v>10.054</v>
      </c>
      <c r="AD410">
        <v>0.18160000000000001</v>
      </c>
      <c r="AE410">
        <v>6.8287000000000004</v>
      </c>
      <c r="AF410">
        <f t="shared" si="60"/>
        <v>2.9999999999983373E-3</v>
      </c>
      <c r="AG410">
        <v>17.067299999999999</v>
      </c>
      <c r="AH410">
        <v>2.0000000000000001E-4</v>
      </c>
      <c r="AI410">
        <v>1E-4</v>
      </c>
      <c r="AJ410">
        <v>0.36199999999999999</v>
      </c>
      <c r="AK410">
        <v>7.3388999999999998</v>
      </c>
      <c r="AL410">
        <f t="shared" si="61"/>
        <v>1.2699999999999712E-2</v>
      </c>
      <c r="AM410">
        <v>27.637499999999999</v>
      </c>
      <c r="AN410">
        <f t="shared" si="56"/>
        <v>1.0100000000001996E-2</v>
      </c>
      <c r="AO410">
        <v>28.929300000000001</v>
      </c>
      <c r="AP410">
        <v>606.60599999999999</v>
      </c>
      <c r="AQ410">
        <v>85.895600000000002</v>
      </c>
      <c r="AR410">
        <f t="shared" si="62"/>
        <v>13.081099999999889</v>
      </c>
      <c r="AS410">
        <v>734.51199999999994</v>
      </c>
      <c r="AU410">
        <v>-2.0399999999999974E-2</v>
      </c>
      <c r="AV410">
        <v>0.13669999999999982</v>
      </c>
      <c r="AW410">
        <v>-7.5856999999999992</v>
      </c>
      <c r="AX410">
        <v>4.6979000000000006</v>
      </c>
      <c r="AY410">
        <v>-3.7899999999999989E-2</v>
      </c>
      <c r="AZ410">
        <v>-0.11519999999999975</v>
      </c>
      <c r="BA410">
        <v>-4.7000000000023689E-3</v>
      </c>
      <c r="BB410">
        <v>4.5400999999999989</v>
      </c>
      <c r="BC410">
        <v>-9.9999999999999964E-5</v>
      </c>
      <c r="BD410">
        <v>-1E-4</v>
      </c>
      <c r="BE410">
        <v>-8.1999999999999851E-3</v>
      </c>
      <c r="BF410">
        <v>4.4099999999999362E-2</v>
      </c>
      <c r="BG410">
        <v>3.0999999999989925E-3</v>
      </c>
      <c r="BH410">
        <v>-2.8701000000000008</v>
      </c>
      <c r="BI410">
        <v>-3.999999999977355E-4</v>
      </c>
      <c r="BJ410">
        <v>-2.8908999999999985</v>
      </c>
      <c r="BK410">
        <v>-1.1779999999999973</v>
      </c>
      <c r="BL410">
        <v>-3.5799999999994725E-2</v>
      </c>
      <c r="BM410">
        <v>2.7136999999998004</v>
      </c>
      <c r="BN410">
        <v>-1.3910000000000764</v>
      </c>
      <c r="BO410">
        <v>0.26509999999999989</v>
      </c>
    </row>
    <row r="411" spans="2:67" x14ac:dyDescent="0.25">
      <c r="B411">
        <v>1.4192</v>
      </c>
      <c r="C411">
        <v>2.2471999999999999</v>
      </c>
      <c r="D411">
        <v>7.8183999999999996</v>
      </c>
      <c r="E411">
        <v>0.61519999999999997</v>
      </c>
      <c r="F411">
        <f t="shared" si="57"/>
        <v>8.4336000000000002</v>
      </c>
      <c r="G411">
        <v>7.5285000000000002</v>
      </c>
      <c r="H411">
        <v>0.21</v>
      </c>
      <c r="I411">
        <v>6.8531000000000004</v>
      </c>
      <c r="J411">
        <f t="shared" si="58"/>
        <v>8.3999999999990749E-3</v>
      </c>
      <c r="K411">
        <v>14.6</v>
      </c>
      <c r="L411">
        <v>2.9999999999999997E-4</v>
      </c>
      <c r="M411">
        <v>2.9999999999999997E-4</v>
      </c>
      <c r="N411">
        <v>0.31409999999999999</v>
      </c>
      <c r="O411">
        <v>7.2885999999999997</v>
      </c>
      <c r="P411">
        <f t="shared" si="54"/>
        <v>2.6300000000003543E-2</v>
      </c>
      <c r="Q411">
        <v>32.910400000000003</v>
      </c>
      <c r="R411">
        <f t="shared" si="55"/>
        <v>1.0099999999997777E-2</v>
      </c>
      <c r="S411">
        <v>34.339700000000001</v>
      </c>
      <c r="T411">
        <v>618.21100000000001</v>
      </c>
      <c r="U411">
        <v>86.1096</v>
      </c>
      <c r="V411">
        <f t="shared" si="59"/>
        <v>12.666699999999985</v>
      </c>
      <c r="W411">
        <v>751.327</v>
      </c>
      <c r="Z411">
        <v>1.4268000000000001</v>
      </c>
      <c r="AA411">
        <v>2.3142999999999998</v>
      </c>
      <c r="AB411">
        <v>0.87370000000000003</v>
      </c>
      <c r="AC411">
        <v>10.671099999999999</v>
      </c>
      <c r="AD411">
        <v>0.16830000000000001</v>
      </c>
      <c r="AE411">
        <v>7.8676000000000004</v>
      </c>
      <c r="AF411">
        <f t="shared" si="60"/>
        <v>7.4000000000022936E-3</v>
      </c>
      <c r="AG411">
        <v>18.714400000000001</v>
      </c>
      <c r="AH411">
        <v>2.0000000000000001E-4</v>
      </c>
      <c r="AI411">
        <v>2.0000000000000001E-4</v>
      </c>
      <c r="AJ411">
        <v>0.32119999999999999</v>
      </c>
      <c r="AK411">
        <v>7.3372999999999999</v>
      </c>
      <c r="AL411">
        <f t="shared" si="61"/>
        <v>1.8599999999996619E-2</v>
      </c>
      <c r="AM411">
        <v>29.579899999999999</v>
      </c>
      <c r="AN411">
        <f t="shared" si="56"/>
        <v>7.4000000000005173E-3</v>
      </c>
      <c r="AO411">
        <v>31.014099999999999</v>
      </c>
      <c r="AP411">
        <v>616.89400000000001</v>
      </c>
      <c r="AQ411">
        <v>86.209699999999998</v>
      </c>
      <c r="AR411">
        <f t="shared" si="62"/>
        <v>15.722200000000029</v>
      </c>
      <c r="AS411">
        <v>749.84</v>
      </c>
      <c r="AU411">
        <v>7.6000000000000512E-3</v>
      </c>
      <c r="AV411">
        <v>6.7099999999999937E-2</v>
      </c>
      <c r="AW411">
        <v>-7.559899999999999</v>
      </c>
      <c r="AX411">
        <v>3.1425999999999989</v>
      </c>
      <c r="AY411">
        <v>-4.1699999999999987E-2</v>
      </c>
      <c r="AZ411">
        <v>1.0145</v>
      </c>
      <c r="BA411">
        <v>-9.9999999999678124E-4</v>
      </c>
      <c r="BB411">
        <v>4.1144000000000016</v>
      </c>
      <c r="BC411">
        <v>-9.9999999999999964E-5</v>
      </c>
      <c r="BD411">
        <v>-9.9999999999999964E-5</v>
      </c>
      <c r="BE411">
        <v>7.0999999999999952E-3</v>
      </c>
      <c r="BF411">
        <v>4.8700000000000188E-2</v>
      </c>
      <c r="BG411">
        <v>-7.7000000000069235E-3</v>
      </c>
      <c r="BH411">
        <v>-3.3305000000000042</v>
      </c>
      <c r="BI411">
        <v>-2.6999999999972601E-3</v>
      </c>
      <c r="BJ411">
        <v>-3.3256000000000014</v>
      </c>
      <c r="BK411">
        <v>-1.3170000000000073</v>
      </c>
      <c r="BL411">
        <v>0.10009999999999764</v>
      </c>
      <c r="BM411">
        <v>3.0555000000000447</v>
      </c>
      <c r="BN411">
        <v>-1.4869999999999663</v>
      </c>
      <c r="BO411">
        <v>0.25850000000000006</v>
      </c>
    </row>
    <row r="412" spans="2:67" x14ac:dyDescent="0.25">
      <c r="B412">
        <v>1.4326000000000001</v>
      </c>
      <c r="C412">
        <v>2.3986000000000001</v>
      </c>
      <c r="D412">
        <v>8.0271000000000008</v>
      </c>
      <c r="E412">
        <v>0.94079999999999997</v>
      </c>
      <c r="F412">
        <f t="shared" si="57"/>
        <v>8.9679000000000002</v>
      </c>
      <c r="G412">
        <v>5.5079000000000002</v>
      </c>
      <c r="H412">
        <v>0.1699</v>
      </c>
      <c r="I412">
        <v>6.7957999999999998</v>
      </c>
      <c r="J412">
        <f t="shared" si="58"/>
        <v>1.2400000000000411E-2</v>
      </c>
      <c r="K412">
        <v>12.486000000000001</v>
      </c>
      <c r="L412">
        <v>2.9999999999999997E-4</v>
      </c>
      <c r="M412">
        <v>2.0000000000000001E-4</v>
      </c>
      <c r="N412">
        <v>0.33079999999999998</v>
      </c>
      <c r="O412">
        <v>7.3037999999999998</v>
      </c>
      <c r="P412">
        <f t="shared" si="54"/>
        <v>2.6399999999998869E-2</v>
      </c>
      <c r="Q412">
        <v>31.513999999999999</v>
      </c>
      <c r="R412">
        <f t="shared" si="55"/>
        <v>8.7999999999979206E-3</v>
      </c>
      <c r="S412">
        <v>32.955399999999997</v>
      </c>
      <c r="T412">
        <v>626.30899999999997</v>
      </c>
      <c r="U412">
        <v>86.383600000000001</v>
      </c>
      <c r="V412">
        <f t="shared" si="59"/>
        <v>12.746000000000038</v>
      </c>
      <c r="W412">
        <v>758.39400000000001</v>
      </c>
      <c r="Z412">
        <v>1.4229000000000001</v>
      </c>
      <c r="AA412">
        <v>2.3216000000000001</v>
      </c>
      <c r="AB412">
        <v>1.387</v>
      </c>
      <c r="AC412">
        <v>9.5092999999999996</v>
      </c>
      <c r="AD412">
        <v>0.21310000000000001</v>
      </c>
      <c r="AE412">
        <v>6.7809999999999997</v>
      </c>
      <c r="AF412">
        <f t="shared" si="60"/>
        <v>4.8999999999992383E-3</v>
      </c>
      <c r="AG412">
        <v>16.508299999999998</v>
      </c>
      <c r="AH412">
        <v>2.0000000000000001E-4</v>
      </c>
      <c r="AI412">
        <v>2.0000000000000001E-4</v>
      </c>
      <c r="AJ412">
        <v>0.31509999999999999</v>
      </c>
      <c r="AK412">
        <v>7.2931999999999997</v>
      </c>
      <c r="AL412">
        <f t="shared" si="61"/>
        <v>2.1500000000001407E-2</v>
      </c>
      <c r="AM412">
        <v>27.847100000000001</v>
      </c>
      <c r="AN412">
        <f t="shared" si="56"/>
        <v>1.1199999999997212E-2</v>
      </c>
      <c r="AO412">
        <v>29.281199999999998</v>
      </c>
      <c r="AP412">
        <v>615.78300000000002</v>
      </c>
      <c r="AQ412">
        <v>85.757000000000005</v>
      </c>
      <c r="AR412">
        <f t="shared" si="62"/>
        <v>15.644800000000046</v>
      </c>
      <c r="AS412">
        <v>746.46600000000001</v>
      </c>
      <c r="AU412">
        <v>-9.7000000000000419E-3</v>
      </c>
      <c r="AV412">
        <v>-7.6999999999999957E-2</v>
      </c>
      <c r="AW412">
        <v>-7.5809000000000006</v>
      </c>
      <c r="AX412">
        <v>4.0013999999999994</v>
      </c>
      <c r="AY412">
        <v>4.3200000000000016E-2</v>
      </c>
      <c r="AZ412">
        <v>-1.4800000000000146E-2</v>
      </c>
      <c r="BA412">
        <v>-7.5000000000011724E-3</v>
      </c>
      <c r="BB412">
        <v>4.0222999999999978</v>
      </c>
      <c r="BC412">
        <v>-9.9999999999999964E-5</v>
      </c>
      <c r="BD412">
        <v>0</v>
      </c>
      <c r="BE412">
        <v>-1.5699999999999992E-2</v>
      </c>
      <c r="BF412">
        <v>-1.0600000000000165E-2</v>
      </c>
      <c r="BG412">
        <v>-4.8999999999974619E-3</v>
      </c>
      <c r="BH412">
        <v>-3.6668999999999983</v>
      </c>
      <c r="BI412">
        <v>2.3999999999992916E-3</v>
      </c>
      <c r="BJ412">
        <v>-3.674199999999999</v>
      </c>
      <c r="BK412">
        <v>-10.525999999999954</v>
      </c>
      <c r="BL412">
        <v>-0.62659999999999627</v>
      </c>
      <c r="BM412">
        <v>2.8988000000000085</v>
      </c>
      <c r="BN412">
        <v>-11.927999999999997</v>
      </c>
      <c r="BO412">
        <v>0.44620000000000004</v>
      </c>
    </row>
    <row r="413" spans="2:67" x14ac:dyDescent="0.25">
      <c r="B413">
        <v>1.4528000000000001</v>
      </c>
      <c r="C413">
        <v>2.2153999999999998</v>
      </c>
      <c r="D413">
        <v>7.8028000000000004</v>
      </c>
      <c r="E413">
        <v>0.62629999999999997</v>
      </c>
      <c r="F413">
        <f t="shared" si="57"/>
        <v>8.4291</v>
      </c>
      <c r="G413">
        <v>7.5324999999999998</v>
      </c>
      <c r="H413">
        <v>0.1578</v>
      </c>
      <c r="I413">
        <v>6.7922000000000002</v>
      </c>
      <c r="J413">
        <f t="shared" si="58"/>
        <v>7.5000000000002842E-3</v>
      </c>
      <c r="K413">
        <v>14.49</v>
      </c>
      <c r="L413">
        <v>2.9999999999999997E-4</v>
      </c>
      <c r="M413">
        <v>2.9999999999999997E-4</v>
      </c>
      <c r="N413">
        <v>0.32769999999999999</v>
      </c>
      <c r="O413">
        <v>7.2911999999999999</v>
      </c>
      <c r="P413">
        <f t="shared" si="54"/>
        <v>2.6700000000002611E-2</v>
      </c>
      <c r="Q413">
        <v>32.780700000000003</v>
      </c>
      <c r="R413">
        <f t="shared" si="55"/>
        <v>8.0999999999951111E-3</v>
      </c>
      <c r="S413">
        <v>34.241599999999998</v>
      </c>
      <c r="T413">
        <v>618.10599999999999</v>
      </c>
      <c r="U413">
        <v>86.191900000000004</v>
      </c>
      <c r="V413">
        <f t="shared" si="59"/>
        <v>12.846499999999942</v>
      </c>
      <c r="W413">
        <v>751.38599999999997</v>
      </c>
      <c r="Z413">
        <v>1.4275</v>
      </c>
      <c r="AA413">
        <v>2.2404999999999999</v>
      </c>
      <c r="AB413">
        <v>0.84919999999999995</v>
      </c>
      <c r="AC413">
        <v>10.560499999999999</v>
      </c>
      <c r="AD413">
        <v>0.16830000000000001</v>
      </c>
      <c r="AE413">
        <v>7.8235000000000001</v>
      </c>
      <c r="AF413">
        <f t="shared" si="60"/>
        <v>4.0000000000013358E-3</v>
      </c>
      <c r="AG413">
        <v>18.5563</v>
      </c>
      <c r="AH413">
        <v>5.0000000000000001E-4</v>
      </c>
      <c r="AI413">
        <v>1E-4</v>
      </c>
      <c r="AJ413">
        <v>0.30980000000000002</v>
      </c>
      <c r="AK413">
        <v>7.3312999999999997</v>
      </c>
      <c r="AL413">
        <f t="shared" si="61"/>
        <v>9.6999999999995978E-3</v>
      </c>
      <c r="AM413">
        <v>29.2974</v>
      </c>
      <c r="AN413">
        <f t="shared" si="56"/>
        <v>8.9999999999987867E-3</v>
      </c>
      <c r="AO413">
        <v>30.733899999999998</v>
      </c>
      <c r="AP413">
        <v>611.12599999999998</v>
      </c>
      <c r="AQ413">
        <v>85.808499999999995</v>
      </c>
      <c r="AR413">
        <f t="shared" si="62"/>
        <v>15.721600000000031</v>
      </c>
      <c r="AS413">
        <v>743.39</v>
      </c>
      <c r="AU413">
        <v>-2.53000000000001E-2</v>
      </c>
      <c r="AV413">
        <v>2.5100000000000122E-2</v>
      </c>
      <c r="AW413">
        <v>-7.5799000000000003</v>
      </c>
      <c r="AX413">
        <v>3.0279999999999996</v>
      </c>
      <c r="AY413">
        <v>1.0500000000000009E-2</v>
      </c>
      <c r="AZ413">
        <v>1.0312999999999999</v>
      </c>
      <c r="BA413">
        <v>-3.4999999999989484E-3</v>
      </c>
      <c r="BB413">
        <v>4.0663</v>
      </c>
      <c r="BC413">
        <v>2.0000000000000004E-4</v>
      </c>
      <c r="BD413">
        <v>-1.9999999999999998E-4</v>
      </c>
      <c r="BE413">
        <v>-1.7899999999999971E-2</v>
      </c>
      <c r="BF413">
        <v>4.0099999999999802E-2</v>
      </c>
      <c r="BG413">
        <v>-1.7000000000003013E-2</v>
      </c>
      <c r="BH413">
        <v>-3.4833000000000034</v>
      </c>
      <c r="BI413">
        <v>9.0000000000367564E-4</v>
      </c>
      <c r="BJ413">
        <v>-3.5076999999999998</v>
      </c>
      <c r="BK413">
        <v>-6.9800000000000182</v>
      </c>
      <c r="BL413">
        <v>-0.38340000000000884</v>
      </c>
      <c r="BM413">
        <v>2.8751000000000886</v>
      </c>
      <c r="BN413">
        <v>-7.9959999999999809</v>
      </c>
      <c r="BO413">
        <v>0.22289999999999999</v>
      </c>
    </row>
    <row r="414" spans="2:67" x14ac:dyDescent="0.25">
      <c r="B414">
        <v>1.4242999999999999</v>
      </c>
      <c r="C414">
        <v>2.4178000000000002</v>
      </c>
      <c r="D414">
        <v>8.0350000000000001</v>
      </c>
      <c r="E414">
        <v>0.69010000000000005</v>
      </c>
      <c r="F414">
        <f t="shared" si="57"/>
        <v>8.7250999999999994</v>
      </c>
      <c r="G414">
        <v>5.4435000000000002</v>
      </c>
      <c r="H414">
        <v>0.16489999999999999</v>
      </c>
      <c r="I414">
        <v>6.7610999999999999</v>
      </c>
      <c r="J414">
        <f t="shared" si="58"/>
        <v>8.3999999999999631E-3</v>
      </c>
      <c r="K414">
        <v>12.3779</v>
      </c>
      <c r="L414">
        <v>2.0000000000000001E-4</v>
      </c>
      <c r="M414">
        <v>2.0000000000000001E-4</v>
      </c>
      <c r="N414">
        <v>0.38979999999999998</v>
      </c>
      <c r="O414">
        <v>7.2962999999999996</v>
      </c>
      <c r="P414">
        <f t="shared" si="54"/>
        <v>2.6199999999998447E-2</v>
      </c>
      <c r="Q414">
        <v>31.233499999999999</v>
      </c>
      <c r="R414">
        <f t="shared" si="55"/>
        <v>1.0399999999999521E-2</v>
      </c>
      <c r="S414">
        <v>32.668199999999999</v>
      </c>
      <c r="T414">
        <v>610.79100000000005</v>
      </c>
      <c r="U414">
        <v>86.296400000000006</v>
      </c>
      <c r="V414">
        <f t="shared" si="59"/>
        <v>12.83840000000005</v>
      </c>
      <c r="W414">
        <v>742.59400000000005</v>
      </c>
      <c r="Z414">
        <v>1.4322999999999999</v>
      </c>
      <c r="AA414">
        <v>2.2179000000000002</v>
      </c>
      <c r="AB414">
        <v>1.1677999999999999</v>
      </c>
      <c r="AC414">
        <v>10.1013</v>
      </c>
      <c r="AD414">
        <v>0.17899999999999999</v>
      </c>
      <c r="AE414">
        <v>6.9031000000000002</v>
      </c>
      <c r="AF414">
        <f t="shared" si="60"/>
        <v>9.0999999999983316E-3</v>
      </c>
      <c r="AG414">
        <v>17.192499999999999</v>
      </c>
      <c r="AH414">
        <v>4.0000000000000002E-4</v>
      </c>
      <c r="AI414">
        <v>2.0000000000000001E-4</v>
      </c>
      <c r="AJ414">
        <v>0.3246</v>
      </c>
      <c r="AK414">
        <v>7.3411</v>
      </c>
      <c r="AL414">
        <f t="shared" si="61"/>
        <v>2.4199999999999555E-2</v>
      </c>
      <c r="AM414">
        <v>28.268699999999999</v>
      </c>
      <c r="AN414">
        <f t="shared" si="56"/>
        <v>8.399999999999741E-3</v>
      </c>
      <c r="AO414">
        <v>29.709399999999999</v>
      </c>
      <c r="AP414">
        <v>616.71500000000003</v>
      </c>
      <c r="AQ414">
        <v>85.990200000000002</v>
      </c>
      <c r="AR414">
        <f t="shared" si="62"/>
        <v>15.743400000000026</v>
      </c>
      <c r="AS414">
        <v>748.15800000000002</v>
      </c>
      <c r="AU414">
        <v>8.0000000000000071E-3</v>
      </c>
      <c r="AV414">
        <v>-0.19989999999999997</v>
      </c>
      <c r="AW414">
        <v>-7.5573000000000006</v>
      </c>
      <c r="AX414">
        <v>4.6577999999999999</v>
      </c>
      <c r="AY414">
        <v>1.4100000000000001E-2</v>
      </c>
      <c r="AZ414">
        <v>0.14200000000000035</v>
      </c>
      <c r="BA414">
        <v>6.9999999999836859E-4</v>
      </c>
      <c r="BB414">
        <v>4.8145999999999987</v>
      </c>
      <c r="BC414">
        <v>2.0000000000000001E-4</v>
      </c>
      <c r="BD414">
        <v>0</v>
      </c>
      <c r="BE414">
        <v>-6.519999999999998E-2</v>
      </c>
      <c r="BF414">
        <v>4.4800000000000395E-2</v>
      </c>
      <c r="BG414">
        <v>-1.9999999999988916E-3</v>
      </c>
      <c r="BH414">
        <v>-2.9648000000000003</v>
      </c>
      <c r="BI414">
        <v>-1.9999999999997797E-3</v>
      </c>
      <c r="BJ414">
        <v>-2.9588000000000001</v>
      </c>
      <c r="BK414">
        <v>5.9239999999999782</v>
      </c>
      <c r="BL414">
        <v>-0.30620000000000402</v>
      </c>
      <c r="BM414">
        <v>2.9049999999999763</v>
      </c>
      <c r="BN414">
        <v>5.5639999999999645</v>
      </c>
      <c r="BO414">
        <v>0.4776999999999999</v>
      </c>
    </row>
    <row r="415" spans="2:67" x14ac:dyDescent="0.25">
      <c r="B415">
        <v>1.4692000000000001</v>
      </c>
      <c r="C415">
        <v>2.3896999999999999</v>
      </c>
      <c r="D415">
        <v>7.8352000000000004</v>
      </c>
      <c r="E415">
        <v>0.63190000000000002</v>
      </c>
      <c r="F415">
        <f t="shared" si="57"/>
        <v>8.4671000000000003</v>
      </c>
      <c r="G415">
        <v>7.6848000000000001</v>
      </c>
      <c r="H415">
        <v>0.20269999999999999</v>
      </c>
      <c r="I415">
        <v>6.9474</v>
      </c>
      <c r="J415">
        <f t="shared" si="58"/>
        <v>1.049999999999951E-2</v>
      </c>
      <c r="K415">
        <v>14.8454</v>
      </c>
      <c r="L415">
        <v>2.9999999999999997E-4</v>
      </c>
      <c r="M415">
        <v>1E-4</v>
      </c>
      <c r="N415">
        <v>0.32450000000000001</v>
      </c>
      <c r="O415">
        <v>7.2907000000000002</v>
      </c>
      <c r="P415">
        <f t="shared" si="54"/>
        <v>2.3299999999996324E-2</v>
      </c>
      <c r="Q415">
        <v>33.341099999999997</v>
      </c>
      <c r="R415">
        <f t="shared" si="55"/>
        <v>9.5000000000033946E-3</v>
      </c>
      <c r="S415">
        <v>34.819800000000001</v>
      </c>
      <c r="T415">
        <v>616.88</v>
      </c>
      <c r="U415">
        <v>86.247200000000007</v>
      </c>
      <c r="V415">
        <f t="shared" si="59"/>
        <v>13.16200000000002</v>
      </c>
      <c r="W415">
        <v>751.10900000000004</v>
      </c>
      <c r="Z415">
        <v>1.4314</v>
      </c>
      <c r="AA415">
        <v>2.2081</v>
      </c>
      <c r="AB415">
        <v>0.83889999999999998</v>
      </c>
      <c r="AC415">
        <v>10.4422</v>
      </c>
      <c r="AD415">
        <v>0.1789</v>
      </c>
      <c r="AE415">
        <v>7.8074000000000003</v>
      </c>
      <c r="AF415">
        <f t="shared" si="60"/>
        <v>7.8999999999975756E-3</v>
      </c>
      <c r="AG415">
        <v>18.436399999999999</v>
      </c>
      <c r="AH415">
        <v>2.0000000000000001E-4</v>
      </c>
      <c r="AI415">
        <v>2.0000000000000001E-4</v>
      </c>
      <c r="AJ415">
        <v>0.31459999999999999</v>
      </c>
      <c r="AK415">
        <v>7.2912999999999997</v>
      </c>
      <c r="AL415">
        <f t="shared" si="61"/>
        <v>1.6899999999999693E-2</v>
      </c>
      <c r="AM415">
        <v>29.1066</v>
      </c>
      <c r="AN415">
        <f t="shared" si="56"/>
        <v>7.4000000000005173E-3</v>
      </c>
      <c r="AO415">
        <v>30.545400000000001</v>
      </c>
      <c r="AP415">
        <v>619.16200000000003</v>
      </c>
      <c r="AQ415">
        <v>85.993700000000004</v>
      </c>
      <c r="AR415">
        <f t="shared" si="62"/>
        <v>15.722899999999953</v>
      </c>
      <c r="AS415">
        <v>751.42399999999998</v>
      </c>
      <c r="AU415">
        <v>-3.7800000000000056E-2</v>
      </c>
      <c r="AV415">
        <v>-0.18159999999999998</v>
      </c>
      <c r="AW415">
        <v>-7.6282000000000005</v>
      </c>
      <c r="AX415">
        <v>2.7573999999999996</v>
      </c>
      <c r="AY415">
        <v>-2.3799999999999988E-2</v>
      </c>
      <c r="AZ415">
        <v>0.86000000000000032</v>
      </c>
      <c r="BA415">
        <v>-2.6000000000019341E-3</v>
      </c>
      <c r="BB415">
        <v>3.5909999999999993</v>
      </c>
      <c r="BC415">
        <v>-9.9999999999999964E-5</v>
      </c>
      <c r="BD415">
        <v>1E-4</v>
      </c>
      <c r="BE415">
        <v>-9.9000000000000199E-3</v>
      </c>
      <c r="BF415">
        <v>5.9999999999948983E-4</v>
      </c>
      <c r="BG415">
        <v>-6.3999999999966306E-3</v>
      </c>
      <c r="BH415">
        <v>-4.234499999999997</v>
      </c>
      <c r="BI415">
        <v>-2.1000000000028773E-3</v>
      </c>
      <c r="BJ415">
        <v>-4.2744</v>
      </c>
      <c r="BK415">
        <v>2.2820000000000391</v>
      </c>
      <c r="BL415">
        <v>-0.2535000000000025</v>
      </c>
      <c r="BM415">
        <v>2.5608999999999327</v>
      </c>
      <c r="BN415">
        <v>0.31499999999994088</v>
      </c>
      <c r="BO415">
        <v>0.20699999999999996</v>
      </c>
    </row>
    <row r="416" spans="2:67" x14ac:dyDescent="0.25">
      <c r="B416">
        <v>1.4419999999999999</v>
      </c>
      <c r="C416">
        <v>2.2818000000000001</v>
      </c>
      <c r="D416">
        <v>7.8964999999999996</v>
      </c>
      <c r="E416">
        <v>0.753</v>
      </c>
      <c r="F416">
        <f t="shared" si="57"/>
        <v>8.6494999999999997</v>
      </c>
      <c r="G416">
        <v>7.7313000000000001</v>
      </c>
      <c r="H416">
        <v>0.20019999999999999</v>
      </c>
      <c r="I416">
        <v>6.9569999999999999</v>
      </c>
      <c r="J416">
        <f t="shared" si="58"/>
        <v>8.3000000000010843E-3</v>
      </c>
      <c r="K416">
        <v>14.896800000000001</v>
      </c>
      <c r="L416">
        <v>2.9999999999999997E-4</v>
      </c>
      <c r="M416">
        <v>2.9999999999999997E-4</v>
      </c>
      <c r="N416">
        <v>0.31580000000000003</v>
      </c>
      <c r="O416">
        <v>7.2904999999999998</v>
      </c>
      <c r="P416">
        <f t="shared" si="54"/>
        <v>2.7800000000000047E-2</v>
      </c>
      <c r="Q416">
        <v>33.462800000000001</v>
      </c>
      <c r="R416">
        <f t="shared" si="55"/>
        <v>9.9999999999982325E-3</v>
      </c>
      <c r="S416">
        <v>34.9148</v>
      </c>
      <c r="T416">
        <v>610.63800000000003</v>
      </c>
      <c r="U416">
        <v>86.352500000000006</v>
      </c>
      <c r="V416">
        <f t="shared" si="59"/>
        <v>12.787699999999987</v>
      </c>
      <c r="W416">
        <v>744.69299999999998</v>
      </c>
      <c r="Z416">
        <v>1.4350000000000001</v>
      </c>
      <c r="AA416">
        <v>2.2416999999999998</v>
      </c>
      <c r="AB416">
        <v>1.3517999999999999</v>
      </c>
      <c r="AC416">
        <v>9.3119999999999994</v>
      </c>
      <c r="AD416">
        <v>0.2218</v>
      </c>
      <c r="AE416">
        <v>6.8621999999999996</v>
      </c>
      <c r="AF416">
        <f t="shared" si="60"/>
        <v>1.1800000000002697E-2</v>
      </c>
      <c r="AG416">
        <v>16.407800000000002</v>
      </c>
      <c r="AH416">
        <v>2.9999999999999997E-4</v>
      </c>
      <c r="AI416">
        <v>2.0000000000000001E-4</v>
      </c>
      <c r="AJ416">
        <v>0.3241</v>
      </c>
      <c r="AK416">
        <v>7.2859999999999996</v>
      </c>
      <c r="AL416">
        <f t="shared" si="61"/>
        <v>1.909999999999723E-2</v>
      </c>
      <c r="AM416">
        <v>27.631</v>
      </c>
      <c r="AN416">
        <f t="shared" si="56"/>
        <v>8.3000000000006402E-3</v>
      </c>
      <c r="AO416">
        <v>29.074300000000001</v>
      </c>
      <c r="AP416">
        <v>615.42600000000004</v>
      </c>
      <c r="AQ416">
        <v>85.805000000000007</v>
      </c>
      <c r="AR416">
        <f t="shared" si="62"/>
        <v>15.752699999999884</v>
      </c>
      <c r="AS416">
        <v>746.05799999999999</v>
      </c>
      <c r="AU416">
        <v>-6.9999999999998952E-3</v>
      </c>
      <c r="AV416">
        <v>-4.0100000000000247E-2</v>
      </c>
      <c r="AW416">
        <v>-7.2976999999999999</v>
      </c>
      <c r="AX416">
        <v>1.5806999999999993</v>
      </c>
      <c r="AY416">
        <v>2.1600000000000008E-2</v>
      </c>
      <c r="AZ416">
        <v>-9.4800000000000217E-2</v>
      </c>
      <c r="BA416">
        <v>3.5000000000016129E-3</v>
      </c>
      <c r="BB416">
        <v>1.511000000000001</v>
      </c>
      <c r="BC416">
        <v>0</v>
      </c>
      <c r="BD416">
        <v>-9.9999999999999964E-5</v>
      </c>
      <c r="BE416">
        <v>8.2999999999999741E-3</v>
      </c>
      <c r="BF416">
        <v>-4.5000000000001705E-3</v>
      </c>
      <c r="BG416">
        <v>-8.7000000000028166E-3</v>
      </c>
      <c r="BH416">
        <v>-5.8318000000000012</v>
      </c>
      <c r="BI416">
        <v>-1.6999999999975923E-3</v>
      </c>
      <c r="BJ416">
        <v>-5.8404999999999987</v>
      </c>
      <c r="BK416">
        <v>4.7880000000000109</v>
      </c>
      <c r="BL416">
        <v>-0.54749999999999943</v>
      </c>
      <c r="BM416">
        <v>2.9649999999998968</v>
      </c>
      <c r="BN416">
        <v>1.3650000000000091</v>
      </c>
      <c r="BO416">
        <v>0.59879999999999989</v>
      </c>
    </row>
    <row r="417" spans="2:67" x14ac:dyDescent="0.25">
      <c r="B417">
        <v>1.4384999999999999</v>
      </c>
      <c r="C417">
        <v>2.5041000000000002</v>
      </c>
      <c r="D417">
        <v>8.1244999999999994</v>
      </c>
      <c r="E417">
        <v>0.69340000000000002</v>
      </c>
      <c r="F417">
        <f t="shared" si="57"/>
        <v>8.8178999999999998</v>
      </c>
      <c r="G417">
        <v>5.4908999999999999</v>
      </c>
      <c r="H417">
        <v>0.16539999999999999</v>
      </c>
      <c r="I417">
        <v>6.8493000000000004</v>
      </c>
      <c r="J417">
        <f t="shared" si="58"/>
        <v>1.0299999999999976E-2</v>
      </c>
      <c r="K417">
        <v>12.5159</v>
      </c>
      <c r="L417">
        <v>2.9999999999999997E-4</v>
      </c>
      <c r="M417">
        <v>2.9999999999999997E-4</v>
      </c>
      <c r="N417">
        <v>0.33029999999999998</v>
      </c>
      <c r="O417">
        <v>7.2888000000000002</v>
      </c>
      <c r="P417">
        <f t="shared" si="54"/>
        <v>2.3699999999997168E-2</v>
      </c>
      <c r="Q417">
        <v>31.481300000000001</v>
      </c>
      <c r="R417">
        <f t="shared" si="55"/>
        <v>1.0300000000002196E-2</v>
      </c>
      <c r="S417">
        <v>32.930100000000003</v>
      </c>
      <c r="T417">
        <v>618.53200000000004</v>
      </c>
      <c r="U417">
        <v>86.162199999999999</v>
      </c>
      <c r="V417">
        <f t="shared" si="59"/>
        <v>12.79369999999998</v>
      </c>
      <c r="W417">
        <v>750.41800000000001</v>
      </c>
      <c r="Z417">
        <v>1.4359999999999999</v>
      </c>
      <c r="AA417">
        <v>2.1831</v>
      </c>
      <c r="AB417">
        <v>0.84309999999999996</v>
      </c>
      <c r="AC417">
        <v>10.535399999999999</v>
      </c>
      <c r="AD417">
        <v>0.19409999999999999</v>
      </c>
      <c r="AE417">
        <v>7.8407</v>
      </c>
      <c r="AF417">
        <f t="shared" si="60"/>
        <v>1.3000000000001677E-2</v>
      </c>
      <c r="AG417">
        <v>18.583200000000001</v>
      </c>
      <c r="AH417">
        <v>2.0000000000000001E-4</v>
      </c>
      <c r="AI417">
        <v>1E-4</v>
      </c>
      <c r="AJ417">
        <v>0.32400000000000001</v>
      </c>
      <c r="AK417">
        <v>7.2949999999999999</v>
      </c>
      <c r="AL417">
        <f t="shared" si="61"/>
        <v>2.3900000000000254E-2</v>
      </c>
      <c r="AM417">
        <v>29.252600000000001</v>
      </c>
      <c r="AN417">
        <f t="shared" si="56"/>
        <v>1.0199999999997544E-2</v>
      </c>
      <c r="AO417">
        <v>30.698799999999999</v>
      </c>
      <c r="AP417">
        <v>610.15</v>
      </c>
      <c r="AQ417">
        <v>85.890299999999996</v>
      </c>
      <c r="AR417">
        <f t="shared" si="62"/>
        <v>15.833899999999979</v>
      </c>
      <c r="AS417">
        <v>742.57299999999998</v>
      </c>
      <c r="AU417">
        <v>-2.4999999999999467E-3</v>
      </c>
      <c r="AV417">
        <v>-0.32100000000000017</v>
      </c>
      <c r="AW417">
        <v>-7.9748000000000001</v>
      </c>
      <c r="AX417">
        <v>5.0444999999999993</v>
      </c>
      <c r="AY417">
        <v>2.8700000000000003E-2</v>
      </c>
      <c r="AZ417">
        <v>0.99139999999999961</v>
      </c>
      <c r="BA417">
        <v>2.700000000001701E-3</v>
      </c>
      <c r="BB417">
        <v>6.0673000000000012</v>
      </c>
      <c r="BC417">
        <v>-9.9999999999999964E-5</v>
      </c>
      <c r="BD417">
        <v>-1.9999999999999998E-4</v>
      </c>
      <c r="BE417">
        <v>-6.2999999999999723E-3</v>
      </c>
      <c r="BF417">
        <v>6.1999999999997613E-3</v>
      </c>
      <c r="BG417">
        <v>2.000000000030866E-4</v>
      </c>
      <c r="BH417">
        <v>-2.2286999999999999</v>
      </c>
      <c r="BI417">
        <v>-1.0000000000465192E-4</v>
      </c>
      <c r="BJ417">
        <v>-2.2313000000000045</v>
      </c>
      <c r="BK417">
        <v>-8.3820000000000618</v>
      </c>
      <c r="BL417">
        <v>-0.27190000000000225</v>
      </c>
      <c r="BM417">
        <v>3.0401999999999987</v>
      </c>
      <c r="BN417">
        <v>-7.8450000000000273</v>
      </c>
      <c r="BO417">
        <v>0.14969999999999994</v>
      </c>
    </row>
    <row r="418" spans="2:67" x14ac:dyDescent="0.25">
      <c r="B418">
        <v>1.2814000000000001</v>
      </c>
      <c r="C418">
        <v>1.5212000000000001</v>
      </c>
      <c r="D418">
        <v>7.766</v>
      </c>
      <c r="E418">
        <v>0.98809999999999998</v>
      </c>
      <c r="F418">
        <f t="shared" si="57"/>
        <v>8.7540999999999993</v>
      </c>
      <c r="G418">
        <v>5.4455</v>
      </c>
      <c r="H418">
        <v>0.19139999999999999</v>
      </c>
      <c r="I418">
        <v>7.0682999999999998</v>
      </c>
      <c r="J418">
        <f t="shared" si="58"/>
        <v>4.6999999999997044E-3</v>
      </c>
      <c r="K418">
        <v>12.709899999999999</v>
      </c>
      <c r="L418">
        <v>2.0000000000000001E-4</v>
      </c>
      <c r="M418">
        <v>1E-4</v>
      </c>
      <c r="N418">
        <v>0.35099999999999998</v>
      </c>
      <c r="O418">
        <v>7.3423999999999996</v>
      </c>
      <c r="P418">
        <f t="shared" si="54"/>
        <v>4.5600000000001195E-2</v>
      </c>
      <c r="Q418">
        <v>30.724499999999999</v>
      </c>
      <c r="R418">
        <f t="shared" si="55"/>
        <v>1.1300000000003418E-2</v>
      </c>
      <c r="S418">
        <v>32.017200000000003</v>
      </c>
      <c r="T418">
        <v>611.44100000000003</v>
      </c>
      <c r="U418">
        <v>86.026799999999994</v>
      </c>
      <c r="V418">
        <f t="shared" si="59"/>
        <v>10.479000000000042</v>
      </c>
      <c r="W418">
        <v>739.96400000000006</v>
      </c>
      <c r="Z418">
        <v>1.3567</v>
      </c>
      <c r="AA418">
        <v>1.5653999999999999</v>
      </c>
      <c r="AB418">
        <v>1.0896999999999999</v>
      </c>
      <c r="AC418">
        <v>10.3063</v>
      </c>
      <c r="AD418">
        <v>0.16550000000000001</v>
      </c>
      <c r="AE418">
        <v>6.5389999999999997</v>
      </c>
      <c r="AF418">
        <f t="shared" si="60"/>
        <v>3.5999999999987153E-3</v>
      </c>
      <c r="AG418">
        <v>17.014399999999998</v>
      </c>
      <c r="AH418">
        <v>2.0000000000000001E-4</v>
      </c>
      <c r="AI418">
        <v>1E-4</v>
      </c>
      <c r="AJ418">
        <v>0.3478</v>
      </c>
      <c r="AK418">
        <v>7.2953000000000001</v>
      </c>
      <c r="AL418">
        <f t="shared" si="61"/>
        <v>9.4999999999991758E-3</v>
      </c>
      <c r="AM418">
        <v>27.322399999999998</v>
      </c>
      <c r="AN418">
        <f t="shared" si="56"/>
        <v>1.6000000000001791E-2</v>
      </c>
      <c r="AO418">
        <v>28.6951</v>
      </c>
      <c r="AP418">
        <v>612.79899999999998</v>
      </c>
      <c r="AQ418">
        <v>85.905199999999994</v>
      </c>
      <c r="AR418">
        <f t="shared" si="62"/>
        <v>13.169699999999946</v>
      </c>
      <c r="AS418">
        <v>740.56899999999996</v>
      </c>
      <c r="AU418">
        <v>7.5299999999999923E-2</v>
      </c>
      <c r="AV418">
        <v>4.4199999999999795E-2</v>
      </c>
      <c r="AW418">
        <v>-7.6644000000000005</v>
      </c>
      <c r="AX418">
        <v>4.8608000000000002</v>
      </c>
      <c r="AY418">
        <v>-2.5899999999999979E-2</v>
      </c>
      <c r="AZ418">
        <v>-0.5293000000000001</v>
      </c>
      <c r="BA418">
        <v>-1.1000000000009891E-3</v>
      </c>
      <c r="BB418">
        <v>4.3044999999999991</v>
      </c>
      <c r="BC418">
        <v>0</v>
      </c>
      <c r="BD418">
        <v>0</v>
      </c>
      <c r="BE418">
        <v>-3.1999999999999806E-3</v>
      </c>
      <c r="BF418">
        <v>-4.7099999999999476E-2</v>
      </c>
      <c r="BG418">
        <v>-3.6100000000002019E-2</v>
      </c>
      <c r="BH418">
        <v>-3.4021000000000008</v>
      </c>
      <c r="BI418">
        <v>4.6999999999983721E-3</v>
      </c>
      <c r="BJ418">
        <v>-3.3221000000000025</v>
      </c>
      <c r="BK418">
        <v>1.3579999999999472</v>
      </c>
      <c r="BL418">
        <v>-0.12160000000000082</v>
      </c>
      <c r="BM418">
        <v>2.6906999999999037</v>
      </c>
      <c r="BN418">
        <v>0.6049999999999045</v>
      </c>
      <c r="BO418">
        <v>0.10159999999999991</v>
      </c>
    </row>
    <row r="419" spans="2:67" x14ac:dyDescent="0.25">
      <c r="B419">
        <v>1.4402999999999999</v>
      </c>
      <c r="C419">
        <v>2.105</v>
      </c>
      <c r="D419">
        <v>7.8479999999999999</v>
      </c>
      <c r="E419">
        <v>0.6079</v>
      </c>
      <c r="F419">
        <f t="shared" si="57"/>
        <v>8.4558999999999997</v>
      </c>
      <c r="G419">
        <v>7.6475999999999997</v>
      </c>
      <c r="H419">
        <v>0.13950000000000001</v>
      </c>
      <c r="I419">
        <v>6.8872999999999998</v>
      </c>
      <c r="J419">
        <f t="shared" si="58"/>
        <v>7.2999999999998622E-3</v>
      </c>
      <c r="K419">
        <v>14.681699999999999</v>
      </c>
      <c r="L419">
        <v>2.0000000000000001E-4</v>
      </c>
      <c r="M419">
        <v>2.0000000000000001E-4</v>
      </c>
      <c r="N419">
        <v>0.3246</v>
      </c>
      <c r="O419">
        <v>7.2906000000000004</v>
      </c>
      <c r="P419">
        <f t="shared" si="54"/>
        <v>2.4199999999996891E-2</v>
      </c>
      <c r="Q419">
        <v>32.882399999999997</v>
      </c>
      <c r="R419">
        <f t="shared" si="55"/>
        <v>7.9000000000000181E-3</v>
      </c>
      <c r="S419">
        <v>34.330599999999997</v>
      </c>
      <c r="T419">
        <v>617.04</v>
      </c>
      <c r="U419">
        <v>86.146000000000001</v>
      </c>
      <c r="V419">
        <f t="shared" si="59"/>
        <v>12.882400000000082</v>
      </c>
      <c r="W419">
        <v>750.399</v>
      </c>
      <c r="Z419">
        <v>1.4242999999999999</v>
      </c>
      <c r="AA419">
        <v>2.3843999999999999</v>
      </c>
      <c r="AB419">
        <v>0.88139999999999996</v>
      </c>
      <c r="AC419">
        <v>10.6296</v>
      </c>
      <c r="AD419">
        <v>0.22589999999999999</v>
      </c>
      <c r="AE419">
        <v>7.8996000000000004</v>
      </c>
      <c r="AF419">
        <f t="shared" si="60"/>
        <v>1.1600000000001387E-2</v>
      </c>
      <c r="AG419">
        <v>18.7667</v>
      </c>
      <c r="AH419">
        <v>2.9999999999999997E-4</v>
      </c>
      <c r="AI419">
        <v>2.0000000000000001E-4</v>
      </c>
      <c r="AJ419">
        <v>0.32179999999999997</v>
      </c>
      <c r="AK419">
        <v>7.3404999999999996</v>
      </c>
      <c r="AL419">
        <f t="shared" si="61"/>
        <v>1.9700000000000273E-2</v>
      </c>
      <c r="AM419">
        <v>29.715</v>
      </c>
      <c r="AN419">
        <f t="shared" si="56"/>
        <v>8.1000000000013284E-3</v>
      </c>
      <c r="AO419">
        <v>31.147400000000001</v>
      </c>
      <c r="AP419">
        <v>615.98599999999999</v>
      </c>
      <c r="AQ419">
        <v>85.849000000000004</v>
      </c>
      <c r="AR419">
        <f t="shared" si="62"/>
        <v>15.736600000000013</v>
      </c>
      <c r="AS419">
        <v>748.71900000000005</v>
      </c>
      <c r="AU419">
        <v>-1.6000000000000014E-2</v>
      </c>
      <c r="AV419">
        <v>0.27939999999999987</v>
      </c>
      <c r="AW419">
        <v>-7.5744999999999996</v>
      </c>
      <c r="AX419">
        <v>2.9820000000000002</v>
      </c>
      <c r="AY419">
        <v>8.6399999999999977E-2</v>
      </c>
      <c r="AZ419">
        <v>1.0123000000000006</v>
      </c>
      <c r="BA419">
        <v>4.3000000000015248E-3</v>
      </c>
      <c r="BB419">
        <v>4.0850000000000009</v>
      </c>
      <c r="BC419">
        <v>9.9999999999999964E-5</v>
      </c>
      <c r="BD419">
        <v>0</v>
      </c>
      <c r="BE419">
        <v>-2.8000000000000247E-3</v>
      </c>
      <c r="BF419">
        <v>4.9899999999999167E-2</v>
      </c>
      <c r="BG419">
        <v>-4.4999999999966178E-3</v>
      </c>
      <c r="BH419">
        <v>-3.1673999999999971</v>
      </c>
      <c r="BI419">
        <v>2.0000000000131024E-4</v>
      </c>
      <c r="BJ419">
        <v>-3.1831999999999958</v>
      </c>
      <c r="BK419">
        <v>-1.0539999999999736</v>
      </c>
      <c r="BL419">
        <v>-0.29699999999999704</v>
      </c>
      <c r="BM419">
        <v>2.8541999999999312</v>
      </c>
      <c r="BN419">
        <v>-1.67999999999995</v>
      </c>
      <c r="BO419">
        <v>0.27349999999999997</v>
      </c>
    </row>
    <row r="420" spans="2:67" x14ac:dyDescent="0.25">
      <c r="B420">
        <v>1.4542999999999999</v>
      </c>
      <c r="C420">
        <v>2.2622</v>
      </c>
      <c r="D420">
        <v>8.2128999999999994</v>
      </c>
      <c r="E420">
        <v>0.92120000000000002</v>
      </c>
      <c r="F420">
        <f t="shared" si="57"/>
        <v>9.1341000000000001</v>
      </c>
      <c r="G420">
        <v>5.4413999999999998</v>
      </c>
      <c r="H420">
        <v>0.16700000000000001</v>
      </c>
      <c r="I420">
        <v>6.8992000000000004</v>
      </c>
      <c r="J420">
        <f t="shared" si="58"/>
        <v>9.4999999999991758E-3</v>
      </c>
      <c r="K420">
        <v>12.517099999999999</v>
      </c>
      <c r="L420">
        <v>2.0000000000000001E-4</v>
      </c>
      <c r="M420">
        <v>2.0000000000000001E-4</v>
      </c>
      <c r="N420">
        <v>0.31680000000000003</v>
      </c>
      <c r="O420">
        <v>7.2956000000000003</v>
      </c>
      <c r="P420">
        <f t="shared" si="54"/>
        <v>2.4700000000001054E-2</v>
      </c>
      <c r="Q420">
        <v>31.550899999999999</v>
      </c>
      <c r="R420">
        <f t="shared" si="55"/>
        <v>1.0200000000001097E-2</v>
      </c>
      <c r="S420">
        <v>33.0154</v>
      </c>
      <c r="T420">
        <v>610.62699999999995</v>
      </c>
      <c r="U420">
        <v>91.382300000000001</v>
      </c>
      <c r="V420">
        <f t="shared" si="59"/>
        <v>12.901300000000106</v>
      </c>
      <c r="W420">
        <v>747.92600000000004</v>
      </c>
      <c r="Z420">
        <v>1.4201999999999999</v>
      </c>
      <c r="AA420">
        <v>2.4636</v>
      </c>
      <c r="AB420">
        <v>1.3766</v>
      </c>
      <c r="AC420">
        <v>9.5862999999999996</v>
      </c>
      <c r="AD420">
        <v>0.21490000000000001</v>
      </c>
      <c r="AE420">
        <v>6.4355000000000002</v>
      </c>
      <c r="AF420">
        <f t="shared" si="60"/>
        <v>6.8999999999999062E-3</v>
      </c>
      <c r="AG420">
        <v>16.243600000000001</v>
      </c>
      <c r="AH420">
        <v>2.0000000000000001E-4</v>
      </c>
      <c r="AI420">
        <v>2.9999999999999997E-4</v>
      </c>
      <c r="AJ420">
        <v>0.31840000000000002</v>
      </c>
      <c r="AK420">
        <v>7.2944000000000004</v>
      </c>
      <c r="AL420">
        <f t="shared" si="61"/>
        <v>2.2699999999997722E-2</v>
      </c>
      <c r="AM420">
        <v>27.719799999999999</v>
      </c>
      <c r="AN420">
        <f t="shared" si="56"/>
        <v>1.0200000000002429E-2</v>
      </c>
      <c r="AO420">
        <v>29.150200000000002</v>
      </c>
      <c r="AP420">
        <v>611.26300000000003</v>
      </c>
      <c r="AQ420">
        <v>85.902000000000001</v>
      </c>
      <c r="AR420">
        <f t="shared" si="62"/>
        <v>15.669799999999935</v>
      </c>
      <c r="AS420">
        <v>741.98500000000001</v>
      </c>
      <c r="AU420">
        <v>-3.4100000000000019E-2</v>
      </c>
      <c r="AV420">
        <v>0.20140000000000002</v>
      </c>
      <c r="AW420">
        <v>-7.7574999999999994</v>
      </c>
      <c r="AX420">
        <v>4.1448999999999998</v>
      </c>
      <c r="AY420">
        <v>4.7899999999999998E-2</v>
      </c>
      <c r="AZ420">
        <v>-0.46370000000000022</v>
      </c>
      <c r="BA420">
        <v>-2.5999999999992696E-3</v>
      </c>
      <c r="BB420">
        <v>3.7265000000000015</v>
      </c>
      <c r="BC420">
        <v>0</v>
      </c>
      <c r="BD420">
        <v>9.9999999999999964E-5</v>
      </c>
      <c r="BE420">
        <v>1.5999999999999903E-3</v>
      </c>
      <c r="BF420">
        <v>-1.1999999999998678E-3</v>
      </c>
      <c r="BG420">
        <v>-2.0000000000033324E-3</v>
      </c>
      <c r="BH420">
        <v>-3.8310999999999993</v>
      </c>
      <c r="BI420">
        <v>1.3322676295501878E-15</v>
      </c>
      <c r="BJ420">
        <v>-3.865199999999998</v>
      </c>
      <c r="BK420">
        <v>0.63600000000008095</v>
      </c>
      <c r="BL420">
        <v>-5.4802999999999997</v>
      </c>
      <c r="BM420">
        <v>2.768499999999829</v>
      </c>
      <c r="BN420">
        <v>-5.9410000000000309</v>
      </c>
      <c r="BO420">
        <v>0.45540000000000003</v>
      </c>
    </row>
    <row r="421" spans="2:67" x14ac:dyDescent="0.25">
      <c r="B421">
        <v>1.4229000000000001</v>
      </c>
      <c r="C421">
        <v>2.2625000000000002</v>
      </c>
      <c r="D421">
        <v>8.0132999999999992</v>
      </c>
      <c r="E421">
        <v>0.65280000000000005</v>
      </c>
      <c r="F421">
        <f t="shared" si="57"/>
        <v>8.6661000000000001</v>
      </c>
      <c r="G421">
        <v>7.8898999999999999</v>
      </c>
      <c r="H421">
        <v>0.20419999999999999</v>
      </c>
      <c r="I421">
        <v>7.0175999999999998</v>
      </c>
      <c r="J421">
        <f t="shared" si="58"/>
        <v>8.9999999999994529E-3</v>
      </c>
      <c r="K421">
        <v>15.120699999999999</v>
      </c>
      <c r="L421">
        <v>2.9999999999999997E-4</v>
      </c>
      <c r="M421">
        <v>2.9999999999999997E-4</v>
      </c>
      <c r="N421">
        <v>0.3916</v>
      </c>
      <c r="O421">
        <v>7.2915000000000001</v>
      </c>
      <c r="P421">
        <f t="shared" si="54"/>
        <v>2.1700000000002717E-2</v>
      </c>
      <c r="Q421">
        <v>33.7547</v>
      </c>
      <c r="R421">
        <f t="shared" si="55"/>
        <v>1.029999999999931E-2</v>
      </c>
      <c r="S421">
        <v>35.187899999999999</v>
      </c>
      <c r="T421">
        <v>610.43799999999999</v>
      </c>
      <c r="U421">
        <v>86.278800000000004</v>
      </c>
      <c r="V421">
        <f t="shared" si="59"/>
        <v>12.753299999999982</v>
      </c>
      <c r="W421">
        <v>744.65800000000002</v>
      </c>
      <c r="Z421">
        <v>1.4286000000000001</v>
      </c>
      <c r="AA421">
        <v>2.3620999999999999</v>
      </c>
      <c r="AB421">
        <v>0.8498</v>
      </c>
      <c r="AC421">
        <v>10.686199999999999</v>
      </c>
      <c r="AD421">
        <v>0.18509999999999999</v>
      </c>
      <c r="AE421">
        <v>7.9562999999999997</v>
      </c>
      <c r="AF421">
        <f t="shared" si="60"/>
        <v>1.0700000000001708E-2</v>
      </c>
      <c r="AG421">
        <v>18.8383</v>
      </c>
      <c r="AH421">
        <v>2.0000000000000001E-4</v>
      </c>
      <c r="AI421">
        <v>2.0000000000000001E-4</v>
      </c>
      <c r="AJ421">
        <v>0.31709999999999999</v>
      </c>
      <c r="AK421">
        <v>7.2956000000000003</v>
      </c>
      <c r="AL421">
        <f t="shared" si="61"/>
        <v>2.1599999999999397E-2</v>
      </c>
      <c r="AM421">
        <v>29.684899999999999</v>
      </c>
      <c r="AN421">
        <f t="shared" si="56"/>
        <v>9.6000000000018293E-3</v>
      </c>
      <c r="AO421">
        <v>31.123100000000001</v>
      </c>
      <c r="AP421">
        <v>618.56100000000004</v>
      </c>
      <c r="AQ421">
        <v>85.944999999999993</v>
      </c>
      <c r="AR421">
        <f t="shared" si="62"/>
        <v>15.727899999999998</v>
      </c>
      <c r="AS421">
        <v>751.35699999999997</v>
      </c>
      <c r="AU421">
        <v>5.7000000000000384E-3</v>
      </c>
      <c r="AV421">
        <v>9.9599999999999689E-2</v>
      </c>
      <c r="AW421">
        <v>-7.8162999999999991</v>
      </c>
      <c r="AX421">
        <v>2.7962999999999996</v>
      </c>
      <c r="AY421">
        <v>-1.9100000000000006E-2</v>
      </c>
      <c r="AZ421">
        <v>0.93869999999999987</v>
      </c>
      <c r="BA421">
        <v>1.7000000000022553E-3</v>
      </c>
      <c r="BB421">
        <v>3.7176000000000009</v>
      </c>
      <c r="BC421">
        <v>-9.9999999999999964E-5</v>
      </c>
      <c r="BD421">
        <v>-9.9999999999999964E-5</v>
      </c>
      <c r="BE421">
        <v>-7.4500000000000011E-2</v>
      </c>
      <c r="BF421">
        <v>4.1000000000002146E-3</v>
      </c>
      <c r="BG421">
        <v>-1.0000000000331966E-4</v>
      </c>
      <c r="BH421">
        <v>-4.0698000000000008</v>
      </c>
      <c r="BI421">
        <v>-6.9999999999748042E-4</v>
      </c>
      <c r="BJ421">
        <v>-4.0647999999999982</v>
      </c>
      <c r="BK421">
        <v>8.1230000000000473</v>
      </c>
      <c r="BL421">
        <v>-0.33380000000001075</v>
      </c>
      <c r="BM421">
        <v>2.9746000000000166</v>
      </c>
      <c r="BN421">
        <v>6.6989999999999554</v>
      </c>
      <c r="BO421">
        <v>0.19699999999999995</v>
      </c>
    </row>
    <row r="422" spans="2:67" x14ac:dyDescent="0.25">
      <c r="B422">
        <v>1.4393</v>
      </c>
      <c r="C422">
        <v>2.1335999999999999</v>
      </c>
      <c r="D422">
        <v>7.8526999999999996</v>
      </c>
      <c r="E422">
        <v>0.69379999999999997</v>
      </c>
      <c r="F422">
        <f t="shared" si="57"/>
        <v>8.5465</v>
      </c>
      <c r="G422">
        <v>7.65</v>
      </c>
      <c r="H422">
        <v>0.1641</v>
      </c>
      <c r="I422">
        <v>6.9162999999999997</v>
      </c>
      <c r="J422">
        <f t="shared" si="58"/>
        <v>1.1600000000000499E-2</v>
      </c>
      <c r="K422">
        <v>14.742000000000001</v>
      </c>
      <c r="L422">
        <v>2.9999999999999997E-4</v>
      </c>
      <c r="M422">
        <v>2.9999999999999997E-4</v>
      </c>
      <c r="N422">
        <v>0.3246</v>
      </c>
      <c r="O422">
        <v>7.2891000000000004</v>
      </c>
      <c r="P422">
        <f t="shared" si="54"/>
        <v>2.2799999999995713E-2</v>
      </c>
      <c r="Q422">
        <v>33.059199999999997</v>
      </c>
      <c r="R422">
        <f t="shared" si="55"/>
        <v>8.5000000000008402E-3</v>
      </c>
      <c r="S422">
        <v>34.506999999999998</v>
      </c>
      <c r="T422">
        <v>618.69399999999996</v>
      </c>
      <c r="U422">
        <v>86.146100000000004</v>
      </c>
      <c r="V422">
        <f t="shared" si="59"/>
        <v>12.78690000000001</v>
      </c>
      <c r="W422">
        <v>752.13400000000001</v>
      </c>
      <c r="Z422">
        <v>1.4278999999999999</v>
      </c>
      <c r="AA422">
        <v>2.0846</v>
      </c>
      <c r="AB422">
        <v>0.85489999999999999</v>
      </c>
      <c r="AC422">
        <v>10.433999999999999</v>
      </c>
      <c r="AD422">
        <v>0.26829999999999998</v>
      </c>
      <c r="AE422">
        <v>7.8468</v>
      </c>
      <c r="AF422">
        <f t="shared" si="60"/>
        <v>1.290000000000191E-2</v>
      </c>
      <c r="AG422">
        <v>18.562000000000001</v>
      </c>
      <c r="AH422">
        <v>2.9999999999999997E-4</v>
      </c>
      <c r="AI422">
        <v>1E-4</v>
      </c>
      <c r="AJ422">
        <v>0.32450000000000001</v>
      </c>
      <c r="AK422">
        <v>7.3018000000000001</v>
      </c>
      <c r="AL422">
        <f t="shared" si="61"/>
        <v>2.1100000000000563E-2</v>
      </c>
      <c r="AM422">
        <v>29.1493</v>
      </c>
      <c r="AN422">
        <f t="shared" si="56"/>
        <v>8.6999999999985977E-3</v>
      </c>
      <c r="AO422">
        <v>30.585899999999999</v>
      </c>
      <c r="AP422">
        <v>618.12599999999998</v>
      </c>
      <c r="AQ422">
        <v>86.350700000000003</v>
      </c>
      <c r="AR422">
        <f t="shared" si="62"/>
        <v>15.745400000000057</v>
      </c>
      <c r="AS422">
        <v>750.80799999999999</v>
      </c>
      <c r="AU422">
        <v>-1.1400000000000077E-2</v>
      </c>
      <c r="AV422">
        <v>-4.8999999999999932E-2</v>
      </c>
      <c r="AW422">
        <v>-7.6915999999999993</v>
      </c>
      <c r="AX422">
        <v>2.7839999999999989</v>
      </c>
      <c r="AY422">
        <v>0.10419999999999999</v>
      </c>
      <c r="AZ422">
        <v>0.93050000000000033</v>
      </c>
      <c r="BA422">
        <v>1.3000000000014111E-3</v>
      </c>
      <c r="BB422">
        <v>3.8200000000000003</v>
      </c>
      <c r="BC422">
        <v>0</v>
      </c>
      <c r="BD422">
        <v>-1.9999999999999998E-4</v>
      </c>
      <c r="BE422">
        <v>-9.9999999999988987E-5</v>
      </c>
      <c r="BF422">
        <v>1.2699999999999712E-2</v>
      </c>
      <c r="BG422">
        <v>-1.6999999999951498E-3</v>
      </c>
      <c r="BH422">
        <v>-3.9098999999999968</v>
      </c>
      <c r="BI422">
        <v>1.9999999999775753E-4</v>
      </c>
      <c r="BJ422">
        <v>-3.9210999999999991</v>
      </c>
      <c r="BK422">
        <v>-0.56799999999998363</v>
      </c>
      <c r="BL422">
        <v>0.20459999999999923</v>
      </c>
      <c r="BM422">
        <v>2.958500000000047</v>
      </c>
      <c r="BN422">
        <v>-1.3260000000000218</v>
      </c>
      <c r="BO422">
        <v>0.16110000000000002</v>
      </c>
    </row>
    <row r="423" spans="2:67" x14ac:dyDescent="0.25">
      <c r="B423">
        <v>1.4374</v>
      </c>
      <c r="C423">
        <v>2.4554</v>
      </c>
      <c r="D423">
        <v>8.0614000000000008</v>
      </c>
      <c r="E423">
        <v>0.6825</v>
      </c>
      <c r="F423">
        <f t="shared" si="57"/>
        <v>8.7439</v>
      </c>
      <c r="G423">
        <v>5.7470999999999997</v>
      </c>
      <c r="H423">
        <v>0.18659999999999999</v>
      </c>
      <c r="I423">
        <v>6.8761000000000001</v>
      </c>
      <c r="J423">
        <f t="shared" si="58"/>
        <v>4.2999999999997485E-3</v>
      </c>
      <c r="K423">
        <v>12.8141</v>
      </c>
      <c r="L423">
        <v>4.0000000000000002E-4</v>
      </c>
      <c r="M423">
        <v>2.9999999999999997E-4</v>
      </c>
      <c r="N423">
        <v>0.31309999999999999</v>
      </c>
      <c r="O423">
        <v>7.3525</v>
      </c>
      <c r="P423">
        <f t="shared" si="54"/>
        <v>2.0099999999999341E-2</v>
      </c>
      <c r="Q423">
        <v>31.6998</v>
      </c>
      <c r="R423">
        <f t="shared" si="55"/>
        <v>1.0800000000003473E-2</v>
      </c>
      <c r="S423">
        <v>33.148000000000003</v>
      </c>
      <c r="T423">
        <v>620.01599999999996</v>
      </c>
      <c r="U423">
        <v>90.494699999999995</v>
      </c>
      <c r="V423">
        <f t="shared" si="59"/>
        <v>12.781300000000122</v>
      </c>
      <c r="W423">
        <v>756.44</v>
      </c>
      <c r="Z423">
        <v>1.4212</v>
      </c>
      <c r="AA423">
        <v>2.5127000000000002</v>
      </c>
      <c r="AB423">
        <v>1.3869</v>
      </c>
      <c r="AC423">
        <v>9.3437000000000001</v>
      </c>
      <c r="AD423">
        <v>0.2218</v>
      </c>
      <c r="AE423">
        <v>6.8131000000000004</v>
      </c>
      <c r="AF423">
        <f t="shared" si="60"/>
        <v>8.1000000000006622E-3</v>
      </c>
      <c r="AG423">
        <v>16.386700000000001</v>
      </c>
      <c r="AH423">
        <v>2.0000000000000001E-4</v>
      </c>
      <c r="AI423">
        <v>2.0000000000000001E-4</v>
      </c>
      <c r="AJ423">
        <v>0.3155</v>
      </c>
      <c r="AK423">
        <v>7.2946999999999997</v>
      </c>
      <c r="AL423">
        <f t="shared" si="61"/>
        <v>1.9999999999997797E-2</v>
      </c>
      <c r="AM423">
        <v>27.916899999999998</v>
      </c>
      <c r="AN423">
        <f t="shared" si="56"/>
        <v>9.8000000000009191E-3</v>
      </c>
      <c r="AO423">
        <v>29.347899999999999</v>
      </c>
      <c r="AP423">
        <v>617.97</v>
      </c>
      <c r="AQ423">
        <v>86.054000000000002</v>
      </c>
      <c r="AR423">
        <f t="shared" si="62"/>
        <v>15.699100000000026</v>
      </c>
      <c r="AS423">
        <v>749.07100000000003</v>
      </c>
      <c r="AU423">
        <v>-1.6199999999999992E-2</v>
      </c>
      <c r="AV423">
        <v>5.7300000000000129E-2</v>
      </c>
      <c r="AW423">
        <v>-7.3570000000000011</v>
      </c>
      <c r="AX423">
        <v>3.5966000000000005</v>
      </c>
      <c r="AY423">
        <v>3.5200000000000009E-2</v>
      </c>
      <c r="AZ423">
        <v>-6.2999999999999723E-2</v>
      </c>
      <c r="BA423">
        <v>3.8000000000009138E-3</v>
      </c>
      <c r="BB423">
        <v>3.5726000000000013</v>
      </c>
      <c r="BC423">
        <v>-2.0000000000000001E-4</v>
      </c>
      <c r="BD423">
        <v>-9.9999999999999964E-5</v>
      </c>
      <c r="BE423">
        <v>2.4000000000000132E-3</v>
      </c>
      <c r="BF423">
        <v>-5.7800000000000296E-2</v>
      </c>
      <c r="BG423">
        <v>-1.000000000015433E-4</v>
      </c>
      <c r="BH423">
        <v>-3.7829000000000015</v>
      </c>
      <c r="BI423">
        <v>-1.0000000000025544E-3</v>
      </c>
      <c r="BJ423">
        <v>-3.800100000000004</v>
      </c>
      <c r="BK423">
        <v>-2.0459999999999354</v>
      </c>
      <c r="BL423">
        <v>-4.4406999999999925</v>
      </c>
      <c r="BM423">
        <v>2.9177999999999038</v>
      </c>
      <c r="BN423">
        <v>-7.3690000000000282</v>
      </c>
      <c r="BO423">
        <v>0.70440000000000003</v>
      </c>
    </row>
    <row r="424" spans="2:67" x14ac:dyDescent="0.25">
      <c r="B424">
        <v>1.4271</v>
      </c>
      <c r="C424">
        <v>2.2852000000000001</v>
      </c>
      <c r="D424">
        <v>7.9503000000000004</v>
      </c>
      <c r="E424">
        <v>0.65610000000000002</v>
      </c>
      <c r="F424">
        <f t="shared" si="57"/>
        <v>8.6064000000000007</v>
      </c>
      <c r="G424">
        <v>7.8255999999999997</v>
      </c>
      <c r="H424">
        <v>0.20030000000000001</v>
      </c>
      <c r="I424">
        <v>6.9634999999999998</v>
      </c>
      <c r="J424">
        <f t="shared" si="58"/>
        <v>8.3999999999999631E-3</v>
      </c>
      <c r="K424">
        <v>14.9978</v>
      </c>
      <c r="L424">
        <v>2.0000000000000001E-4</v>
      </c>
      <c r="M424">
        <v>2.9999999999999997E-4</v>
      </c>
      <c r="N424">
        <v>0.34610000000000002</v>
      </c>
      <c r="O424">
        <v>7.2919999999999998</v>
      </c>
      <c r="P424">
        <f t="shared" si="54"/>
        <v>2.3999999999997357E-2</v>
      </c>
      <c r="Q424">
        <v>33.552</v>
      </c>
      <c r="R424">
        <f t="shared" si="55"/>
        <v>9.6999999999980435E-3</v>
      </c>
      <c r="S424">
        <v>34.988799999999998</v>
      </c>
      <c r="T424">
        <v>610.84199999999998</v>
      </c>
      <c r="U424">
        <v>92.465000000000003</v>
      </c>
      <c r="V424">
        <f t="shared" si="59"/>
        <v>12.655200000000008</v>
      </c>
      <c r="W424">
        <v>750.95100000000002</v>
      </c>
      <c r="Z424">
        <v>1.4301999999999999</v>
      </c>
      <c r="AA424">
        <v>2.1863000000000001</v>
      </c>
      <c r="AB424">
        <v>0.85360000000000003</v>
      </c>
      <c r="AC424">
        <v>10.573</v>
      </c>
      <c r="AD424">
        <v>0.19639999999999999</v>
      </c>
      <c r="AE424">
        <v>7.8959999999999999</v>
      </c>
      <c r="AF424">
        <f t="shared" si="60"/>
        <v>1.0699999999999932E-2</v>
      </c>
      <c r="AG424">
        <v>18.676100000000002</v>
      </c>
      <c r="AH424">
        <v>2.9999999999999997E-4</v>
      </c>
      <c r="AI424">
        <v>2.0000000000000001E-4</v>
      </c>
      <c r="AJ424">
        <v>0.31259999999999999</v>
      </c>
      <c r="AK424">
        <v>7.2946</v>
      </c>
      <c r="AL424">
        <f t="shared" si="61"/>
        <v>1.9699999999997608E-2</v>
      </c>
      <c r="AM424">
        <v>29.343399999999999</v>
      </c>
      <c r="AN424">
        <f t="shared" si="56"/>
        <v>9.0999999999994419E-3</v>
      </c>
      <c r="AO424">
        <v>30.782699999999998</v>
      </c>
      <c r="AP424">
        <v>609.33799999999997</v>
      </c>
      <c r="AQ424">
        <v>86.107100000000003</v>
      </c>
      <c r="AR424">
        <f t="shared" si="62"/>
        <v>15.862200000000009</v>
      </c>
      <c r="AS424">
        <v>742.09</v>
      </c>
      <c r="AU424">
        <v>3.0999999999998806E-3</v>
      </c>
      <c r="AV424">
        <v>-9.8899999999999988E-2</v>
      </c>
      <c r="AW424">
        <v>-7.7528000000000006</v>
      </c>
      <c r="AX424">
        <v>2.7474000000000007</v>
      </c>
      <c r="AY424">
        <v>-3.9000000000000146E-3</v>
      </c>
      <c r="AZ424">
        <v>0.93250000000000011</v>
      </c>
      <c r="BA424">
        <v>2.2999999999999687E-3</v>
      </c>
      <c r="BB424">
        <v>3.6783000000000019</v>
      </c>
      <c r="BC424">
        <v>9.9999999999999964E-5</v>
      </c>
      <c r="BD424">
        <v>-9.9999999999999964E-5</v>
      </c>
      <c r="BE424">
        <v>-3.350000000000003E-2</v>
      </c>
      <c r="BF424">
        <v>2.6000000000001577E-3</v>
      </c>
      <c r="BG424">
        <v>-4.2999999999997485E-3</v>
      </c>
      <c r="BH424">
        <v>-4.2086000000000006</v>
      </c>
      <c r="BI424">
        <v>-5.9999999999860165E-4</v>
      </c>
      <c r="BJ424">
        <v>-4.2060999999999993</v>
      </c>
      <c r="BK424">
        <v>-1.5040000000000191</v>
      </c>
      <c r="BL424">
        <v>-6.3579000000000008</v>
      </c>
      <c r="BM424">
        <v>3.2070000000000007</v>
      </c>
      <c r="BN424">
        <v>-8.86099999999999</v>
      </c>
      <c r="BO424">
        <v>0.19750000000000001</v>
      </c>
    </row>
    <row r="425" spans="2:67" x14ac:dyDescent="0.25">
      <c r="B425">
        <v>1.4338</v>
      </c>
      <c r="C425">
        <v>2.3372000000000002</v>
      </c>
      <c r="D425">
        <v>8.0299999999999994</v>
      </c>
      <c r="E425">
        <v>0.63339999999999996</v>
      </c>
      <c r="F425">
        <f t="shared" si="57"/>
        <v>8.6633999999999993</v>
      </c>
      <c r="G425">
        <v>7.8940000000000001</v>
      </c>
      <c r="H425">
        <v>0.1633</v>
      </c>
      <c r="I425">
        <v>6.9476000000000004</v>
      </c>
      <c r="J425">
        <f t="shared" si="58"/>
        <v>6.7000000000003723E-3</v>
      </c>
      <c r="K425">
        <v>15.0116</v>
      </c>
      <c r="L425">
        <v>2.0000000000000001E-4</v>
      </c>
      <c r="M425">
        <v>2.9999999999999997E-4</v>
      </c>
      <c r="N425">
        <v>0.31390000000000001</v>
      </c>
      <c r="O425">
        <v>7.2870999999999997</v>
      </c>
      <c r="P425">
        <f t="shared" si="54"/>
        <v>2.3500000000002963E-2</v>
      </c>
      <c r="Q425">
        <v>33.6372</v>
      </c>
      <c r="R425">
        <f t="shared" si="55"/>
        <v>1.1000000000000787E-2</v>
      </c>
      <c r="S425">
        <v>35.082000000000001</v>
      </c>
      <c r="T425">
        <v>610.34699999999998</v>
      </c>
      <c r="U425">
        <v>86.345600000000005</v>
      </c>
      <c r="V425">
        <f t="shared" si="59"/>
        <v>12.714400000000062</v>
      </c>
      <c r="W425">
        <v>744.48900000000003</v>
      </c>
      <c r="Z425">
        <v>1.4419999999999999</v>
      </c>
      <c r="AA425">
        <v>2.141</v>
      </c>
      <c r="AB425">
        <v>0.86480000000000001</v>
      </c>
      <c r="AC425">
        <v>10.5169</v>
      </c>
      <c r="AD425">
        <v>0.1825</v>
      </c>
      <c r="AE425">
        <v>7.8630000000000004</v>
      </c>
      <c r="AF425">
        <f t="shared" si="60"/>
        <v>1.0800000000001475E-2</v>
      </c>
      <c r="AG425">
        <v>18.5732</v>
      </c>
      <c r="AH425">
        <v>2.9999999999999997E-4</v>
      </c>
      <c r="AI425">
        <v>2.0000000000000001E-4</v>
      </c>
      <c r="AJ425">
        <v>0.3241</v>
      </c>
      <c r="AK425">
        <v>7.2938000000000001</v>
      </c>
      <c r="AL425">
        <f t="shared" si="61"/>
        <v>2.0599999999998175E-2</v>
      </c>
      <c r="AM425">
        <v>29.218</v>
      </c>
      <c r="AN425">
        <f t="shared" si="56"/>
        <v>8.6000000000014953E-3</v>
      </c>
      <c r="AO425">
        <v>30.668600000000001</v>
      </c>
      <c r="AP425">
        <v>618.64400000000001</v>
      </c>
      <c r="AQ425">
        <v>86.313500000000005</v>
      </c>
      <c r="AR425">
        <f t="shared" si="62"/>
        <v>15.965900000000001</v>
      </c>
      <c r="AS425">
        <v>751.59199999999998</v>
      </c>
      <c r="AU425">
        <v>8.1999999999999851E-3</v>
      </c>
      <c r="AV425">
        <v>-0.19620000000000015</v>
      </c>
      <c r="AW425">
        <v>-7.7985999999999995</v>
      </c>
      <c r="AX425">
        <v>2.6228999999999996</v>
      </c>
      <c r="AY425">
        <v>1.9199999999999995E-2</v>
      </c>
      <c r="AZ425">
        <v>0.91539999999999999</v>
      </c>
      <c r="BA425">
        <v>4.1000000000011028E-3</v>
      </c>
      <c r="BB425">
        <v>3.5616000000000003</v>
      </c>
      <c r="BC425">
        <v>9.9999999999999964E-5</v>
      </c>
      <c r="BD425">
        <v>-9.9999999999999964E-5</v>
      </c>
      <c r="BE425">
        <v>1.0199999999999987E-2</v>
      </c>
      <c r="BF425">
        <v>6.7000000000003723E-3</v>
      </c>
      <c r="BG425">
        <v>-2.9000000000047876E-3</v>
      </c>
      <c r="BH425">
        <v>-4.4192</v>
      </c>
      <c r="BI425">
        <v>-2.3999999999992916E-3</v>
      </c>
      <c r="BJ425">
        <v>-4.4133999999999993</v>
      </c>
      <c r="BK425">
        <v>8.2970000000000255</v>
      </c>
      <c r="BL425">
        <v>-3.2099999999999795E-2</v>
      </c>
      <c r="BM425">
        <v>3.2514999999999397</v>
      </c>
      <c r="BN425">
        <v>7.1029999999999518</v>
      </c>
      <c r="BO425">
        <v>0.23140000000000005</v>
      </c>
    </row>
    <row r="426" spans="2:67" x14ac:dyDescent="0.25">
      <c r="B426">
        <v>1.2829999999999999</v>
      </c>
      <c r="C426">
        <v>1.7417</v>
      </c>
      <c r="D426">
        <v>7.9528999999999996</v>
      </c>
      <c r="E426">
        <v>0.74280000000000002</v>
      </c>
      <c r="F426">
        <f t="shared" si="57"/>
        <v>8.6957000000000004</v>
      </c>
      <c r="G426">
        <v>5.1523000000000003</v>
      </c>
      <c r="H426">
        <v>0.20519999999999999</v>
      </c>
      <c r="I426">
        <v>6.9503000000000004</v>
      </c>
      <c r="J426">
        <f t="shared" si="58"/>
        <v>7.6000000000000512E-3</v>
      </c>
      <c r="K426">
        <v>12.3154</v>
      </c>
      <c r="L426">
        <v>2.0000000000000001E-4</v>
      </c>
      <c r="M426">
        <v>2.0000000000000001E-4</v>
      </c>
      <c r="N426">
        <v>0.3614</v>
      </c>
      <c r="O426">
        <v>7.3017000000000003</v>
      </c>
      <c r="P426">
        <f t="shared" si="54"/>
        <v>9.9999999999988987E-3</v>
      </c>
      <c r="Q426">
        <v>30.426300000000001</v>
      </c>
      <c r="R426">
        <f t="shared" si="55"/>
        <v>9.8999999999995758E-3</v>
      </c>
      <c r="S426">
        <v>31.719200000000001</v>
      </c>
      <c r="T426">
        <v>614.79100000000005</v>
      </c>
      <c r="U426">
        <v>86.027699999999996</v>
      </c>
      <c r="V426">
        <f t="shared" si="59"/>
        <v>10.361099999999965</v>
      </c>
      <c r="W426">
        <v>742.899</v>
      </c>
      <c r="Z426">
        <v>1.2803</v>
      </c>
      <c r="AA426">
        <v>1.7051000000000001</v>
      </c>
      <c r="AB426">
        <v>1.089</v>
      </c>
      <c r="AC426">
        <v>10.285600000000001</v>
      </c>
      <c r="AD426">
        <v>0.17580000000000001</v>
      </c>
      <c r="AE426">
        <v>6.5275999999999996</v>
      </c>
      <c r="AF426">
        <f t="shared" si="60"/>
        <v>3.1999999999996476E-3</v>
      </c>
      <c r="AG426">
        <v>16.9922</v>
      </c>
      <c r="AH426">
        <v>2.0000000000000001E-4</v>
      </c>
      <c r="AI426">
        <v>1E-4</v>
      </c>
      <c r="AJ426">
        <v>0.3569</v>
      </c>
      <c r="AK426">
        <v>7.3074000000000003</v>
      </c>
      <c r="AL426">
        <f t="shared" si="61"/>
        <v>7.8999999999966874E-3</v>
      </c>
      <c r="AM426">
        <v>27.4588</v>
      </c>
      <c r="AN426">
        <f t="shared" si="56"/>
        <v>9.9999999999984546E-3</v>
      </c>
      <c r="AO426">
        <v>28.749099999999999</v>
      </c>
      <c r="AP426">
        <v>610.15800000000002</v>
      </c>
      <c r="AQ426">
        <v>85.819699999999997</v>
      </c>
      <c r="AR426">
        <f t="shared" si="62"/>
        <v>13.231199999999944</v>
      </c>
      <c r="AS426">
        <v>737.95799999999997</v>
      </c>
      <c r="AU426">
        <v>-2.6999999999999247E-3</v>
      </c>
      <c r="AV426">
        <v>-3.6599999999999966E-2</v>
      </c>
      <c r="AW426">
        <v>-7.6066999999999991</v>
      </c>
      <c r="AX426">
        <v>5.1333000000000002</v>
      </c>
      <c r="AY426">
        <v>-2.9399999999999982E-2</v>
      </c>
      <c r="AZ426">
        <v>-0.42270000000000074</v>
      </c>
      <c r="BA426">
        <v>-4.4000000000004036E-3</v>
      </c>
      <c r="BB426">
        <v>4.6768000000000001</v>
      </c>
      <c r="BC426">
        <v>0</v>
      </c>
      <c r="BD426">
        <v>-1E-4</v>
      </c>
      <c r="BE426">
        <v>-4.500000000000004E-3</v>
      </c>
      <c r="BF426">
        <v>5.7000000000000384E-3</v>
      </c>
      <c r="BG426">
        <v>-2.1000000000022112E-3</v>
      </c>
      <c r="BH426">
        <v>-2.9675000000000011</v>
      </c>
      <c r="BI426">
        <v>9.9999999998878764E-5</v>
      </c>
      <c r="BJ426">
        <v>-2.9701000000000022</v>
      </c>
      <c r="BK426">
        <v>-4.6330000000000382</v>
      </c>
      <c r="BL426">
        <v>-0.20799999999999841</v>
      </c>
      <c r="BM426">
        <v>2.8700999999999794</v>
      </c>
      <c r="BN426">
        <v>-4.9410000000000309</v>
      </c>
      <c r="BO426">
        <v>0.34619999999999995</v>
      </c>
    </row>
    <row r="427" spans="2:67" x14ac:dyDescent="0.25">
      <c r="B427">
        <v>1.4350000000000001</v>
      </c>
      <c r="C427">
        <v>2.0756000000000001</v>
      </c>
      <c r="D427">
        <v>7.8118999999999996</v>
      </c>
      <c r="E427">
        <v>0.67610000000000003</v>
      </c>
      <c r="F427">
        <f t="shared" si="57"/>
        <v>8.4879999999999995</v>
      </c>
      <c r="G427">
        <v>7.6067999999999998</v>
      </c>
      <c r="H427">
        <v>0.16969999999999999</v>
      </c>
      <c r="I427">
        <v>6.9085999999999999</v>
      </c>
      <c r="J427">
        <f t="shared" si="58"/>
        <v>7.6000000000009393E-3</v>
      </c>
      <c r="K427">
        <v>14.6927</v>
      </c>
      <c r="L427">
        <v>2.0000000000000001E-4</v>
      </c>
      <c r="M427">
        <v>2.9999999999999997E-4</v>
      </c>
      <c r="N427">
        <v>0.31409999999999999</v>
      </c>
      <c r="O427">
        <v>7.2888000000000002</v>
      </c>
      <c r="P427">
        <f t="shared" si="54"/>
        <v>1.2499999999995737E-2</v>
      </c>
      <c r="Q427">
        <v>32.872199999999999</v>
      </c>
      <c r="R427">
        <f t="shared" si="55"/>
        <v>9.2999999999983096E-3</v>
      </c>
      <c r="S427">
        <v>34.316499999999998</v>
      </c>
      <c r="T427">
        <v>609.56799999999998</v>
      </c>
      <c r="U427">
        <v>88.684399999999997</v>
      </c>
      <c r="V427">
        <f t="shared" si="59"/>
        <v>12.69410000000007</v>
      </c>
      <c r="W427">
        <v>745.26300000000003</v>
      </c>
      <c r="Z427">
        <v>1.4307000000000001</v>
      </c>
      <c r="AA427">
        <v>2.1554000000000002</v>
      </c>
      <c r="AB427">
        <v>0.90159999999999996</v>
      </c>
      <c r="AC427">
        <v>10.678800000000001</v>
      </c>
      <c r="AD427">
        <v>0.2087</v>
      </c>
      <c r="AE427">
        <v>7.8700999999999999</v>
      </c>
      <c r="AF427">
        <f t="shared" si="60"/>
        <v>1.4899999999999025E-2</v>
      </c>
      <c r="AG427">
        <v>18.772500000000001</v>
      </c>
      <c r="AH427">
        <v>2.9999999999999997E-4</v>
      </c>
      <c r="AI427">
        <v>2.0000000000000001E-4</v>
      </c>
      <c r="AJ427">
        <v>0.33460000000000001</v>
      </c>
      <c r="AK427">
        <v>7.2956000000000003</v>
      </c>
      <c r="AL427">
        <f t="shared" si="61"/>
        <v>2.3899999999999366E-2</v>
      </c>
      <c r="AM427">
        <v>29.484100000000002</v>
      </c>
      <c r="AN427">
        <f t="shared" si="56"/>
        <v>8.6999999999990418E-3</v>
      </c>
      <c r="AO427">
        <v>30.923500000000001</v>
      </c>
      <c r="AP427">
        <v>616.44899999999996</v>
      </c>
      <c r="AQ427">
        <v>85.794399999999996</v>
      </c>
      <c r="AR427">
        <f t="shared" si="62"/>
        <v>15.875100000000078</v>
      </c>
      <c r="AS427">
        <v>749.04200000000003</v>
      </c>
      <c r="AU427">
        <v>-4.2999999999999705E-3</v>
      </c>
      <c r="AV427">
        <v>7.9800000000000093E-2</v>
      </c>
      <c r="AW427">
        <v>-7.5863999999999994</v>
      </c>
      <c r="AX427">
        <v>3.072000000000001</v>
      </c>
      <c r="AY427">
        <v>3.9000000000000007E-2</v>
      </c>
      <c r="AZ427">
        <v>0.96150000000000002</v>
      </c>
      <c r="BA427">
        <v>7.2999999999980858E-3</v>
      </c>
      <c r="BB427">
        <v>4.0798000000000005</v>
      </c>
      <c r="BC427">
        <v>9.9999999999999964E-5</v>
      </c>
      <c r="BD427">
        <v>-9.9999999999999964E-5</v>
      </c>
      <c r="BE427">
        <v>2.0500000000000018E-2</v>
      </c>
      <c r="BF427">
        <v>6.8000000000001393E-3</v>
      </c>
      <c r="BG427">
        <v>1.1400000000003629E-2</v>
      </c>
      <c r="BH427">
        <v>-3.3880999999999979</v>
      </c>
      <c r="BI427">
        <v>-5.9999999999926779E-4</v>
      </c>
      <c r="BJ427">
        <v>-3.3929999999999971</v>
      </c>
      <c r="BK427">
        <v>6.8809999999999718</v>
      </c>
      <c r="BL427">
        <v>-2.8900000000000006</v>
      </c>
      <c r="BM427">
        <v>3.181000000000008</v>
      </c>
      <c r="BN427">
        <v>3.7789999999999964</v>
      </c>
      <c r="BO427">
        <v>0.22549999999999992</v>
      </c>
    </row>
    <row r="428" spans="2:67" x14ac:dyDescent="0.25">
      <c r="B428">
        <v>1.4318</v>
      </c>
      <c r="C428">
        <v>2.5827</v>
      </c>
      <c r="D428">
        <v>8.0204000000000004</v>
      </c>
      <c r="E428">
        <v>0.98629999999999995</v>
      </c>
      <c r="F428">
        <f t="shared" si="57"/>
        <v>9.0067000000000004</v>
      </c>
      <c r="G428">
        <v>5.5922999999999998</v>
      </c>
      <c r="H428">
        <v>0.15310000000000001</v>
      </c>
      <c r="I428">
        <v>6.47</v>
      </c>
      <c r="J428">
        <f t="shared" si="58"/>
        <v>4.8000000000003595E-3</v>
      </c>
      <c r="K428">
        <v>12.2202</v>
      </c>
      <c r="L428">
        <v>2.0000000000000001E-4</v>
      </c>
      <c r="M428">
        <v>2.0000000000000001E-4</v>
      </c>
      <c r="N428">
        <v>0.31840000000000002</v>
      </c>
      <c r="O428">
        <v>7.2866999999999997</v>
      </c>
      <c r="P428">
        <f t="shared" si="54"/>
        <v>2.0300000000002427E-2</v>
      </c>
      <c r="Q428">
        <v>31.435400000000001</v>
      </c>
      <c r="R428">
        <f t="shared" si="55"/>
        <v>7.599999999999163E-3</v>
      </c>
      <c r="S428">
        <v>32.8748</v>
      </c>
      <c r="T428">
        <v>611.12</v>
      </c>
      <c r="U428">
        <v>86.483099999999993</v>
      </c>
      <c r="V428">
        <f t="shared" si="59"/>
        <v>12.746100000000006</v>
      </c>
      <c r="W428">
        <v>743.22400000000005</v>
      </c>
      <c r="Z428">
        <v>1.4593</v>
      </c>
      <c r="AA428">
        <v>2.4378000000000002</v>
      </c>
      <c r="AB428">
        <v>1.1877</v>
      </c>
      <c r="AC428">
        <v>9.4780999999999995</v>
      </c>
      <c r="AD428">
        <v>0.1847</v>
      </c>
      <c r="AE428">
        <v>6.8773</v>
      </c>
      <c r="AF428">
        <f t="shared" si="60"/>
        <v>9.1999999999998749E-3</v>
      </c>
      <c r="AG428">
        <v>16.549299999999999</v>
      </c>
      <c r="AH428">
        <v>2.0000000000000001E-4</v>
      </c>
      <c r="AI428">
        <v>2.0000000000000001E-4</v>
      </c>
      <c r="AJ428">
        <v>0.3231</v>
      </c>
      <c r="AK428">
        <v>7.2948000000000004</v>
      </c>
      <c r="AL428">
        <f t="shared" si="61"/>
        <v>2.0400000000002194E-2</v>
      </c>
      <c r="AM428">
        <v>27.813500000000001</v>
      </c>
      <c r="AN428">
        <f t="shared" si="56"/>
        <v>9.2999999999985317E-3</v>
      </c>
      <c r="AO428">
        <v>29.2821</v>
      </c>
      <c r="AP428">
        <v>660.03599999999994</v>
      </c>
      <c r="AQ428">
        <v>111.788</v>
      </c>
      <c r="AR428">
        <f t="shared" si="62"/>
        <v>16.044899999999998</v>
      </c>
      <c r="AS428">
        <v>817.15099999999995</v>
      </c>
      <c r="AU428">
        <v>2.750000000000008E-2</v>
      </c>
      <c r="AV428">
        <v>-0.14489999999999981</v>
      </c>
      <c r="AW428">
        <v>-7.8190000000000008</v>
      </c>
      <c r="AX428">
        <v>3.8857999999999997</v>
      </c>
      <c r="AY428">
        <v>3.1599999999999989E-2</v>
      </c>
      <c r="AZ428">
        <v>0.40730000000000022</v>
      </c>
      <c r="BA428">
        <v>4.3999999999995154E-3</v>
      </c>
      <c r="BB428">
        <v>4.3290999999999986</v>
      </c>
      <c r="BC428">
        <v>0</v>
      </c>
      <c r="BD428">
        <v>0</v>
      </c>
      <c r="BE428">
        <v>4.699999999999982E-3</v>
      </c>
      <c r="BF428">
        <v>8.1000000000006622E-3</v>
      </c>
      <c r="BG428">
        <v>9.9999999999766942E-5</v>
      </c>
      <c r="BH428">
        <v>-3.6219000000000001</v>
      </c>
      <c r="BI428">
        <v>1.6999999999993687E-3</v>
      </c>
      <c r="BJ428">
        <v>-3.5927000000000007</v>
      </c>
      <c r="BK428">
        <v>48.91599999999994</v>
      </c>
      <c r="BL428">
        <v>25.304900000000004</v>
      </c>
      <c r="BM428">
        <v>3.2987999999999928</v>
      </c>
      <c r="BN428">
        <v>73.926999999999907</v>
      </c>
      <c r="BO428">
        <v>0.20140000000000002</v>
      </c>
    </row>
    <row r="429" spans="2:67" x14ac:dyDescent="0.25">
      <c r="B429">
        <v>1.4361999999999999</v>
      </c>
      <c r="C429">
        <v>2.1863000000000001</v>
      </c>
      <c r="D429">
        <v>7.8293999999999997</v>
      </c>
      <c r="E429">
        <v>0.59789999999999999</v>
      </c>
      <c r="F429">
        <f t="shared" si="57"/>
        <v>8.4272999999999989</v>
      </c>
      <c r="G429">
        <v>7.6912000000000003</v>
      </c>
      <c r="H429">
        <v>0.1774</v>
      </c>
      <c r="I429">
        <v>6.9211999999999998</v>
      </c>
      <c r="J429">
        <f t="shared" si="58"/>
        <v>6.9999999999996732E-3</v>
      </c>
      <c r="K429">
        <v>14.796799999999999</v>
      </c>
      <c r="L429">
        <v>2.9999999999999997E-4</v>
      </c>
      <c r="M429">
        <v>1E-4</v>
      </c>
      <c r="N429">
        <v>0.32040000000000002</v>
      </c>
      <c r="O429">
        <v>7.2853000000000003</v>
      </c>
      <c r="P429">
        <f t="shared" si="54"/>
        <v>1.580000000000048E-2</v>
      </c>
      <c r="Q429">
        <v>33.032299999999999</v>
      </c>
      <c r="R429">
        <f t="shared" si="55"/>
        <v>8.0000000000022276E-3</v>
      </c>
      <c r="S429">
        <v>34.476500000000001</v>
      </c>
      <c r="T429">
        <v>615.07600000000002</v>
      </c>
      <c r="U429">
        <v>86.340900000000005</v>
      </c>
      <c r="V429">
        <f t="shared" si="59"/>
        <v>12.845599999999976</v>
      </c>
      <c r="W429">
        <v>748.73900000000003</v>
      </c>
      <c r="Z429">
        <v>1.4377</v>
      </c>
      <c r="AA429">
        <v>1.9994000000000001</v>
      </c>
      <c r="AB429">
        <v>0.82679999999999998</v>
      </c>
      <c r="AC429">
        <v>10.4495</v>
      </c>
      <c r="AD429">
        <v>0.31369999999999998</v>
      </c>
      <c r="AE429">
        <v>7.7362000000000002</v>
      </c>
      <c r="AF429">
        <f t="shared" si="60"/>
        <v>1.4499999999998181E-2</v>
      </c>
      <c r="AG429">
        <v>18.5139</v>
      </c>
      <c r="AH429">
        <v>2.0000000000000001E-4</v>
      </c>
      <c r="AI429">
        <v>2.0000000000000001E-4</v>
      </c>
      <c r="AJ429">
        <v>0.32279999999999998</v>
      </c>
      <c r="AK429">
        <v>7.3209999999999997</v>
      </c>
      <c r="AL429">
        <f t="shared" si="61"/>
        <v>2.6899999999996815E-2</v>
      </c>
      <c r="AM429">
        <v>29.011199999999999</v>
      </c>
      <c r="AN429">
        <f t="shared" si="56"/>
        <v>1.2900000000001466E-2</v>
      </c>
      <c r="AO429">
        <v>30.4618</v>
      </c>
      <c r="AP429">
        <v>622.41099999999994</v>
      </c>
      <c r="AQ429">
        <v>85.816699999999997</v>
      </c>
      <c r="AR429">
        <f t="shared" si="62"/>
        <v>15.704500000000092</v>
      </c>
      <c r="AS429">
        <v>754.39400000000001</v>
      </c>
      <c r="AU429">
        <v>1.5000000000000568E-3</v>
      </c>
      <c r="AV429">
        <v>-0.18690000000000007</v>
      </c>
      <c r="AW429">
        <v>-7.6004999999999994</v>
      </c>
      <c r="AX429">
        <v>2.7583000000000002</v>
      </c>
      <c r="AY429">
        <v>0.13629999999999998</v>
      </c>
      <c r="AZ429">
        <v>0.81500000000000039</v>
      </c>
      <c r="BA429">
        <v>7.4999999999985079E-3</v>
      </c>
      <c r="BB429">
        <v>3.7171000000000003</v>
      </c>
      <c r="BC429">
        <v>-9.9999999999999964E-5</v>
      </c>
      <c r="BD429">
        <v>1E-4</v>
      </c>
      <c r="BE429">
        <v>2.3999999999999577E-3</v>
      </c>
      <c r="BF429">
        <v>3.5699999999999399E-2</v>
      </c>
      <c r="BG429">
        <v>1.1099999999996335E-2</v>
      </c>
      <c r="BH429">
        <v>-4.0211000000000006</v>
      </c>
      <c r="BI429">
        <v>4.8999999999992383E-3</v>
      </c>
      <c r="BJ429">
        <v>-4.0147000000000013</v>
      </c>
      <c r="BK429">
        <v>7.3349999999999227</v>
      </c>
      <c r="BL429">
        <v>-0.52420000000000755</v>
      </c>
      <c r="BM429">
        <v>2.8589000000001157</v>
      </c>
      <c r="BN429">
        <v>5.6549999999999727</v>
      </c>
      <c r="BO429">
        <v>0.22889999999999999</v>
      </c>
    </row>
    <row r="430" spans="2:67" x14ac:dyDescent="0.25">
      <c r="B430">
        <v>1.4219999999999999</v>
      </c>
      <c r="C430">
        <v>2.3896999999999999</v>
      </c>
      <c r="D430">
        <v>7.8573000000000004</v>
      </c>
      <c r="E430">
        <v>0.59840000000000004</v>
      </c>
      <c r="F430">
        <f t="shared" si="57"/>
        <v>8.4557000000000002</v>
      </c>
      <c r="G430">
        <v>7.7927999999999997</v>
      </c>
      <c r="H430">
        <v>0.14480000000000001</v>
      </c>
      <c r="I430">
        <v>6.9375</v>
      </c>
      <c r="J430">
        <f t="shared" si="58"/>
        <v>3.8999999999997925E-3</v>
      </c>
      <c r="K430">
        <v>14.879</v>
      </c>
      <c r="L430">
        <v>2.0000000000000001E-4</v>
      </c>
      <c r="M430">
        <v>2.9999999999999997E-4</v>
      </c>
      <c r="N430">
        <v>0.31159999999999999</v>
      </c>
      <c r="O430">
        <v>7.2866</v>
      </c>
      <c r="P430">
        <f t="shared" si="54"/>
        <v>2.2400000000001086E-2</v>
      </c>
      <c r="Q430">
        <v>33.345500000000001</v>
      </c>
      <c r="R430">
        <f t="shared" si="55"/>
        <v>9.3999999999965222E-3</v>
      </c>
      <c r="S430">
        <v>34.776899999999998</v>
      </c>
      <c r="T430">
        <v>614.07799999999997</v>
      </c>
      <c r="U430">
        <v>86.331800000000001</v>
      </c>
      <c r="V430">
        <f t="shared" si="59"/>
        <v>12.765299999999982</v>
      </c>
      <c r="W430">
        <v>747.952</v>
      </c>
      <c r="Z430">
        <v>1.4461999999999999</v>
      </c>
      <c r="AA430">
        <v>2.2915999999999999</v>
      </c>
      <c r="AB430">
        <v>0.84599999999999997</v>
      </c>
      <c r="AC430">
        <v>10.622</v>
      </c>
      <c r="AD430">
        <v>0.17510000000000001</v>
      </c>
      <c r="AE430">
        <v>7.7892000000000001</v>
      </c>
      <c r="AF430">
        <f t="shared" si="60"/>
        <v>1.0500000000000398E-2</v>
      </c>
      <c r="AG430">
        <v>18.596800000000002</v>
      </c>
      <c r="AH430">
        <v>2.0000000000000001E-4</v>
      </c>
      <c r="AI430">
        <v>1E-4</v>
      </c>
      <c r="AJ430">
        <v>0.31459999999999999</v>
      </c>
      <c r="AK430">
        <v>7.33</v>
      </c>
      <c r="AL430">
        <f t="shared" si="61"/>
        <v>2.2400000000001086E-2</v>
      </c>
      <c r="AM430">
        <v>29.401700000000002</v>
      </c>
      <c r="AN430">
        <f t="shared" si="56"/>
        <v>9.1999999999974325E-3</v>
      </c>
      <c r="AO430">
        <v>30.857099999999999</v>
      </c>
      <c r="AP430">
        <v>619.721</v>
      </c>
      <c r="AQ430">
        <v>86.070700000000002</v>
      </c>
      <c r="AR430">
        <f t="shared" si="62"/>
        <v>15.802200000000031</v>
      </c>
      <c r="AS430">
        <v>752.45100000000002</v>
      </c>
      <c r="AU430">
        <v>2.4199999999999999E-2</v>
      </c>
      <c r="AV430">
        <v>-9.8100000000000076E-2</v>
      </c>
      <c r="AW430">
        <v>-7.6097000000000001</v>
      </c>
      <c r="AX430">
        <v>2.8292000000000002</v>
      </c>
      <c r="AY430">
        <v>3.0299999999999994E-2</v>
      </c>
      <c r="AZ430">
        <v>0.85170000000000012</v>
      </c>
      <c r="BA430">
        <v>6.6000000000006054E-3</v>
      </c>
      <c r="BB430">
        <v>3.7178000000000022</v>
      </c>
      <c r="BC430">
        <v>0</v>
      </c>
      <c r="BD430">
        <v>-1.9999999999999998E-4</v>
      </c>
      <c r="BE430">
        <v>3.0000000000000027E-3</v>
      </c>
      <c r="BF430">
        <v>4.3400000000000105E-2</v>
      </c>
      <c r="BG430">
        <v>0</v>
      </c>
      <c r="BH430">
        <v>-3.9437999999999995</v>
      </c>
      <c r="BI430">
        <v>-1.9999999999908979E-4</v>
      </c>
      <c r="BJ430">
        <v>-3.9197999999999986</v>
      </c>
      <c r="BK430">
        <v>5.6430000000000291</v>
      </c>
      <c r="BL430">
        <v>-0.261099999999999</v>
      </c>
      <c r="BM430">
        <v>3.036900000000049</v>
      </c>
      <c r="BN430">
        <v>4.4990000000000236</v>
      </c>
      <c r="BO430">
        <v>0.24759999999999993</v>
      </c>
    </row>
    <row r="431" spans="2:67" x14ac:dyDescent="0.25">
      <c r="B431">
        <v>1.4353</v>
      </c>
      <c r="C431">
        <v>2.4251999999999998</v>
      </c>
      <c r="D431">
        <v>8.1197999999999997</v>
      </c>
      <c r="E431">
        <v>0.99780000000000002</v>
      </c>
      <c r="F431">
        <f t="shared" si="57"/>
        <v>9.1175999999999995</v>
      </c>
      <c r="G431">
        <v>5.5162000000000004</v>
      </c>
      <c r="H431">
        <v>0.18429999999999999</v>
      </c>
      <c r="I431">
        <v>7.0221</v>
      </c>
      <c r="J431">
        <f t="shared" si="58"/>
        <v>4.1999999999999815E-3</v>
      </c>
      <c r="K431">
        <v>12.726800000000001</v>
      </c>
      <c r="L431">
        <v>2.0000000000000001E-4</v>
      </c>
      <c r="M431">
        <v>2.9999999999999997E-4</v>
      </c>
      <c r="N431">
        <v>0.32</v>
      </c>
      <c r="O431">
        <v>7.2843</v>
      </c>
      <c r="P431">
        <f t="shared" si="54"/>
        <v>1.9499999999998963E-2</v>
      </c>
      <c r="Q431">
        <v>31.893899999999999</v>
      </c>
      <c r="R431">
        <f t="shared" si="55"/>
        <v>1.0300000000002418E-2</v>
      </c>
      <c r="S431">
        <v>33.339500000000001</v>
      </c>
      <c r="T431">
        <v>611.30799999999999</v>
      </c>
      <c r="U431">
        <v>86.345600000000005</v>
      </c>
      <c r="V431">
        <f t="shared" si="59"/>
        <v>12.776899999999998</v>
      </c>
      <c r="W431">
        <v>743.77</v>
      </c>
      <c r="Z431">
        <v>1.5236000000000001</v>
      </c>
      <c r="AA431">
        <v>2.2294999999999998</v>
      </c>
      <c r="AB431">
        <v>0.85019999999999996</v>
      </c>
      <c r="AC431">
        <v>9.9318000000000008</v>
      </c>
      <c r="AD431">
        <v>0.2792</v>
      </c>
      <c r="AE431">
        <v>6.4545000000000003</v>
      </c>
      <c r="AF431">
        <f t="shared" si="60"/>
        <v>1.6099999999999781E-2</v>
      </c>
      <c r="AG431">
        <v>16.6816</v>
      </c>
      <c r="AH431">
        <v>4.0000000000000002E-4</v>
      </c>
      <c r="AI431">
        <v>2.0000000000000001E-4</v>
      </c>
      <c r="AJ431">
        <v>0.34029999999999999</v>
      </c>
      <c r="AK431">
        <v>7.3418999999999999</v>
      </c>
      <c r="AL431">
        <f t="shared" si="61"/>
        <v>2.500000000000302E-2</v>
      </c>
      <c r="AM431">
        <v>27.469100000000001</v>
      </c>
      <c r="AN431">
        <f t="shared" si="56"/>
        <v>1.819999999999844E-2</v>
      </c>
      <c r="AO431">
        <v>29.010899999999999</v>
      </c>
      <c r="AP431">
        <v>625.11099999999999</v>
      </c>
      <c r="AQ431">
        <v>85.952500000000001</v>
      </c>
      <c r="AR431">
        <f t="shared" si="62"/>
        <v>15.81960000000003</v>
      </c>
      <c r="AS431">
        <v>755.89400000000001</v>
      </c>
      <c r="AU431">
        <v>8.8300000000000045E-2</v>
      </c>
      <c r="AV431">
        <v>-0.19569999999999999</v>
      </c>
      <c r="AW431">
        <v>-8.2674000000000003</v>
      </c>
      <c r="AX431">
        <v>4.4156000000000004</v>
      </c>
      <c r="AY431">
        <v>9.4900000000000012E-2</v>
      </c>
      <c r="AZ431">
        <v>-0.56759999999999966</v>
      </c>
      <c r="BA431">
        <v>1.18999999999998E-2</v>
      </c>
      <c r="BB431">
        <v>3.9547999999999988</v>
      </c>
      <c r="BC431">
        <v>2.0000000000000001E-4</v>
      </c>
      <c r="BD431">
        <v>-9.9999999999999964E-5</v>
      </c>
      <c r="BE431">
        <v>2.0299999999999985E-2</v>
      </c>
      <c r="BF431">
        <v>5.7599999999999874E-2</v>
      </c>
      <c r="BG431">
        <v>5.5000000000040572E-3</v>
      </c>
      <c r="BH431">
        <v>-4.4247999999999976</v>
      </c>
      <c r="BI431">
        <v>7.8999999999960213E-3</v>
      </c>
      <c r="BJ431">
        <v>-4.3286000000000016</v>
      </c>
      <c r="BK431">
        <v>13.802999999999997</v>
      </c>
      <c r="BL431">
        <v>-0.393100000000004</v>
      </c>
      <c r="BM431">
        <v>3.0427000000000319</v>
      </c>
      <c r="BN431">
        <v>12.124000000000024</v>
      </c>
      <c r="BO431">
        <v>-0.14760000000000006</v>
      </c>
    </row>
    <row r="432" spans="2:67" x14ac:dyDescent="0.25">
      <c r="B432">
        <v>1.4426000000000001</v>
      </c>
      <c r="C432">
        <v>2.1496</v>
      </c>
      <c r="D432">
        <v>7.8014000000000001</v>
      </c>
      <c r="E432">
        <v>0.67159999999999997</v>
      </c>
      <c r="F432">
        <f t="shared" si="57"/>
        <v>8.4730000000000008</v>
      </c>
      <c r="G432">
        <v>7.7385999999999999</v>
      </c>
      <c r="H432">
        <v>0.1507</v>
      </c>
      <c r="I432">
        <v>6.9337999999999997</v>
      </c>
      <c r="J432">
        <f t="shared" si="58"/>
        <v>5.5000000000005045E-3</v>
      </c>
      <c r="K432">
        <v>14.8286</v>
      </c>
      <c r="L432">
        <v>2.9999999999999997E-4</v>
      </c>
      <c r="M432">
        <v>2.9999999999999997E-4</v>
      </c>
      <c r="N432">
        <v>0.31480000000000002</v>
      </c>
      <c r="O432">
        <v>7.2835999999999999</v>
      </c>
      <c r="P432">
        <f t="shared" si="54"/>
        <v>1.6900000000003246E-2</v>
      </c>
      <c r="Q432">
        <v>33.067100000000003</v>
      </c>
      <c r="R432">
        <f t="shared" si="55"/>
        <v>9.1999999999985427E-3</v>
      </c>
      <c r="S432">
        <v>34.518900000000002</v>
      </c>
      <c r="T432">
        <v>613.70399999999995</v>
      </c>
      <c r="U432">
        <v>86.344700000000003</v>
      </c>
      <c r="V432">
        <f t="shared" si="59"/>
        <v>12.953400000000016</v>
      </c>
      <c r="W432">
        <v>747.52099999999996</v>
      </c>
      <c r="Z432">
        <v>1.4277</v>
      </c>
      <c r="AA432">
        <v>2.1829000000000001</v>
      </c>
      <c r="AB432">
        <v>0.86939999999999995</v>
      </c>
      <c r="AC432">
        <v>10.601699999999999</v>
      </c>
      <c r="AD432">
        <v>0.2646</v>
      </c>
      <c r="AE432">
        <v>7.7276999999999996</v>
      </c>
      <c r="AF432">
        <f t="shared" si="60"/>
        <v>1.0700000000003485E-2</v>
      </c>
      <c r="AG432">
        <v>18.604700000000001</v>
      </c>
      <c r="AH432">
        <v>2.0000000000000001E-4</v>
      </c>
      <c r="AI432">
        <v>2.0000000000000001E-4</v>
      </c>
      <c r="AJ432">
        <v>0.3261</v>
      </c>
      <c r="AK432">
        <v>7.2968999999999999</v>
      </c>
      <c r="AL432">
        <f t="shared" si="61"/>
        <v>2.2999999999997911E-2</v>
      </c>
      <c r="AM432">
        <v>29.3034</v>
      </c>
      <c r="AN432">
        <f t="shared" si="56"/>
        <v>9.2000000000014293E-3</v>
      </c>
      <c r="AO432">
        <v>30.740300000000001</v>
      </c>
      <c r="AP432">
        <v>618.80100000000004</v>
      </c>
      <c r="AQ432">
        <v>86.272199999999998</v>
      </c>
      <c r="AR432">
        <f t="shared" si="62"/>
        <v>15.701499999999943</v>
      </c>
      <c r="AS432">
        <v>751.51499999999999</v>
      </c>
      <c r="AU432">
        <v>-1.4900000000000135E-2</v>
      </c>
      <c r="AV432">
        <v>3.3300000000000107E-2</v>
      </c>
      <c r="AW432">
        <v>-7.6036000000000001</v>
      </c>
      <c r="AX432">
        <v>2.8630999999999993</v>
      </c>
      <c r="AY432">
        <v>0.1139</v>
      </c>
      <c r="AZ432">
        <v>0.79389999999999983</v>
      </c>
      <c r="BA432">
        <v>5.20000000000298E-3</v>
      </c>
      <c r="BB432">
        <v>3.7761000000000013</v>
      </c>
      <c r="BC432">
        <v>-9.9999999999999964E-5</v>
      </c>
      <c r="BD432">
        <v>-9.9999999999999964E-5</v>
      </c>
      <c r="BE432">
        <v>1.1299999999999977E-2</v>
      </c>
      <c r="BF432">
        <v>1.330000000000009E-2</v>
      </c>
      <c r="BG432">
        <v>6.0999999999946652E-3</v>
      </c>
      <c r="BH432">
        <v>-3.7637000000000036</v>
      </c>
      <c r="BI432">
        <v>2.886579864025407E-15</v>
      </c>
      <c r="BJ432">
        <v>-3.7786000000000008</v>
      </c>
      <c r="BK432">
        <v>5.0970000000000937</v>
      </c>
      <c r="BL432">
        <v>-7.2500000000005116E-2</v>
      </c>
      <c r="BM432">
        <v>2.7480999999999263</v>
      </c>
      <c r="BN432">
        <v>3.9940000000000282</v>
      </c>
      <c r="BO432">
        <v>0.19779999999999998</v>
      </c>
    </row>
    <row r="433" spans="2:67" x14ac:dyDescent="0.25">
      <c r="B433">
        <v>1.4275</v>
      </c>
      <c r="C433">
        <v>2.3727999999999998</v>
      </c>
      <c r="D433">
        <v>8.0421999999999993</v>
      </c>
      <c r="E433">
        <v>0.69379999999999997</v>
      </c>
      <c r="F433">
        <f t="shared" si="57"/>
        <v>8.7359999999999989</v>
      </c>
      <c r="G433">
        <v>5.5829000000000004</v>
      </c>
      <c r="H433">
        <v>0.19109999999999999</v>
      </c>
      <c r="I433">
        <v>6.8880999999999997</v>
      </c>
      <c r="J433">
        <f t="shared" si="58"/>
        <v>5.4000000000007375E-3</v>
      </c>
      <c r="K433">
        <v>12.6675</v>
      </c>
      <c r="L433">
        <v>2.9999999999999997E-4</v>
      </c>
      <c r="M433">
        <v>2.9999999999999997E-4</v>
      </c>
      <c r="N433">
        <v>0.32</v>
      </c>
      <c r="O433">
        <v>7.2858000000000001</v>
      </c>
      <c r="P433">
        <f t="shared" si="54"/>
        <v>1.7899999999997362E-2</v>
      </c>
      <c r="Q433">
        <v>31.400600000000001</v>
      </c>
      <c r="R433">
        <f t="shared" si="55"/>
        <v>1.0099999999999776E-2</v>
      </c>
      <c r="S433">
        <v>32.838200000000001</v>
      </c>
      <c r="T433">
        <v>615.74199999999996</v>
      </c>
      <c r="U433">
        <v>86.241299999999995</v>
      </c>
      <c r="V433">
        <f t="shared" si="59"/>
        <v>12.768500000000046</v>
      </c>
      <c r="W433">
        <v>747.59</v>
      </c>
      <c r="Z433">
        <v>1.4390000000000001</v>
      </c>
      <c r="AA433">
        <v>2.0687000000000002</v>
      </c>
      <c r="AB433">
        <v>0.84299999999999997</v>
      </c>
      <c r="AC433">
        <v>9.4286999999999992</v>
      </c>
      <c r="AD433">
        <v>0.17530000000000001</v>
      </c>
      <c r="AE433">
        <v>6.2599</v>
      </c>
      <c r="AF433">
        <f t="shared" si="60"/>
        <v>1.0400000000000631E-2</v>
      </c>
      <c r="AG433">
        <v>15.8743</v>
      </c>
      <c r="AH433">
        <v>2.0000000000000001E-4</v>
      </c>
      <c r="AI433">
        <v>2.0000000000000001E-4</v>
      </c>
      <c r="AJ433">
        <v>0.32650000000000001</v>
      </c>
      <c r="AK433">
        <v>7.2976000000000001</v>
      </c>
      <c r="AL433">
        <f t="shared" si="61"/>
        <v>2.269999999999861E-2</v>
      </c>
      <c r="AM433">
        <v>26.433199999999999</v>
      </c>
      <c r="AN433">
        <f t="shared" si="56"/>
        <v>8.3000000000019725E-3</v>
      </c>
      <c r="AO433">
        <v>27.880500000000001</v>
      </c>
      <c r="AP433">
        <v>610.24199999999996</v>
      </c>
      <c r="AQ433">
        <v>85.973299999999995</v>
      </c>
      <c r="AR433">
        <f t="shared" si="62"/>
        <v>15.960200000000082</v>
      </c>
      <c r="AS433">
        <v>740.05600000000004</v>
      </c>
      <c r="AU433">
        <v>1.1500000000000066E-2</v>
      </c>
      <c r="AV433">
        <v>-0.30409999999999959</v>
      </c>
      <c r="AW433">
        <v>-7.8929999999999989</v>
      </c>
      <c r="AX433">
        <v>3.8457999999999988</v>
      </c>
      <c r="AY433">
        <v>-1.5799999999999981E-2</v>
      </c>
      <c r="AZ433">
        <v>-0.62819999999999965</v>
      </c>
      <c r="BA433">
        <v>4.9999999999998934E-3</v>
      </c>
      <c r="BB433">
        <v>3.2067999999999994</v>
      </c>
      <c r="BC433">
        <v>-9.9999999999999964E-5</v>
      </c>
      <c r="BD433">
        <v>-9.9999999999999964E-5</v>
      </c>
      <c r="BE433">
        <v>6.5000000000000058E-3</v>
      </c>
      <c r="BF433">
        <v>1.1800000000000033E-2</v>
      </c>
      <c r="BG433">
        <v>4.8000000000012477E-3</v>
      </c>
      <c r="BH433">
        <v>-4.9674000000000014</v>
      </c>
      <c r="BI433">
        <v>-1.7999999999978034E-3</v>
      </c>
      <c r="BJ433">
        <v>-4.9576999999999991</v>
      </c>
      <c r="BK433">
        <v>-5.5</v>
      </c>
      <c r="BL433">
        <v>-0.26800000000000068</v>
      </c>
      <c r="BM433">
        <v>3.1917000000000364</v>
      </c>
      <c r="BN433">
        <v>-7.5339999999999918</v>
      </c>
      <c r="BO433">
        <v>0.1492</v>
      </c>
    </row>
    <row r="434" spans="2:67" x14ac:dyDescent="0.25">
      <c r="B434">
        <v>1.2898000000000001</v>
      </c>
      <c r="C434">
        <v>1.5303</v>
      </c>
      <c r="D434">
        <v>7.8743999999999996</v>
      </c>
      <c r="E434">
        <v>0.72109999999999996</v>
      </c>
      <c r="F434">
        <f t="shared" si="57"/>
        <v>8.5954999999999995</v>
      </c>
      <c r="G434">
        <v>5.4333</v>
      </c>
      <c r="H434">
        <v>0.1754</v>
      </c>
      <c r="I434">
        <v>7.0564</v>
      </c>
      <c r="J434">
        <f t="shared" si="58"/>
        <v>8.0000000000000071E-3</v>
      </c>
      <c r="K434">
        <v>12.6731</v>
      </c>
      <c r="L434">
        <v>4.0000000000000002E-4</v>
      </c>
      <c r="M434">
        <v>2.0000000000000001E-4</v>
      </c>
      <c r="N434">
        <v>0.37540000000000001</v>
      </c>
      <c r="O434">
        <v>7.3026999999999997</v>
      </c>
      <c r="P434">
        <f t="shared" si="54"/>
        <v>1.0899999999996801E-2</v>
      </c>
      <c r="Q434">
        <v>30.488499999999998</v>
      </c>
      <c r="R434">
        <f t="shared" si="55"/>
        <v>1.0000000000001119E-2</v>
      </c>
      <c r="S434">
        <v>31.7883</v>
      </c>
      <c r="T434">
        <v>608.50199999999995</v>
      </c>
      <c r="U434">
        <v>86.068100000000001</v>
      </c>
      <c r="V434">
        <f t="shared" si="59"/>
        <v>10.449600000000082</v>
      </c>
      <c r="W434">
        <v>736.80799999999999</v>
      </c>
      <c r="Z434">
        <v>1.2665999999999999</v>
      </c>
      <c r="AA434">
        <v>1.5582</v>
      </c>
      <c r="AB434">
        <v>0.72030000000000005</v>
      </c>
      <c r="AC434">
        <v>9.8292999999999999</v>
      </c>
      <c r="AD434">
        <v>0.1525</v>
      </c>
      <c r="AE434">
        <v>6.49</v>
      </c>
      <c r="AF434">
        <f t="shared" si="60"/>
        <v>5.6999999999991502E-3</v>
      </c>
      <c r="AG434">
        <v>16.477499999999999</v>
      </c>
      <c r="AH434">
        <v>2.0000000000000001E-4</v>
      </c>
      <c r="AI434">
        <v>2.0000000000000001E-4</v>
      </c>
      <c r="AJ434">
        <v>0.3397</v>
      </c>
      <c r="AK434">
        <v>7.2919</v>
      </c>
      <c r="AL434">
        <f t="shared" si="61"/>
        <v>1.4800000000000146E-2</v>
      </c>
      <c r="AM434">
        <v>26.402799999999999</v>
      </c>
      <c r="AN434">
        <f t="shared" si="56"/>
        <v>1.2200000000000433E-2</v>
      </c>
      <c r="AO434">
        <v>27.6816</v>
      </c>
      <c r="AP434">
        <v>607.71100000000001</v>
      </c>
      <c r="AQ434">
        <v>85.948800000000006</v>
      </c>
      <c r="AR434">
        <f t="shared" si="62"/>
        <v>13.184599999999936</v>
      </c>
      <c r="AS434">
        <v>734.52599999999995</v>
      </c>
      <c r="AU434">
        <v>-2.3200000000000109E-2</v>
      </c>
      <c r="AV434">
        <v>2.7900000000000036E-2</v>
      </c>
      <c r="AW434">
        <v>-7.8751999999999995</v>
      </c>
      <c r="AX434">
        <v>4.3959999999999999</v>
      </c>
      <c r="AY434">
        <v>-2.2900000000000004E-2</v>
      </c>
      <c r="AZ434">
        <v>-0.56639999999999979</v>
      </c>
      <c r="BA434">
        <v>-2.3000000000008569E-3</v>
      </c>
      <c r="BB434">
        <v>3.8043999999999993</v>
      </c>
      <c r="BC434">
        <v>-2.0000000000000001E-4</v>
      </c>
      <c r="BD434">
        <v>0</v>
      </c>
      <c r="BE434">
        <v>-3.570000000000001E-2</v>
      </c>
      <c r="BF434">
        <v>-1.0799999999999699E-2</v>
      </c>
      <c r="BG434">
        <v>3.9000000000033452E-3</v>
      </c>
      <c r="BH434">
        <v>-4.0856999999999992</v>
      </c>
      <c r="BI434">
        <v>2.1999999999993136E-3</v>
      </c>
      <c r="BJ434">
        <v>-4.1067</v>
      </c>
      <c r="BK434">
        <v>-0.79099999999993997</v>
      </c>
      <c r="BL434">
        <v>-0.11929999999999552</v>
      </c>
      <c r="BM434">
        <v>2.7349999999998538</v>
      </c>
      <c r="BN434">
        <v>-2.2820000000000391</v>
      </c>
      <c r="BO434">
        <v>-7.9999999999991189E-4</v>
      </c>
    </row>
    <row r="435" spans="2:67" x14ac:dyDescent="0.25">
      <c r="B435">
        <v>1.4261999999999999</v>
      </c>
      <c r="C435">
        <v>2.222</v>
      </c>
      <c r="D435">
        <v>7.8227000000000002</v>
      </c>
      <c r="E435">
        <v>0.65149999999999997</v>
      </c>
      <c r="F435">
        <f t="shared" si="57"/>
        <v>8.4741999999999997</v>
      </c>
      <c r="G435">
        <v>5.4473000000000003</v>
      </c>
      <c r="H435">
        <v>0.19040000000000001</v>
      </c>
      <c r="I435">
        <v>6.5286</v>
      </c>
      <c r="J435">
        <f t="shared" si="58"/>
        <v>9.7999999999993648E-3</v>
      </c>
      <c r="K435">
        <v>12.1761</v>
      </c>
      <c r="L435">
        <v>2.0000000000000001E-4</v>
      </c>
      <c r="M435">
        <v>2.9999999999999997E-4</v>
      </c>
      <c r="N435">
        <v>0.31430000000000002</v>
      </c>
      <c r="O435">
        <v>7.2862</v>
      </c>
      <c r="P435">
        <f t="shared" si="54"/>
        <v>2.6699999999996393E-2</v>
      </c>
      <c r="Q435">
        <v>30.5</v>
      </c>
      <c r="R435">
        <f t="shared" si="55"/>
        <v>1.4100000000000668E-2</v>
      </c>
      <c r="S435">
        <v>31.940300000000001</v>
      </c>
      <c r="T435">
        <v>615.63800000000003</v>
      </c>
      <c r="U435">
        <v>86.224400000000003</v>
      </c>
      <c r="V435">
        <f t="shared" si="59"/>
        <v>12.756299999999875</v>
      </c>
      <c r="W435">
        <v>746.55899999999997</v>
      </c>
      <c r="Z435">
        <v>1.4253</v>
      </c>
      <c r="AA435">
        <v>2.1225999999999998</v>
      </c>
      <c r="AB435">
        <v>0.84119999999999995</v>
      </c>
      <c r="AC435">
        <v>10.508100000000001</v>
      </c>
      <c r="AD435">
        <v>0.17469999999999999</v>
      </c>
      <c r="AE435">
        <v>7.8339999999999996</v>
      </c>
      <c r="AF435">
        <f t="shared" si="60"/>
        <v>6.3999999999992951E-3</v>
      </c>
      <c r="AG435">
        <v>18.523199999999999</v>
      </c>
      <c r="AH435">
        <v>2.0000000000000001E-4</v>
      </c>
      <c r="AI435">
        <v>2.0000000000000001E-4</v>
      </c>
      <c r="AJ435">
        <v>0.33929999999999999</v>
      </c>
      <c r="AK435">
        <v>7.2942</v>
      </c>
      <c r="AL435">
        <f t="shared" si="61"/>
        <v>1.8100000000001337E-2</v>
      </c>
      <c r="AM435">
        <v>29.138999999999999</v>
      </c>
      <c r="AN435">
        <f t="shared" si="56"/>
        <v>7.9999999999991189E-3</v>
      </c>
      <c r="AO435">
        <v>30.572299999999998</v>
      </c>
      <c r="AP435">
        <v>619.91800000000001</v>
      </c>
      <c r="AQ435">
        <v>93.757499999999993</v>
      </c>
      <c r="AR435">
        <f t="shared" si="62"/>
        <v>15.59620000000011</v>
      </c>
      <c r="AS435">
        <v>759.84400000000005</v>
      </c>
      <c r="AU435">
        <v>-8.9999999999990088E-4</v>
      </c>
      <c r="AV435">
        <v>-9.9400000000000155E-2</v>
      </c>
      <c r="AW435">
        <v>-7.6330000000000009</v>
      </c>
      <c r="AX435">
        <v>5.0608000000000004</v>
      </c>
      <c r="AY435">
        <v>-1.5700000000000019E-2</v>
      </c>
      <c r="AZ435">
        <v>1.3053999999999997</v>
      </c>
      <c r="BA435">
        <v>-3.4000000000000696E-3</v>
      </c>
      <c r="BB435">
        <v>6.3470999999999993</v>
      </c>
      <c r="BC435">
        <v>0</v>
      </c>
      <c r="BD435">
        <v>-9.9999999999999964E-5</v>
      </c>
      <c r="BE435">
        <v>2.4999999999999967E-2</v>
      </c>
      <c r="BF435">
        <v>8.0000000000000071E-3</v>
      </c>
      <c r="BG435">
        <v>-8.599999999995056E-3</v>
      </c>
      <c r="BH435">
        <v>-1.3610000000000007</v>
      </c>
      <c r="BI435">
        <v>-6.1000000000015486E-3</v>
      </c>
      <c r="BJ435">
        <v>-1.3680000000000021</v>
      </c>
      <c r="BK435">
        <v>4.2799999999999727</v>
      </c>
      <c r="BL435">
        <v>7.5330999999999904</v>
      </c>
      <c r="BM435">
        <v>2.8399000000002346</v>
      </c>
      <c r="BN435">
        <v>13.285000000000082</v>
      </c>
      <c r="BO435">
        <v>0.18969999999999998</v>
      </c>
    </row>
    <row r="436" spans="2:67" x14ac:dyDescent="0.25">
      <c r="B436">
        <v>1.4594</v>
      </c>
      <c r="C436">
        <v>2.0966999999999998</v>
      </c>
      <c r="D436">
        <v>7.7888000000000002</v>
      </c>
      <c r="E436">
        <v>0.69040000000000001</v>
      </c>
      <c r="F436">
        <f t="shared" si="57"/>
        <v>8.4792000000000005</v>
      </c>
      <c r="G436">
        <v>7.6401000000000003</v>
      </c>
      <c r="H436">
        <v>0.2056</v>
      </c>
      <c r="I436">
        <v>6.8948</v>
      </c>
      <c r="J436">
        <f t="shared" si="58"/>
        <v>1.0299999999999088E-2</v>
      </c>
      <c r="K436">
        <v>14.7508</v>
      </c>
      <c r="L436">
        <v>2.9999999999999997E-4</v>
      </c>
      <c r="M436">
        <v>2.9999999999999997E-4</v>
      </c>
      <c r="N436">
        <v>0.32640000000000002</v>
      </c>
      <c r="O436">
        <v>7.2979000000000003</v>
      </c>
      <c r="P436">
        <f t="shared" si="54"/>
        <v>2.2399999999995757E-2</v>
      </c>
      <c r="Q436">
        <v>32.973999999999997</v>
      </c>
      <c r="R436">
        <f t="shared" si="55"/>
        <v>7.8000000000053582E-3</v>
      </c>
      <c r="S436">
        <v>34.441200000000002</v>
      </c>
      <c r="T436">
        <v>616.88099999999997</v>
      </c>
      <c r="U436">
        <v>86.311700000000002</v>
      </c>
      <c r="V436">
        <f t="shared" si="59"/>
        <v>13.049100000000045</v>
      </c>
      <c r="W436">
        <v>750.68299999999999</v>
      </c>
      <c r="Z436">
        <v>1.4255</v>
      </c>
      <c r="AA436">
        <v>2.0846</v>
      </c>
      <c r="AB436">
        <v>0.85770000000000002</v>
      </c>
      <c r="AC436">
        <v>9.4375</v>
      </c>
      <c r="AD436">
        <v>0.216</v>
      </c>
      <c r="AE436">
        <v>6.2503000000000002</v>
      </c>
      <c r="AF436">
        <f t="shared" si="60"/>
        <v>1.0500000000002174E-2</v>
      </c>
      <c r="AG436">
        <v>15.914300000000001</v>
      </c>
      <c r="AH436">
        <v>2.9999999999999997E-4</v>
      </c>
      <c r="AI436">
        <v>1E-4</v>
      </c>
      <c r="AJ436">
        <v>0.3246</v>
      </c>
      <c r="AK436">
        <v>7.2950999999999997</v>
      </c>
      <c r="AL436">
        <f t="shared" si="61"/>
        <v>2.0499999999996632E-2</v>
      </c>
      <c r="AM436">
        <v>26.497199999999999</v>
      </c>
      <c r="AN436">
        <f t="shared" si="56"/>
        <v>7.8999999999989079E-3</v>
      </c>
      <c r="AO436">
        <v>27.930599999999998</v>
      </c>
      <c r="AP436">
        <v>616.36300000000006</v>
      </c>
      <c r="AQ436">
        <v>85.873800000000003</v>
      </c>
      <c r="AR436">
        <f t="shared" si="62"/>
        <v>15.558599999999984</v>
      </c>
      <c r="AS436">
        <v>745.726</v>
      </c>
      <c r="AU436">
        <v>-3.3900000000000041E-2</v>
      </c>
      <c r="AV436">
        <v>-1.2099999999999778E-2</v>
      </c>
      <c r="AW436">
        <v>-7.6215000000000002</v>
      </c>
      <c r="AX436">
        <v>1.7973999999999997</v>
      </c>
      <c r="AY436">
        <v>1.0399999999999993E-2</v>
      </c>
      <c r="AZ436">
        <v>-0.64449999999999985</v>
      </c>
      <c r="BA436">
        <v>2.000000000030866E-4</v>
      </c>
      <c r="BB436">
        <v>1.1635000000000009</v>
      </c>
      <c r="BC436">
        <v>0</v>
      </c>
      <c r="BD436">
        <v>-1.9999999999999998E-4</v>
      </c>
      <c r="BE436">
        <v>-1.8000000000000238E-3</v>
      </c>
      <c r="BF436">
        <v>-2.8000000000005798E-3</v>
      </c>
      <c r="BG436">
        <v>-1.8999999999991246E-3</v>
      </c>
      <c r="BH436">
        <v>-6.4767999999999972</v>
      </c>
      <c r="BI436">
        <v>9.9999999993549693E-5</v>
      </c>
      <c r="BJ436">
        <v>-6.5106000000000037</v>
      </c>
      <c r="BK436">
        <v>-0.51799999999991542</v>
      </c>
      <c r="BL436">
        <v>-0.43789999999999907</v>
      </c>
      <c r="BM436">
        <v>2.5094999999999388</v>
      </c>
      <c r="BN436">
        <v>-4.9569999999999936</v>
      </c>
      <c r="BO436">
        <v>0.1673</v>
      </c>
    </row>
    <row r="437" spans="2:67" x14ac:dyDescent="0.25">
      <c r="B437">
        <v>1.4446000000000001</v>
      </c>
      <c r="C437">
        <v>2.3837999999999999</v>
      </c>
      <c r="D437">
        <v>7.9405000000000001</v>
      </c>
      <c r="E437">
        <v>1.0133000000000001</v>
      </c>
      <c r="F437">
        <f t="shared" si="57"/>
        <v>8.9538000000000011</v>
      </c>
      <c r="G437">
        <v>5.3929</v>
      </c>
      <c r="H437">
        <v>0.16900000000000001</v>
      </c>
      <c r="I437">
        <v>6.7793000000000001</v>
      </c>
      <c r="J437">
        <f t="shared" si="58"/>
        <v>1.0000000000000675E-2</v>
      </c>
      <c r="K437">
        <v>12.3512</v>
      </c>
      <c r="L437">
        <v>2.9999999999999997E-4</v>
      </c>
      <c r="M437">
        <v>2.0000000000000001E-4</v>
      </c>
      <c r="N437">
        <v>0.32479999999999998</v>
      </c>
      <c r="O437">
        <v>7.2870999999999997</v>
      </c>
      <c r="P437">
        <f t="shared" si="54"/>
        <v>2.2199999999997999E-2</v>
      </c>
      <c r="Q437">
        <v>31.323399999999999</v>
      </c>
      <c r="R437">
        <f t="shared" si="55"/>
        <v>9.4000000000005191E-3</v>
      </c>
      <c r="S437">
        <v>32.7774</v>
      </c>
      <c r="T437">
        <v>612.99300000000005</v>
      </c>
      <c r="U437">
        <v>86.265199999999993</v>
      </c>
      <c r="V437">
        <f t="shared" si="59"/>
        <v>13.048399999999958</v>
      </c>
      <c r="W437">
        <v>745.08399999999995</v>
      </c>
      <c r="Z437">
        <v>1.4348000000000001</v>
      </c>
      <c r="AA437">
        <v>2.1391</v>
      </c>
      <c r="AB437">
        <v>0.873</v>
      </c>
      <c r="AC437">
        <v>10.476100000000001</v>
      </c>
      <c r="AD437">
        <v>0.25469999999999998</v>
      </c>
      <c r="AE437">
        <v>7.7625999999999999</v>
      </c>
      <c r="AF437">
        <f t="shared" si="60"/>
        <v>1.0800000000001475E-2</v>
      </c>
      <c r="AG437">
        <v>18.504200000000001</v>
      </c>
      <c r="AH437">
        <v>2.9999999999999997E-4</v>
      </c>
      <c r="AI437">
        <v>1E-4</v>
      </c>
      <c r="AJ437">
        <v>0.32869999999999999</v>
      </c>
      <c r="AK437">
        <v>7.3070000000000004</v>
      </c>
      <c r="AL437">
        <f t="shared" si="61"/>
        <v>2.7699999999999392E-2</v>
      </c>
      <c r="AM437">
        <v>29.180099999999999</v>
      </c>
      <c r="AN437">
        <f t="shared" si="56"/>
        <v>1.0000000000000675E-2</v>
      </c>
      <c r="AO437">
        <v>30.6249</v>
      </c>
      <c r="AP437">
        <v>617.45600000000002</v>
      </c>
      <c r="AQ437">
        <v>86.273899999999998</v>
      </c>
      <c r="AR437">
        <f t="shared" si="62"/>
        <v>15.795199999999934</v>
      </c>
      <c r="AS437">
        <v>750.15</v>
      </c>
      <c r="AU437">
        <v>-9.8000000000000309E-3</v>
      </c>
      <c r="AV437">
        <v>-0.24469999999999992</v>
      </c>
      <c r="AW437">
        <v>-8.0808</v>
      </c>
      <c r="AX437">
        <v>5.0832000000000006</v>
      </c>
      <c r="AY437">
        <v>8.5699999999999971E-2</v>
      </c>
      <c r="AZ437">
        <v>0.98329999999999984</v>
      </c>
      <c r="BA437">
        <v>8.0000000000080007E-4</v>
      </c>
      <c r="BB437">
        <v>6.1530000000000005</v>
      </c>
      <c r="BC437">
        <v>0</v>
      </c>
      <c r="BD437">
        <v>-1E-4</v>
      </c>
      <c r="BE437">
        <v>3.9000000000000146E-3</v>
      </c>
      <c r="BF437">
        <v>1.9900000000000695E-2</v>
      </c>
      <c r="BG437">
        <v>5.5000000000013927E-3</v>
      </c>
      <c r="BH437">
        <v>-2.1433</v>
      </c>
      <c r="BI437">
        <v>6.0000000000015596E-4</v>
      </c>
      <c r="BJ437">
        <v>-2.1524999999999999</v>
      </c>
      <c r="BK437">
        <v>4.4629999999999654</v>
      </c>
      <c r="BL437">
        <v>8.7000000000045929E-3</v>
      </c>
      <c r="BM437">
        <v>2.7467999999999755</v>
      </c>
      <c r="BN437">
        <v>5.0660000000000309</v>
      </c>
      <c r="BO437">
        <v>-0.14030000000000009</v>
      </c>
    </row>
    <row r="438" spans="2:67" x14ac:dyDescent="0.25">
      <c r="B438">
        <v>1.4616</v>
      </c>
      <c r="C438">
        <v>2.3887999999999998</v>
      </c>
      <c r="D438">
        <v>7.8220999999999998</v>
      </c>
      <c r="E438">
        <v>0.62080000000000002</v>
      </c>
      <c r="F438">
        <f t="shared" si="57"/>
        <v>8.4428999999999998</v>
      </c>
      <c r="G438">
        <v>7.6939000000000002</v>
      </c>
      <c r="H438">
        <v>0.14360000000000001</v>
      </c>
      <c r="I438">
        <v>6.8733000000000004</v>
      </c>
      <c r="J438">
        <f t="shared" si="58"/>
        <v>3.8000000000000256E-3</v>
      </c>
      <c r="K438">
        <v>14.714600000000001</v>
      </c>
      <c r="L438">
        <v>2.0000000000000001E-4</v>
      </c>
      <c r="M438">
        <v>2.9999999999999997E-4</v>
      </c>
      <c r="N438">
        <v>0.316</v>
      </c>
      <c r="O438">
        <v>7.2893999999999997</v>
      </c>
      <c r="P438">
        <f t="shared" si="54"/>
        <v>1.9399999999998307E-2</v>
      </c>
      <c r="Q438">
        <v>33.171599999999998</v>
      </c>
      <c r="R438">
        <f t="shared" si="55"/>
        <v>1.0700000000004151E-2</v>
      </c>
      <c r="S438">
        <v>34.643900000000002</v>
      </c>
      <c r="T438">
        <v>610.43100000000004</v>
      </c>
      <c r="U438">
        <v>86.220200000000006</v>
      </c>
      <c r="V438">
        <f t="shared" si="59"/>
        <v>12.967900000000014</v>
      </c>
      <c r="W438">
        <v>744.26300000000003</v>
      </c>
      <c r="Z438">
        <v>1.4404999999999999</v>
      </c>
      <c r="AA438">
        <v>2.0573999999999999</v>
      </c>
      <c r="AB438">
        <v>0.82909999999999995</v>
      </c>
      <c r="AC438">
        <v>9.4539000000000009</v>
      </c>
      <c r="AD438">
        <v>0.15590000000000001</v>
      </c>
      <c r="AE438">
        <v>6.6384999999999996</v>
      </c>
      <c r="AF438">
        <f t="shared" si="60"/>
        <v>1.0499999999998622E-2</v>
      </c>
      <c r="AG438">
        <v>16.258800000000001</v>
      </c>
      <c r="AH438">
        <v>2.9999999999999997E-4</v>
      </c>
      <c r="AI438">
        <v>2.0000000000000001E-4</v>
      </c>
      <c r="AJ438">
        <v>0.32450000000000001</v>
      </c>
      <c r="AK438">
        <v>7.2938000000000001</v>
      </c>
      <c r="AL438">
        <f t="shared" si="61"/>
        <v>2.4399999999995536E-2</v>
      </c>
      <c r="AM438">
        <v>26.788499999999999</v>
      </c>
      <c r="AN438">
        <f t="shared" si="56"/>
        <v>7.7999999999998071E-3</v>
      </c>
      <c r="AO438">
        <v>28.236799999999999</v>
      </c>
      <c r="AP438">
        <v>611.1</v>
      </c>
      <c r="AQ438">
        <v>85.935699999999997</v>
      </c>
      <c r="AR438">
        <f t="shared" si="62"/>
        <v>15.779500000000002</v>
      </c>
      <c r="AS438">
        <v>741.05200000000002</v>
      </c>
      <c r="AU438">
        <v>-2.1100000000000119E-2</v>
      </c>
      <c r="AV438">
        <v>-0.33139999999999992</v>
      </c>
      <c r="AW438">
        <v>-7.6138000000000003</v>
      </c>
      <c r="AX438">
        <v>1.7600000000000007</v>
      </c>
      <c r="AY438">
        <v>1.2300000000000005E-2</v>
      </c>
      <c r="AZ438">
        <v>-0.23480000000000079</v>
      </c>
      <c r="BA438">
        <v>6.699999999998596E-3</v>
      </c>
      <c r="BB438">
        <v>1.5442</v>
      </c>
      <c r="BC438">
        <v>9.9999999999999964E-5</v>
      </c>
      <c r="BD438">
        <v>-9.9999999999999964E-5</v>
      </c>
      <c r="BE438">
        <v>8.5000000000000075E-3</v>
      </c>
      <c r="BF438">
        <v>4.4000000000004036E-3</v>
      </c>
      <c r="BG438">
        <v>4.9999999999972289E-3</v>
      </c>
      <c r="BH438">
        <v>-6.3830999999999989</v>
      </c>
      <c r="BI438">
        <v>-2.9000000000043435E-3</v>
      </c>
      <c r="BJ438">
        <v>-6.4071000000000033</v>
      </c>
      <c r="BK438">
        <v>0.66899999999998272</v>
      </c>
      <c r="BL438">
        <v>-0.28450000000000841</v>
      </c>
      <c r="BM438">
        <v>2.8115999999999879</v>
      </c>
      <c r="BN438">
        <v>-3.2110000000000127</v>
      </c>
      <c r="BO438">
        <v>0.20829999999999993</v>
      </c>
    </row>
    <row r="439" spans="2:67" x14ac:dyDescent="0.25">
      <c r="B439">
        <v>1.4422999999999999</v>
      </c>
      <c r="C439">
        <v>2.2153</v>
      </c>
      <c r="D439">
        <v>7.8089000000000004</v>
      </c>
      <c r="E439">
        <v>0.61119999999999997</v>
      </c>
      <c r="F439">
        <f t="shared" si="57"/>
        <v>8.4200999999999997</v>
      </c>
      <c r="G439">
        <v>7.6501000000000001</v>
      </c>
      <c r="H439">
        <v>0.1802</v>
      </c>
      <c r="I439">
        <v>6.9318</v>
      </c>
      <c r="J439">
        <f t="shared" si="58"/>
        <v>4.0999999999993264E-3</v>
      </c>
      <c r="K439">
        <v>14.7662</v>
      </c>
      <c r="L439">
        <v>4.0000000000000002E-4</v>
      </c>
      <c r="M439">
        <v>2.9999999999999997E-4</v>
      </c>
      <c r="N439">
        <v>0.31319999999999998</v>
      </c>
      <c r="O439">
        <v>7.2832999999999997</v>
      </c>
      <c r="P439">
        <f t="shared" si="54"/>
        <v>1.370000000000271E-2</v>
      </c>
      <c r="Q439">
        <v>33.012500000000003</v>
      </c>
      <c r="R439">
        <f t="shared" si="55"/>
        <v>9.6999999999982656E-3</v>
      </c>
      <c r="S439">
        <v>34.464500000000001</v>
      </c>
      <c r="T439">
        <v>616.57600000000002</v>
      </c>
      <c r="U439">
        <v>86.394199999999998</v>
      </c>
      <c r="V439">
        <f t="shared" si="59"/>
        <v>12.865299999999976</v>
      </c>
      <c r="W439">
        <v>750.3</v>
      </c>
      <c r="Z439">
        <v>1.4319999999999999</v>
      </c>
      <c r="AA439">
        <v>2.0990000000000002</v>
      </c>
      <c r="AB439">
        <v>0.79400000000000004</v>
      </c>
      <c r="AC439">
        <v>9.5229999999999997</v>
      </c>
      <c r="AD439">
        <v>0.25469999999999998</v>
      </c>
      <c r="AE439">
        <v>6.5721999999999996</v>
      </c>
      <c r="AF439">
        <f t="shared" si="60"/>
        <v>1.4400000000001967E-2</v>
      </c>
      <c r="AG439">
        <v>16.3643</v>
      </c>
      <c r="AH439">
        <v>2.0000000000000001E-4</v>
      </c>
      <c r="AI439">
        <v>2.0000000000000001E-4</v>
      </c>
      <c r="AJ439">
        <v>0.3649</v>
      </c>
      <c r="AK439">
        <v>7.2828999999999997</v>
      </c>
      <c r="AL439">
        <f t="shared" si="61"/>
        <v>2.1999999999996689E-2</v>
      </c>
      <c r="AM439">
        <v>26.927499999999998</v>
      </c>
      <c r="AN439">
        <f t="shared" si="56"/>
        <v>1.0200000000003318E-2</v>
      </c>
      <c r="AO439">
        <v>28.369700000000002</v>
      </c>
      <c r="AP439">
        <v>617.25900000000001</v>
      </c>
      <c r="AQ439">
        <v>85.946899999999999</v>
      </c>
      <c r="AR439">
        <f t="shared" si="62"/>
        <v>15.694399999999938</v>
      </c>
      <c r="AS439">
        <v>747.27</v>
      </c>
      <c r="AU439">
        <v>-1.0299999999999976E-2</v>
      </c>
      <c r="AV439">
        <v>-0.11629999999999985</v>
      </c>
      <c r="AW439">
        <v>-7.626100000000001</v>
      </c>
      <c r="AX439">
        <v>1.8728999999999996</v>
      </c>
      <c r="AY439">
        <v>7.4499999999999983E-2</v>
      </c>
      <c r="AZ439">
        <v>-0.35960000000000036</v>
      </c>
      <c r="BA439">
        <v>1.030000000000264E-2</v>
      </c>
      <c r="BB439">
        <v>1.5981000000000005</v>
      </c>
      <c r="BC439">
        <v>-2.0000000000000001E-4</v>
      </c>
      <c r="BD439">
        <v>-9.9999999999999964E-5</v>
      </c>
      <c r="BE439">
        <v>5.1700000000000024E-2</v>
      </c>
      <c r="BF439">
        <v>-3.9999999999995595E-4</v>
      </c>
      <c r="BG439">
        <v>8.2999999999939789E-3</v>
      </c>
      <c r="BH439">
        <v>-6.0850000000000044</v>
      </c>
      <c r="BI439">
        <v>5.0000000000505196E-4</v>
      </c>
      <c r="BJ439">
        <v>-6.0947999999999993</v>
      </c>
      <c r="BK439">
        <v>0.68299999999999272</v>
      </c>
      <c r="BL439">
        <v>-0.44729999999999848</v>
      </c>
      <c r="BM439">
        <v>2.8290999999999613</v>
      </c>
      <c r="BN439">
        <v>-3.0299999999999727</v>
      </c>
      <c r="BO439">
        <v>0.18280000000000007</v>
      </c>
    </row>
    <row r="440" spans="2:67" x14ac:dyDescent="0.25">
      <c r="B440">
        <v>1.5373000000000001</v>
      </c>
      <c r="C440">
        <v>2.4883000000000002</v>
      </c>
      <c r="D440">
        <v>8.0436999999999994</v>
      </c>
      <c r="E440">
        <v>0.90549999999999997</v>
      </c>
      <c r="F440">
        <f t="shared" si="57"/>
        <v>8.9491999999999994</v>
      </c>
      <c r="G440">
        <v>5.5134999999999996</v>
      </c>
      <c r="H440">
        <v>0.2341</v>
      </c>
      <c r="I440">
        <v>6.9130000000000003</v>
      </c>
      <c r="J440">
        <f t="shared" si="58"/>
        <v>4.1999999999999815E-3</v>
      </c>
      <c r="K440">
        <v>12.6648</v>
      </c>
      <c r="L440">
        <v>5.0000000000000001E-4</v>
      </c>
      <c r="M440">
        <v>2.9999999999999997E-4</v>
      </c>
      <c r="N440">
        <v>0.31419999999999998</v>
      </c>
      <c r="O440">
        <v>7.2938999999999998</v>
      </c>
      <c r="P440">
        <f t="shared" si="54"/>
        <v>1.7500000000000959E-2</v>
      </c>
      <c r="Q440">
        <v>31.7287</v>
      </c>
      <c r="R440">
        <f t="shared" si="55"/>
        <v>9.9000000000000199E-3</v>
      </c>
      <c r="S440">
        <v>33.2759</v>
      </c>
      <c r="T440">
        <v>621.67200000000003</v>
      </c>
      <c r="U440">
        <v>86.344999999999999</v>
      </c>
      <c r="V440">
        <f t="shared" si="59"/>
        <v>12.894099999999959</v>
      </c>
      <c r="W440">
        <v>754.18700000000001</v>
      </c>
      <c r="Z440">
        <v>1.4478</v>
      </c>
      <c r="AA440">
        <v>2.1516000000000002</v>
      </c>
      <c r="AB440">
        <v>0.86750000000000005</v>
      </c>
      <c r="AC440">
        <v>10.458299999999999</v>
      </c>
      <c r="AD440">
        <v>0.18410000000000001</v>
      </c>
      <c r="AE440">
        <v>7.5580999999999996</v>
      </c>
      <c r="AF440">
        <f t="shared" si="60"/>
        <v>5.2000000000001378E-2</v>
      </c>
      <c r="AG440">
        <v>18.252500000000001</v>
      </c>
      <c r="AH440">
        <v>2.0000000000000001E-4</v>
      </c>
      <c r="AI440">
        <v>2.0000000000000001E-4</v>
      </c>
      <c r="AJ440">
        <v>0.31859999999999999</v>
      </c>
      <c r="AK440">
        <v>7.2933000000000003</v>
      </c>
      <c r="AL440">
        <f t="shared" si="61"/>
        <v>1.9399999999997419E-2</v>
      </c>
      <c r="AM440">
        <v>28.903300000000002</v>
      </c>
      <c r="AN440">
        <f t="shared" si="56"/>
        <v>1.2199999999997324E-2</v>
      </c>
      <c r="AO440">
        <v>30.363299999999999</v>
      </c>
      <c r="AP440">
        <v>620.99099999999999</v>
      </c>
      <c r="AQ440">
        <v>86.124399999999994</v>
      </c>
      <c r="AR440">
        <f t="shared" si="62"/>
        <v>15.914300000000008</v>
      </c>
      <c r="AS440">
        <v>753.39300000000003</v>
      </c>
      <c r="AU440">
        <v>-8.9500000000000135E-2</v>
      </c>
      <c r="AV440">
        <v>-0.3367</v>
      </c>
      <c r="AW440">
        <v>-8.0816999999999997</v>
      </c>
      <c r="AX440">
        <v>4.9447999999999999</v>
      </c>
      <c r="AY440">
        <v>-4.9999999999999989E-2</v>
      </c>
      <c r="AZ440">
        <v>0.64509999999999934</v>
      </c>
      <c r="BA440">
        <v>4.7800000000001397E-2</v>
      </c>
      <c r="BB440">
        <v>5.5877000000000017</v>
      </c>
      <c r="BC440">
        <v>-3.0000000000000003E-4</v>
      </c>
      <c r="BD440">
        <v>-9.9999999999999964E-5</v>
      </c>
      <c r="BE440">
        <v>4.400000000000015E-3</v>
      </c>
      <c r="BF440">
        <v>-5.9999999999948983E-4</v>
      </c>
      <c r="BG440">
        <v>1.8999999999964601E-3</v>
      </c>
      <c r="BH440">
        <v>-2.8253999999999984</v>
      </c>
      <c r="BI440">
        <v>2.2999999999973042E-3</v>
      </c>
      <c r="BJ440">
        <v>-2.9126000000000012</v>
      </c>
      <c r="BK440">
        <v>-0.68100000000004002</v>
      </c>
      <c r="BL440">
        <v>-0.22060000000000457</v>
      </c>
      <c r="BM440">
        <v>3.0202000000000488</v>
      </c>
      <c r="BN440">
        <v>-0.79399999999998272</v>
      </c>
      <c r="BO440">
        <v>-3.7999999999999923E-2</v>
      </c>
    </row>
    <row r="441" spans="2:67" x14ac:dyDescent="0.25">
      <c r="B441">
        <v>1.4379</v>
      </c>
      <c r="C441">
        <v>2.2532999999999999</v>
      </c>
      <c r="D441">
        <v>7.8753000000000002</v>
      </c>
      <c r="E441">
        <v>0.69750000000000001</v>
      </c>
      <c r="F441">
        <f t="shared" si="57"/>
        <v>8.5728000000000009</v>
      </c>
      <c r="G441">
        <v>7.7393000000000001</v>
      </c>
      <c r="H441">
        <v>0.1971</v>
      </c>
      <c r="I441">
        <v>6.9821999999999997</v>
      </c>
      <c r="J441">
        <f t="shared" si="58"/>
        <v>9.4000000000011852E-3</v>
      </c>
      <c r="K441">
        <v>14.928000000000001</v>
      </c>
      <c r="L441">
        <v>2.0000000000000001E-4</v>
      </c>
      <c r="M441">
        <v>2.0000000000000001E-4</v>
      </c>
      <c r="N441">
        <v>0.3977</v>
      </c>
      <c r="O441">
        <v>7.2949999999999999</v>
      </c>
      <c r="P441">
        <f t="shared" si="54"/>
        <v>2.5500000000002743E-2</v>
      </c>
      <c r="Q441">
        <v>33.472700000000003</v>
      </c>
      <c r="R441">
        <f t="shared" si="55"/>
        <v>8.6999999999965993E-3</v>
      </c>
      <c r="S441">
        <v>34.9193</v>
      </c>
      <c r="T441">
        <v>616.25</v>
      </c>
      <c r="U441">
        <v>86.395899999999997</v>
      </c>
      <c r="V441">
        <f t="shared" si="59"/>
        <v>12.766800000000011</v>
      </c>
      <c r="W441">
        <v>750.33199999999999</v>
      </c>
      <c r="Z441">
        <v>1.4428000000000001</v>
      </c>
      <c r="AA441">
        <v>2.1919</v>
      </c>
      <c r="AB441">
        <v>0.7883</v>
      </c>
      <c r="AC441">
        <v>9.7337000000000007</v>
      </c>
      <c r="AD441">
        <v>0.23549999999999999</v>
      </c>
      <c r="AE441">
        <v>6.2944000000000004</v>
      </c>
      <c r="AF441">
        <f t="shared" si="60"/>
        <v>1.5200000000000102E-2</v>
      </c>
      <c r="AG441">
        <v>16.2788</v>
      </c>
      <c r="AH441">
        <v>2.0000000000000001E-4</v>
      </c>
      <c r="AI441">
        <v>2.0000000000000001E-4</v>
      </c>
      <c r="AJ441">
        <v>0.33289999999999997</v>
      </c>
      <c r="AK441">
        <v>7.3007999999999997</v>
      </c>
      <c r="AL441">
        <f t="shared" si="61"/>
        <v>1.9400000000000084E-2</v>
      </c>
      <c r="AM441">
        <v>26.912500000000001</v>
      </c>
      <c r="AN441">
        <f t="shared" si="56"/>
        <v>8.49999999999973E-3</v>
      </c>
      <c r="AO441">
        <v>28.363800000000001</v>
      </c>
      <c r="AP441">
        <v>609.38800000000003</v>
      </c>
      <c r="AQ441">
        <v>92.478800000000007</v>
      </c>
      <c r="AR441">
        <f t="shared" si="62"/>
        <v>15.82339999999996</v>
      </c>
      <c r="AS441">
        <v>746.05399999999997</v>
      </c>
      <c r="AU441">
        <v>4.9000000000001265E-3</v>
      </c>
      <c r="AV441">
        <v>-6.1399999999999899E-2</v>
      </c>
      <c r="AW441">
        <v>-7.7844999999999995</v>
      </c>
      <c r="AX441">
        <v>1.9944000000000006</v>
      </c>
      <c r="AY441">
        <v>3.839999999999999E-2</v>
      </c>
      <c r="AZ441">
        <v>-0.6877999999999993</v>
      </c>
      <c r="BA441">
        <v>5.7999999999989171E-3</v>
      </c>
      <c r="BB441">
        <v>1.3507999999999996</v>
      </c>
      <c r="BC441">
        <v>0</v>
      </c>
      <c r="BD441">
        <v>0</v>
      </c>
      <c r="BE441">
        <v>-6.4800000000000024E-2</v>
      </c>
      <c r="BF441">
        <v>5.7999999999998053E-3</v>
      </c>
      <c r="BG441">
        <v>-6.1000000000026589E-3</v>
      </c>
      <c r="BH441">
        <v>-6.5602000000000018</v>
      </c>
      <c r="BI441">
        <v>-1.9999999999686935E-4</v>
      </c>
      <c r="BJ441">
        <v>-6.5554999999999986</v>
      </c>
      <c r="BK441">
        <v>-6.8619999999999663</v>
      </c>
      <c r="BL441">
        <v>6.0829000000000093</v>
      </c>
      <c r="BM441">
        <v>3.0565999999999498</v>
      </c>
      <c r="BN441">
        <v>-4.27800000000002</v>
      </c>
      <c r="BO441">
        <v>9.0799999999999992E-2</v>
      </c>
    </row>
    <row r="442" spans="2:67" x14ac:dyDescent="0.25">
      <c r="B442">
        <v>1.2866</v>
      </c>
      <c r="C442">
        <v>1.5309999999999999</v>
      </c>
      <c r="D442">
        <v>7.9161999999999999</v>
      </c>
      <c r="E442">
        <v>0.75749999999999995</v>
      </c>
      <c r="F442">
        <f t="shared" si="57"/>
        <v>8.6737000000000002</v>
      </c>
      <c r="G442">
        <v>5.4351000000000003</v>
      </c>
      <c r="H442">
        <v>0.218</v>
      </c>
      <c r="I442">
        <v>7.0103</v>
      </c>
      <c r="J442">
        <f t="shared" si="58"/>
        <v>3.0999999999989925E-3</v>
      </c>
      <c r="K442">
        <v>12.666499999999999</v>
      </c>
      <c r="L442">
        <v>2.0000000000000001E-4</v>
      </c>
      <c r="M442">
        <v>2.0000000000000001E-4</v>
      </c>
      <c r="N442">
        <v>0.43990000000000001</v>
      </c>
      <c r="O442">
        <v>7.2994000000000003</v>
      </c>
      <c r="P442">
        <f t="shared" si="54"/>
        <v>1.4000000000001123E-2</v>
      </c>
      <c r="Q442">
        <v>30.6249</v>
      </c>
      <c r="R442">
        <f t="shared" si="55"/>
        <v>1.0899999999999466E-2</v>
      </c>
      <c r="S442">
        <v>31.9224</v>
      </c>
      <c r="T442">
        <v>615.74599999999998</v>
      </c>
      <c r="U442">
        <v>86.111099999999993</v>
      </c>
      <c r="V442">
        <f t="shared" si="59"/>
        <v>10.456500000000045</v>
      </c>
      <c r="W442">
        <v>744.23599999999999</v>
      </c>
      <c r="Z442">
        <v>1.2726</v>
      </c>
      <c r="AA442">
        <v>1.8322000000000001</v>
      </c>
      <c r="AB442">
        <v>0.71260000000000001</v>
      </c>
      <c r="AC442">
        <v>9.7828999999999997</v>
      </c>
      <c r="AD442">
        <v>0.1704</v>
      </c>
      <c r="AE442">
        <v>6.4419000000000004</v>
      </c>
      <c r="AF442">
        <f t="shared" si="60"/>
        <v>2.9999999999983373E-3</v>
      </c>
      <c r="AG442">
        <v>16.398199999999999</v>
      </c>
      <c r="AH442">
        <v>2.0000000000000001E-4</v>
      </c>
      <c r="AI442">
        <v>1E-4</v>
      </c>
      <c r="AJ442">
        <v>0.34789999999999999</v>
      </c>
      <c r="AK442">
        <v>7.2956000000000003</v>
      </c>
      <c r="AL442">
        <f t="shared" si="61"/>
        <v>8.8000000000008072E-3</v>
      </c>
      <c r="AM442">
        <v>26.595600000000001</v>
      </c>
      <c r="AN442">
        <f t="shared" si="56"/>
        <v>1.4999999999997682E-2</v>
      </c>
      <c r="AO442">
        <v>27.883199999999999</v>
      </c>
      <c r="AP442">
        <v>610.89099999999996</v>
      </c>
      <c r="AQ442">
        <v>85.841200000000001</v>
      </c>
      <c r="AR442">
        <f t="shared" si="62"/>
        <v>13.130600000000062</v>
      </c>
      <c r="AS442">
        <v>737.74599999999998</v>
      </c>
      <c r="AU442">
        <v>-1.4000000000000012E-2</v>
      </c>
      <c r="AV442">
        <v>0.30120000000000013</v>
      </c>
      <c r="AW442">
        <v>-7.9611000000000001</v>
      </c>
      <c r="AX442">
        <v>4.3477999999999994</v>
      </c>
      <c r="AY442">
        <v>-4.7600000000000003E-2</v>
      </c>
      <c r="AZ442">
        <v>-0.56839999999999957</v>
      </c>
      <c r="BA442">
        <v>-1.0000000000065512E-4</v>
      </c>
      <c r="BB442">
        <v>3.7317</v>
      </c>
      <c r="BC442">
        <v>0</v>
      </c>
      <c r="BD442">
        <v>-1E-4</v>
      </c>
      <c r="BE442">
        <v>-9.2000000000000026E-2</v>
      </c>
      <c r="BF442">
        <v>-3.8000000000000256E-3</v>
      </c>
      <c r="BG442">
        <v>-5.2000000000003155E-3</v>
      </c>
      <c r="BH442">
        <v>-4.0292999999999992</v>
      </c>
      <c r="BI442">
        <v>4.0999999999982162E-3</v>
      </c>
      <c r="BJ442">
        <v>-4.039200000000001</v>
      </c>
      <c r="BK442">
        <v>-4.8550000000000182</v>
      </c>
      <c r="BL442">
        <v>-0.2698999999999927</v>
      </c>
      <c r="BM442">
        <v>2.674100000000017</v>
      </c>
      <c r="BN442">
        <v>-6.4900000000000091</v>
      </c>
      <c r="BO442">
        <v>-4.489999999999994E-2</v>
      </c>
    </row>
    <row r="443" spans="2:67" x14ac:dyDescent="0.25">
      <c r="B443">
        <v>1.4326000000000001</v>
      </c>
      <c r="C443">
        <v>2.1753999999999998</v>
      </c>
      <c r="D443">
        <v>7.7892999999999999</v>
      </c>
      <c r="E443">
        <v>0.61470000000000002</v>
      </c>
      <c r="F443">
        <f t="shared" si="57"/>
        <v>8.4039999999999999</v>
      </c>
      <c r="G443">
        <v>7.7542</v>
      </c>
      <c r="H443">
        <v>0.1492</v>
      </c>
      <c r="I443">
        <v>6.9438000000000004</v>
      </c>
      <c r="J443">
        <f t="shared" si="58"/>
        <v>4.9000000000001265E-3</v>
      </c>
      <c r="K443">
        <v>14.8521</v>
      </c>
      <c r="L443">
        <v>2.0000000000000001E-4</v>
      </c>
      <c r="M443">
        <v>2.9999999999999997E-4</v>
      </c>
      <c r="N443">
        <v>0.3135</v>
      </c>
      <c r="O443">
        <v>7.2849000000000004</v>
      </c>
      <c r="P443">
        <f t="shared" si="54"/>
        <v>1.7299999999996984E-2</v>
      </c>
      <c r="Q443">
        <v>33.047699999999999</v>
      </c>
      <c r="R443">
        <f t="shared" si="55"/>
        <v>9.7000000000029285E-3</v>
      </c>
      <c r="S443">
        <v>34.49</v>
      </c>
      <c r="T443">
        <v>617.06299999999999</v>
      </c>
      <c r="U443">
        <v>86.253799999999998</v>
      </c>
      <c r="V443">
        <f t="shared" si="59"/>
        <v>12.845200000000098</v>
      </c>
      <c r="W443">
        <v>750.65200000000004</v>
      </c>
      <c r="Z443">
        <v>1.4188000000000001</v>
      </c>
      <c r="AA443">
        <v>2.2902999999999998</v>
      </c>
      <c r="AB443">
        <v>0.82650000000000001</v>
      </c>
      <c r="AC443">
        <v>10.303599999999999</v>
      </c>
      <c r="AD443">
        <v>0.2445</v>
      </c>
      <c r="AE443">
        <v>7.4828000000000001</v>
      </c>
      <c r="AF443">
        <f t="shared" si="60"/>
        <v>6.2999999999977518E-3</v>
      </c>
      <c r="AG443">
        <v>18.037199999999999</v>
      </c>
      <c r="AH443">
        <v>2.9999999999999997E-4</v>
      </c>
      <c r="AI443">
        <v>4.0000000000000002E-4</v>
      </c>
      <c r="AJ443">
        <v>0.32519999999999999</v>
      </c>
      <c r="AK443">
        <v>7.3006000000000002</v>
      </c>
      <c r="AL443">
        <f t="shared" si="61"/>
        <v>1.5100000000003E-2</v>
      </c>
      <c r="AM443">
        <v>28.7956</v>
      </c>
      <c r="AN443">
        <f t="shared" si="56"/>
        <v>8.2999999999993079E-3</v>
      </c>
      <c r="AO443">
        <v>30.2227</v>
      </c>
      <c r="AP443">
        <v>618.125</v>
      </c>
      <c r="AQ443">
        <v>85.905600000000007</v>
      </c>
      <c r="AR443">
        <f t="shared" si="62"/>
        <v>15.846699999999974</v>
      </c>
      <c r="AS443">
        <v>750.1</v>
      </c>
      <c r="AU443">
        <v>-1.3800000000000034E-2</v>
      </c>
      <c r="AV443">
        <v>0.1149</v>
      </c>
      <c r="AW443">
        <v>-7.5774999999999997</v>
      </c>
      <c r="AX443">
        <v>2.5493999999999994</v>
      </c>
      <c r="AY443">
        <v>9.5299999999999996E-2</v>
      </c>
      <c r="AZ443">
        <v>0.5389999999999997</v>
      </c>
      <c r="BA443">
        <v>1.3999999999976254E-3</v>
      </c>
      <c r="BB443">
        <v>3.1850999999999985</v>
      </c>
      <c r="BC443">
        <v>9.9999999999999964E-5</v>
      </c>
      <c r="BD443">
        <v>1.0000000000000005E-4</v>
      </c>
      <c r="BE443">
        <v>1.1699999999999988E-2</v>
      </c>
      <c r="BF443">
        <v>1.5699999999999825E-2</v>
      </c>
      <c r="BG443">
        <v>-2.1999999999939845E-3</v>
      </c>
      <c r="BH443">
        <v>-4.2520999999999987</v>
      </c>
      <c r="BI443">
        <v>-1.4000000000036206E-3</v>
      </c>
      <c r="BJ443">
        <v>-4.2673000000000023</v>
      </c>
      <c r="BK443">
        <v>1.0620000000000118</v>
      </c>
      <c r="BL443">
        <v>-0.34819999999999141</v>
      </c>
      <c r="BM443">
        <v>3.0014999999998757</v>
      </c>
      <c r="BN443">
        <v>-0.55200000000002092</v>
      </c>
      <c r="BO443">
        <v>0.21179999999999999</v>
      </c>
    </row>
    <row r="444" spans="2:67" x14ac:dyDescent="0.25">
      <c r="B444">
        <v>1.4292</v>
      </c>
      <c r="C444">
        <v>2.1837</v>
      </c>
      <c r="D444">
        <v>7.7933000000000003</v>
      </c>
      <c r="E444">
        <v>0.60289999999999999</v>
      </c>
      <c r="F444">
        <f t="shared" si="57"/>
        <v>8.3962000000000003</v>
      </c>
      <c r="G444">
        <v>7.7690000000000001</v>
      </c>
      <c r="H444">
        <v>0.17910000000000001</v>
      </c>
      <c r="I444">
        <v>6.9553000000000003</v>
      </c>
      <c r="J444">
        <f t="shared" si="58"/>
        <v>8.199999999999541E-3</v>
      </c>
      <c r="K444">
        <v>14.9116</v>
      </c>
      <c r="L444">
        <v>2.9999999999999997E-4</v>
      </c>
      <c r="M444">
        <v>2.0000000000000001E-4</v>
      </c>
      <c r="N444">
        <v>0.32029999999999997</v>
      </c>
      <c r="O444">
        <v>7.2892000000000001</v>
      </c>
      <c r="P444">
        <f t="shared" si="54"/>
        <v>1.469999999999505E-2</v>
      </c>
      <c r="Q444">
        <v>33.116199999999999</v>
      </c>
      <c r="R444">
        <f t="shared" si="55"/>
        <v>9.2000000000014293E-3</v>
      </c>
      <c r="S444">
        <v>34.554600000000001</v>
      </c>
      <c r="T444">
        <v>617.35900000000004</v>
      </c>
      <c r="U444">
        <v>86.379400000000004</v>
      </c>
      <c r="V444">
        <f t="shared" si="59"/>
        <v>12.788999999999923</v>
      </c>
      <c r="W444">
        <v>751.08199999999999</v>
      </c>
      <c r="Z444">
        <v>1.4224000000000001</v>
      </c>
      <c r="AA444">
        <v>2.2976000000000001</v>
      </c>
      <c r="AB444">
        <v>0.85750000000000004</v>
      </c>
      <c r="AC444">
        <v>10.0283</v>
      </c>
      <c r="AD444">
        <v>0.2049</v>
      </c>
      <c r="AE444">
        <v>6.4710999999999999</v>
      </c>
      <c r="AF444">
        <f t="shared" si="60"/>
        <v>1.3300000000000978E-2</v>
      </c>
      <c r="AG444">
        <v>16.717600000000001</v>
      </c>
      <c r="AH444">
        <v>2.9999999999999997E-4</v>
      </c>
      <c r="AI444">
        <v>1E-4</v>
      </c>
      <c r="AJ444">
        <v>0.32479999999999998</v>
      </c>
      <c r="AK444">
        <v>7.2942</v>
      </c>
      <c r="AL444">
        <f t="shared" si="61"/>
        <v>1.8600000000000172E-2</v>
      </c>
      <c r="AM444">
        <v>27.5107</v>
      </c>
      <c r="AN444">
        <f t="shared" si="56"/>
        <v>1.0000000000001119E-2</v>
      </c>
      <c r="AO444">
        <v>28.943100000000001</v>
      </c>
      <c r="AP444">
        <v>611.17999999999995</v>
      </c>
      <c r="AQ444">
        <v>90.250299999999996</v>
      </c>
      <c r="AR444">
        <f t="shared" si="62"/>
        <v>15.665599999999998</v>
      </c>
      <c r="AS444">
        <v>746.03899999999999</v>
      </c>
      <c r="AU444">
        <v>-6.7999999999999172E-3</v>
      </c>
      <c r="AV444">
        <v>0.11390000000000011</v>
      </c>
      <c r="AW444">
        <v>-7.5387000000000004</v>
      </c>
      <c r="AX444">
        <v>2.2592999999999996</v>
      </c>
      <c r="AY444">
        <v>2.579999999999999E-2</v>
      </c>
      <c r="AZ444">
        <v>-0.48420000000000041</v>
      </c>
      <c r="BA444">
        <v>5.1000000000014367E-3</v>
      </c>
      <c r="BB444">
        <v>1.8060000000000009</v>
      </c>
      <c r="BC444">
        <v>0</v>
      </c>
      <c r="BD444">
        <v>-1E-4</v>
      </c>
      <c r="BE444">
        <v>4.500000000000004E-3</v>
      </c>
      <c r="BF444">
        <v>4.9999999999998934E-3</v>
      </c>
      <c r="BG444">
        <v>3.9000000000051216E-3</v>
      </c>
      <c r="BH444">
        <v>-5.6054999999999993</v>
      </c>
      <c r="BI444">
        <v>7.9999999999968985E-4</v>
      </c>
      <c r="BJ444">
        <v>-5.6114999999999995</v>
      </c>
      <c r="BK444">
        <v>-6.1790000000000873</v>
      </c>
      <c r="BL444">
        <v>3.8708999999999918</v>
      </c>
      <c r="BM444">
        <v>2.8766000000000744</v>
      </c>
      <c r="BN444">
        <v>-5.0430000000000064</v>
      </c>
      <c r="BO444">
        <v>0.25460000000000005</v>
      </c>
    </row>
    <row r="445" spans="2:67" x14ac:dyDescent="0.25">
      <c r="B445">
        <v>1.4374</v>
      </c>
      <c r="C445">
        <v>2.2467999999999999</v>
      </c>
      <c r="D445">
        <v>7.9410999999999996</v>
      </c>
      <c r="E445">
        <v>0.94979999999999998</v>
      </c>
      <c r="F445">
        <f t="shared" si="57"/>
        <v>8.8909000000000002</v>
      </c>
      <c r="G445">
        <v>5.6326000000000001</v>
      </c>
      <c r="H445">
        <v>0.19059999999999999</v>
      </c>
      <c r="I445">
        <v>6.9302999999999999</v>
      </c>
      <c r="J445">
        <f t="shared" si="58"/>
        <v>4.1000000000002146E-3</v>
      </c>
      <c r="K445">
        <v>12.7576</v>
      </c>
      <c r="L445">
        <v>2.0000000000000001E-4</v>
      </c>
      <c r="M445">
        <v>2.9999999999999997E-4</v>
      </c>
      <c r="N445">
        <v>0.31680000000000003</v>
      </c>
      <c r="O445">
        <v>7.3242000000000003</v>
      </c>
      <c r="P445">
        <f t="shared" si="54"/>
        <v>2.2999999999999687E-2</v>
      </c>
      <c r="Q445">
        <v>31.559799999999999</v>
      </c>
      <c r="R445">
        <f t="shared" si="55"/>
        <v>8.4999999999981757E-3</v>
      </c>
      <c r="S445">
        <v>33.005699999999997</v>
      </c>
      <c r="T445">
        <v>609.654</v>
      </c>
      <c r="U445">
        <v>86.471000000000004</v>
      </c>
      <c r="V445">
        <f t="shared" si="59"/>
        <v>12.768300000000004</v>
      </c>
      <c r="W445">
        <v>741.899</v>
      </c>
      <c r="Z445">
        <v>1.4335</v>
      </c>
      <c r="AA445">
        <v>2.4308000000000001</v>
      </c>
      <c r="AB445">
        <v>0.8831</v>
      </c>
      <c r="AC445">
        <v>10.505699999999999</v>
      </c>
      <c r="AD445">
        <v>0.18540000000000001</v>
      </c>
      <c r="AE445">
        <v>7.6207000000000003</v>
      </c>
      <c r="AF445">
        <f t="shared" si="60"/>
        <v>9.3000000000031946E-3</v>
      </c>
      <c r="AG445">
        <v>18.321100000000001</v>
      </c>
      <c r="AH445">
        <v>2.0000000000000001E-4</v>
      </c>
      <c r="AI445">
        <v>1E-4</v>
      </c>
      <c r="AJ445">
        <v>0.32440000000000002</v>
      </c>
      <c r="AK445">
        <v>7.2999000000000001</v>
      </c>
      <c r="AL445">
        <f t="shared" si="61"/>
        <v>2.4099999999997124E-2</v>
      </c>
      <c r="AM445">
        <v>29.2837</v>
      </c>
      <c r="AN445">
        <f t="shared" si="56"/>
        <v>9.6000000000011632E-3</v>
      </c>
      <c r="AO445">
        <v>30.726800000000001</v>
      </c>
      <c r="AP445">
        <v>611.44799999999998</v>
      </c>
      <c r="AQ445">
        <v>86.058700000000002</v>
      </c>
      <c r="AR445">
        <f t="shared" si="62"/>
        <v>15.836500000000026</v>
      </c>
      <c r="AS445">
        <v>744.07</v>
      </c>
      <c r="AU445">
        <v>-3.9000000000000146E-3</v>
      </c>
      <c r="AV445">
        <v>0.18400000000000016</v>
      </c>
      <c r="AW445">
        <v>-8.0077999999999996</v>
      </c>
      <c r="AX445">
        <v>4.8730999999999991</v>
      </c>
      <c r="AY445">
        <v>-5.1999999999999824E-3</v>
      </c>
      <c r="AZ445">
        <v>0.69040000000000035</v>
      </c>
      <c r="BA445">
        <v>5.20000000000298E-3</v>
      </c>
      <c r="BB445">
        <v>5.5635000000000012</v>
      </c>
      <c r="BC445">
        <v>0</v>
      </c>
      <c r="BD445">
        <v>-1.9999999999999998E-4</v>
      </c>
      <c r="BE445">
        <v>7.5999999999999956E-3</v>
      </c>
      <c r="BF445">
        <v>-2.430000000000021E-2</v>
      </c>
      <c r="BG445">
        <v>1.0999999999974364E-3</v>
      </c>
      <c r="BH445">
        <v>-2.2760999999999996</v>
      </c>
      <c r="BI445">
        <v>1.1000000000029875E-3</v>
      </c>
      <c r="BJ445">
        <v>-2.2788999999999966</v>
      </c>
      <c r="BK445">
        <v>1.7939999999999827</v>
      </c>
      <c r="BL445">
        <v>-0.41230000000000189</v>
      </c>
      <c r="BM445">
        <v>3.0682000000000222</v>
      </c>
      <c r="BN445">
        <v>2.1710000000000491</v>
      </c>
      <c r="BO445">
        <v>-6.6699999999999982E-2</v>
      </c>
    </row>
    <row r="446" spans="2:67" x14ac:dyDescent="0.25">
      <c r="B446">
        <v>1.4399</v>
      </c>
      <c r="C446">
        <v>2.2368000000000001</v>
      </c>
      <c r="D446">
        <v>7.8544999999999998</v>
      </c>
      <c r="E446">
        <v>0.69799999999999995</v>
      </c>
      <c r="F446">
        <f t="shared" si="57"/>
        <v>8.5525000000000002</v>
      </c>
      <c r="G446">
        <v>7.7770000000000001</v>
      </c>
      <c r="H446">
        <v>0.1578</v>
      </c>
      <c r="I446">
        <v>7.0140000000000002</v>
      </c>
      <c r="J446">
        <f t="shared" si="58"/>
        <v>3.8999999999997925E-3</v>
      </c>
      <c r="K446">
        <v>14.9527</v>
      </c>
      <c r="L446">
        <v>1E-4</v>
      </c>
      <c r="M446">
        <v>2.9999999999999997E-4</v>
      </c>
      <c r="N446">
        <v>0.31259999999999999</v>
      </c>
      <c r="O446">
        <v>7.2869999999999999</v>
      </c>
      <c r="P446">
        <f t="shared" si="54"/>
        <v>1.7500000000000071E-2</v>
      </c>
      <c r="Q446">
        <v>33.359499999999997</v>
      </c>
      <c r="R446">
        <f t="shared" si="55"/>
        <v>7.6000000000051582E-3</v>
      </c>
      <c r="S446">
        <v>34.807000000000002</v>
      </c>
      <c r="T446">
        <v>614.32899999999995</v>
      </c>
      <c r="U446">
        <v>86.3125</v>
      </c>
      <c r="V446">
        <f t="shared" si="59"/>
        <v>12.865500000000011</v>
      </c>
      <c r="W446">
        <v>748.31399999999996</v>
      </c>
      <c r="Z446">
        <v>1.4418</v>
      </c>
      <c r="AA446">
        <v>2.3058999999999998</v>
      </c>
      <c r="AB446">
        <v>0.8488</v>
      </c>
      <c r="AC446">
        <v>9.7890999999999995</v>
      </c>
      <c r="AD446">
        <v>0.17660000000000001</v>
      </c>
      <c r="AE446">
        <v>6.3868</v>
      </c>
      <c r="AF446">
        <f t="shared" si="60"/>
        <v>1.0999999999997456E-2</v>
      </c>
      <c r="AG446">
        <v>16.363499999999998</v>
      </c>
      <c r="AH446">
        <v>2.0000000000000001E-4</v>
      </c>
      <c r="AI446">
        <v>1E-4</v>
      </c>
      <c r="AJ446">
        <v>0.32340000000000002</v>
      </c>
      <c r="AK446">
        <v>7.2927</v>
      </c>
      <c r="AL446">
        <f t="shared" si="61"/>
        <v>2.1299999999999208E-2</v>
      </c>
      <c r="AM446">
        <v>27.155899999999999</v>
      </c>
      <c r="AN446">
        <f t="shared" si="56"/>
        <v>9.2000000000005411E-3</v>
      </c>
      <c r="AO446">
        <v>28.6069</v>
      </c>
      <c r="AP446">
        <v>615.93200000000002</v>
      </c>
      <c r="AQ446">
        <v>86.159400000000005</v>
      </c>
      <c r="AR446">
        <f t="shared" si="62"/>
        <v>15.844699999999985</v>
      </c>
      <c r="AS446">
        <v>746.54300000000001</v>
      </c>
      <c r="AU446">
        <v>1.9000000000000128E-3</v>
      </c>
      <c r="AV446">
        <v>6.9099999999999717E-2</v>
      </c>
      <c r="AW446">
        <v>-7.7036999999999995</v>
      </c>
      <c r="AX446">
        <v>2.0120999999999993</v>
      </c>
      <c r="AY446">
        <v>1.8800000000000011E-2</v>
      </c>
      <c r="AZ446">
        <v>-0.6272000000000002</v>
      </c>
      <c r="BA446">
        <v>7.0999999999976637E-3</v>
      </c>
      <c r="BB446">
        <v>1.4107999999999983</v>
      </c>
      <c r="BC446">
        <v>1E-4</v>
      </c>
      <c r="BD446">
        <v>-1.9999999999999998E-4</v>
      </c>
      <c r="BE446">
        <v>1.0800000000000032E-2</v>
      </c>
      <c r="BF446">
        <v>5.7000000000000384E-3</v>
      </c>
      <c r="BG446">
        <v>3.7999999999991374E-3</v>
      </c>
      <c r="BH446">
        <v>-6.203599999999998</v>
      </c>
      <c r="BI446">
        <v>1.5999999999953829E-3</v>
      </c>
      <c r="BJ446">
        <v>-6.2001000000000026</v>
      </c>
      <c r="BK446">
        <v>1.6030000000000655</v>
      </c>
      <c r="BL446">
        <v>-0.15309999999999491</v>
      </c>
      <c r="BM446">
        <v>2.9791999999999739</v>
      </c>
      <c r="BN446">
        <v>-1.7709999999999582</v>
      </c>
      <c r="BO446">
        <v>0.15080000000000005</v>
      </c>
    </row>
    <row r="447" spans="2:67" x14ac:dyDescent="0.25">
      <c r="B447">
        <v>1.4184000000000001</v>
      </c>
      <c r="C447">
        <v>2.1642000000000001</v>
      </c>
      <c r="D447">
        <v>7.8097000000000003</v>
      </c>
      <c r="E447">
        <v>0.61350000000000005</v>
      </c>
      <c r="F447">
        <f t="shared" si="57"/>
        <v>8.4231999999999996</v>
      </c>
      <c r="G447">
        <v>7.7340999999999998</v>
      </c>
      <c r="H447">
        <v>0.16789999999999999</v>
      </c>
      <c r="I447">
        <v>6.9631999999999996</v>
      </c>
      <c r="J447">
        <f t="shared" si="58"/>
        <v>1.5499999999999403E-2</v>
      </c>
      <c r="K447">
        <v>14.880699999999999</v>
      </c>
      <c r="L447">
        <v>2.9999999999999997E-4</v>
      </c>
      <c r="M447">
        <v>2.0000000000000001E-4</v>
      </c>
      <c r="N447">
        <v>0.32219999999999999</v>
      </c>
      <c r="O447">
        <v>7.2961999999999998</v>
      </c>
      <c r="P447">
        <f t="shared" si="54"/>
        <v>1.710000000000278E-2</v>
      </c>
      <c r="Q447">
        <v>33.104100000000003</v>
      </c>
      <c r="R447">
        <f t="shared" si="55"/>
        <v>9.2999999999943128E-3</v>
      </c>
      <c r="S447">
        <v>34.531799999999997</v>
      </c>
      <c r="T447">
        <v>613.11699999999996</v>
      </c>
      <c r="U447">
        <v>86.259799999999998</v>
      </c>
      <c r="V447">
        <f t="shared" si="59"/>
        <v>12.731399999999987</v>
      </c>
      <c r="W447">
        <v>746.64</v>
      </c>
      <c r="Z447">
        <v>1.4515</v>
      </c>
      <c r="AA447">
        <v>2.1534</v>
      </c>
      <c r="AB447">
        <v>0.83750000000000002</v>
      </c>
      <c r="AC447">
        <v>10.337</v>
      </c>
      <c r="AD447">
        <v>0.24579999999999999</v>
      </c>
      <c r="AE447">
        <v>7.5320999999999998</v>
      </c>
      <c r="AF447">
        <f t="shared" si="60"/>
        <v>1.0400000000000631E-2</v>
      </c>
      <c r="AG447">
        <v>18.125299999999999</v>
      </c>
      <c r="AH447">
        <v>2.0000000000000001E-4</v>
      </c>
      <c r="AI447">
        <v>1E-4</v>
      </c>
      <c r="AJ447">
        <v>0.3478</v>
      </c>
      <c r="AK447">
        <v>7.2839999999999998</v>
      </c>
      <c r="AL447">
        <f t="shared" si="61"/>
        <v>1.049999999999951E-2</v>
      </c>
      <c r="AM447">
        <v>28.758800000000001</v>
      </c>
      <c r="AN447">
        <f t="shared" si="56"/>
        <v>8.800000000000141E-3</v>
      </c>
      <c r="AO447">
        <v>30.219100000000001</v>
      </c>
      <c r="AP447">
        <v>619.09100000000001</v>
      </c>
      <c r="AQ447">
        <v>86.252200000000002</v>
      </c>
      <c r="AR447">
        <f t="shared" si="62"/>
        <v>15.976699999999962</v>
      </c>
      <c r="AS447">
        <v>751.53899999999999</v>
      </c>
      <c r="AU447">
        <v>3.3099999999999907E-2</v>
      </c>
      <c r="AV447">
        <v>-1.0800000000000143E-2</v>
      </c>
      <c r="AW447">
        <v>-7.5857000000000001</v>
      </c>
      <c r="AX447">
        <v>2.6029</v>
      </c>
      <c r="AY447">
        <v>7.7899999999999997E-2</v>
      </c>
      <c r="AZ447">
        <v>0.56890000000000018</v>
      </c>
      <c r="BA447">
        <v>-5.0999999999987722E-3</v>
      </c>
      <c r="BB447">
        <v>3.2446000000000002</v>
      </c>
      <c r="BC447">
        <v>-9.9999999999999964E-5</v>
      </c>
      <c r="BD447">
        <v>-1E-4</v>
      </c>
      <c r="BE447">
        <v>2.5600000000000012E-2</v>
      </c>
      <c r="BF447">
        <v>-1.2199999999999989E-2</v>
      </c>
      <c r="BG447">
        <v>-6.6000000000032699E-3</v>
      </c>
      <c r="BH447">
        <v>-4.3453000000000017</v>
      </c>
      <c r="BI447">
        <v>-4.9999999999417177E-4</v>
      </c>
      <c r="BJ447">
        <v>-4.312699999999996</v>
      </c>
      <c r="BK447">
        <v>5.9740000000000464</v>
      </c>
      <c r="BL447">
        <v>-7.5999999999964984E-3</v>
      </c>
      <c r="BM447">
        <v>3.2452999999999754</v>
      </c>
      <c r="BN447">
        <v>4.8990000000000009</v>
      </c>
      <c r="BO447">
        <v>0.22399999999999998</v>
      </c>
    </row>
    <row r="448" spans="2:67" x14ac:dyDescent="0.25">
      <c r="B448">
        <v>1.4315</v>
      </c>
      <c r="C448">
        <v>2.2852000000000001</v>
      </c>
      <c r="D448">
        <v>8.0031999999999996</v>
      </c>
      <c r="E448">
        <v>0.69889999999999997</v>
      </c>
      <c r="F448">
        <f t="shared" si="57"/>
        <v>8.7020999999999997</v>
      </c>
      <c r="G448">
        <v>5.4222999999999999</v>
      </c>
      <c r="H448">
        <v>0.1691</v>
      </c>
      <c r="I448">
        <v>6.9653999999999998</v>
      </c>
      <c r="J448">
        <f t="shared" si="58"/>
        <v>9.5999999999998309E-3</v>
      </c>
      <c r="K448">
        <v>12.5664</v>
      </c>
      <c r="L448">
        <v>2.9999999999999997E-4</v>
      </c>
      <c r="M448">
        <v>2.0000000000000001E-4</v>
      </c>
      <c r="N448">
        <v>0.318</v>
      </c>
      <c r="O448">
        <v>7.2862</v>
      </c>
      <c r="P448">
        <f t="shared" si="54"/>
        <v>2.3200000000000109E-2</v>
      </c>
      <c r="Q448">
        <v>31.1816</v>
      </c>
      <c r="R448">
        <f t="shared" si="55"/>
        <v>9.8999999999980215E-3</v>
      </c>
      <c r="S448">
        <v>32.622999999999998</v>
      </c>
      <c r="T448">
        <v>612.98199999999997</v>
      </c>
      <c r="U448">
        <v>90.884799999999998</v>
      </c>
      <c r="V448">
        <f t="shared" si="59"/>
        <v>12.707199999999993</v>
      </c>
      <c r="W448">
        <v>749.197</v>
      </c>
      <c r="Z448">
        <v>1.4116</v>
      </c>
      <c r="AA448">
        <v>2.2559</v>
      </c>
      <c r="AB448">
        <v>0.83860000000000001</v>
      </c>
      <c r="AC448">
        <v>10.5543</v>
      </c>
      <c r="AD448">
        <v>0.1797</v>
      </c>
      <c r="AE448">
        <v>7.6426999999999996</v>
      </c>
      <c r="AF448">
        <f t="shared" si="60"/>
        <v>6.599999999998829E-3</v>
      </c>
      <c r="AG448">
        <v>18.383299999999998</v>
      </c>
      <c r="AH448">
        <v>2.9999999999999997E-4</v>
      </c>
      <c r="AI448">
        <v>5.9999999999999995E-4</v>
      </c>
      <c r="AJ448">
        <v>0.31209999999999999</v>
      </c>
      <c r="AK448">
        <v>7.2858000000000001</v>
      </c>
      <c r="AL448">
        <f t="shared" si="61"/>
        <v>9.100000000000108E-3</v>
      </c>
      <c r="AM448">
        <v>29.085699999999999</v>
      </c>
      <c r="AN448">
        <f t="shared" si="56"/>
        <v>8.1000000000024386E-3</v>
      </c>
      <c r="AO448">
        <v>30.505400000000002</v>
      </c>
      <c r="AP448">
        <v>612.00699999999995</v>
      </c>
      <c r="AQ448">
        <v>86.235299999999995</v>
      </c>
      <c r="AR448">
        <f t="shared" si="62"/>
        <v>15.629299999999951</v>
      </c>
      <c r="AS448">
        <v>744.37699999999995</v>
      </c>
      <c r="AU448">
        <v>-1.9900000000000029E-2</v>
      </c>
      <c r="AV448">
        <v>-2.9300000000000104E-2</v>
      </c>
      <c r="AW448">
        <v>-7.8635000000000002</v>
      </c>
      <c r="AX448">
        <v>5.1319999999999997</v>
      </c>
      <c r="AY448">
        <v>1.0599999999999998E-2</v>
      </c>
      <c r="AZ448">
        <v>0.67729999999999979</v>
      </c>
      <c r="BA448">
        <v>-3.0000000000010019E-3</v>
      </c>
      <c r="BB448">
        <v>5.8168999999999986</v>
      </c>
      <c r="BC448">
        <v>0</v>
      </c>
      <c r="BD448">
        <v>3.9999999999999996E-4</v>
      </c>
      <c r="BE448">
        <v>-5.9000000000000163E-3</v>
      </c>
      <c r="BF448">
        <v>-3.9999999999995595E-4</v>
      </c>
      <c r="BG448">
        <v>-1.4100000000000001E-2</v>
      </c>
      <c r="BH448">
        <v>-2.0959000000000003</v>
      </c>
      <c r="BI448">
        <v>-1.7999999999955829E-3</v>
      </c>
      <c r="BJ448">
        <v>-2.1175999999999959</v>
      </c>
      <c r="BK448">
        <v>-0.97500000000002274</v>
      </c>
      <c r="BL448">
        <v>-4.6495000000000033</v>
      </c>
      <c r="BM448">
        <v>2.9220999999999577</v>
      </c>
      <c r="BN448">
        <v>-4.82000000000005</v>
      </c>
      <c r="BO448">
        <v>0.13970000000000005</v>
      </c>
    </row>
    <row r="449" spans="2:67" x14ac:dyDescent="0.25">
      <c r="B449">
        <v>1.4192</v>
      </c>
      <c r="C449">
        <v>2.1499000000000001</v>
      </c>
      <c r="D449">
        <v>7.8148999999999997</v>
      </c>
      <c r="E449">
        <v>0.622</v>
      </c>
      <c r="F449">
        <f t="shared" si="57"/>
        <v>8.4368999999999996</v>
      </c>
      <c r="G449">
        <v>7.7473999999999998</v>
      </c>
      <c r="H449">
        <v>0.1943</v>
      </c>
      <c r="I449">
        <v>6.9778000000000002</v>
      </c>
      <c r="J449">
        <f t="shared" si="58"/>
        <v>8.099999999999774E-3</v>
      </c>
      <c r="K449">
        <v>14.9276</v>
      </c>
      <c r="L449">
        <v>2.0000000000000001E-4</v>
      </c>
      <c r="M449">
        <v>2.9999999999999997E-4</v>
      </c>
      <c r="N449">
        <v>0.3155</v>
      </c>
      <c r="O449">
        <v>7.2919999999999998</v>
      </c>
      <c r="P449">
        <f t="shared" si="54"/>
        <v>2.7700000000004721E-2</v>
      </c>
      <c r="Q449">
        <v>33.150100000000002</v>
      </c>
      <c r="R449">
        <f t="shared" si="55"/>
        <v>8.3999999999981867E-3</v>
      </c>
      <c r="S449">
        <v>34.5777</v>
      </c>
      <c r="T449">
        <v>611.03200000000004</v>
      </c>
      <c r="U449">
        <v>86.246499999999997</v>
      </c>
      <c r="V449">
        <f t="shared" si="59"/>
        <v>12.741799999999948</v>
      </c>
      <c r="W449">
        <v>744.59799999999996</v>
      </c>
      <c r="Z449">
        <v>1.4382999999999999</v>
      </c>
      <c r="AA449">
        <v>2.2930999999999999</v>
      </c>
      <c r="AB449">
        <v>0.82920000000000005</v>
      </c>
      <c r="AC449">
        <v>9.8070000000000004</v>
      </c>
      <c r="AD449">
        <v>0.20910000000000001</v>
      </c>
      <c r="AE449">
        <v>6.4347000000000003</v>
      </c>
      <c r="AF449">
        <f t="shared" si="60"/>
        <v>5.1000000000005485E-3</v>
      </c>
      <c r="AG449">
        <v>16.4559</v>
      </c>
      <c r="AH449">
        <v>2.0000000000000001E-4</v>
      </c>
      <c r="AI449">
        <v>1E-4</v>
      </c>
      <c r="AJ449">
        <v>0.3246</v>
      </c>
      <c r="AK449">
        <v>7.2945000000000002</v>
      </c>
      <c r="AL449">
        <f t="shared" si="61"/>
        <v>2.4400000000001754E-2</v>
      </c>
      <c r="AM449">
        <v>27.222000000000001</v>
      </c>
      <c r="AN449">
        <f t="shared" si="56"/>
        <v>7.5999999999982748E-3</v>
      </c>
      <c r="AO449">
        <v>28.667899999999999</v>
      </c>
      <c r="AP449">
        <v>608.84699999999998</v>
      </c>
      <c r="AQ449">
        <v>86.236000000000004</v>
      </c>
      <c r="AR449">
        <f t="shared" si="62"/>
        <v>15.743100000000059</v>
      </c>
      <c r="AS449">
        <v>739.49400000000003</v>
      </c>
      <c r="AU449">
        <v>1.9099999999999895E-2</v>
      </c>
      <c r="AV449">
        <v>0.14319999999999977</v>
      </c>
      <c r="AW449">
        <v>-7.6076999999999995</v>
      </c>
      <c r="AX449">
        <v>2.0596000000000005</v>
      </c>
      <c r="AY449">
        <v>1.4800000000000008E-2</v>
      </c>
      <c r="AZ449">
        <v>-0.54309999999999992</v>
      </c>
      <c r="BA449">
        <v>-2.9999999999992255E-3</v>
      </c>
      <c r="BB449">
        <v>1.5282999999999998</v>
      </c>
      <c r="BC449">
        <v>0</v>
      </c>
      <c r="BD449">
        <v>-1.9999999999999998E-4</v>
      </c>
      <c r="BE449">
        <v>9.099999999999997E-3</v>
      </c>
      <c r="BF449">
        <v>2.5000000000003908E-3</v>
      </c>
      <c r="BG449">
        <v>-3.3000000000029672E-3</v>
      </c>
      <c r="BH449">
        <v>-5.9281000000000006</v>
      </c>
      <c r="BI449">
        <v>-7.9999999999991189E-4</v>
      </c>
      <c r="BJ449">
        <v>-5.9098000000000006</v>
      </c>
      <c r="BK449">
        <v>-2.1850000000000591</v>
      </c>
      <c r="BL449">
        <v>-1.0499999999993292E-2</v>
      </c>
      <c r="BM449">
        <v>3.0013000000001107</v>
      </c>
      <c r="BN449">
        <v>-5.1039999999999281</v>
      </c>
      <c r="BO449">
        <v>0.20720000000000005</v>
      </c>
    </row>
    <row r="450" spans="2:67" x14ac:dyDescent="0.25">
      <c r="B450">
        <v>1.2881</v>
      </c>
      <c r="C450">
        <v>1.6959</v>
      </c>
      <c r="D450">
        <v>7.8998999999999997</v>
      </c>
      <c r="E450">
        <v>0.85670000000000002</v>
      </c>
      <c r="F450">
        <f t="shared" si="57"/>
        <v>8.7565999999999988</v>
      </c>
      <c r="G450">
        <v>5.4950999999999999</v>
      </c>
      <c r="H450">
        <v>0.21790000000000001</v>
      </c>
      <c r="I450">
        <v>7.2222</v>
      </c>
      <c r="J450">
        <f t="shared" si="58"/>
        <v>1.2199999999999989E-2</v>
      </c>
      <c r="K450">
        <v>12.9474</v>
      </c>
      <c r="L450">
        <v>2.9999999999999997E-4</v>
      </c>
      <c r="M450">
        <v>2.0000000000000001E-4</v>
      </c>
      <c r="N450">
        <v>0.38179999999999997</v>
      </c>
      <c r="O450">
        <v>7.3710000000000004</v>
      </c>
      <c r="P450">
        <f t="shared" ref="P450:P513" si="63">Q450-C450-D450-K450-E450-L450-M450-N450-O450</f>
        <v>4.0600000000001302E-2</v>
      </c>
      <c r="Q450">
        <v>31.1938</v>
      </c>
      <c r="R450">
        <f t="shared" ref="R450:R513" si="64">S450-Q450-B450</f>
        <v>1.0099999999997777E-2</v>
      </c>
      <c r="S450">
        <v>32.491999999999997</v>
      </c>
      <c r="T450">
        <v>616.38</v>
      </c>
      <c r="U450">
        <v>85.937799999999996</v>
      </c>
      <c r="V450">
        <f t="shared" si="59"/>
        <v>10.439199999999992</v>
      </c>
      <c r="W450">
        <v>745.24900000000002</v>
      </c>
      <c r="Z450">
        <v>1.2699</v>
      </c>
      <c r="AA450">
        <v>1.8729</v>
      </c>
      <c r="AB450">
        <v>0.70799999999999996</v>
      </c>
      <c r="AC450">
        <v>9.7875999999999994</v>
      </c>
      <c r="AD450">
        <v>0.14949999999999999</v>
      </c>
      <c r="AE450">
        <v>6.5681000000000003</v>
      </c>
      <c r="AF450">
        <f t="shared" si="60"/>
        <v>3.2000000000014239E-3</v>
      </c>
      <c r="AG450">
        <v>16.508400000000002</v>
      </c>
      <c r="AH450">
        <v>2.0000000000000001E-4</v>
      </c>
      <c r="AI450">
        <v>1E-4</v>
      </c>
      <c r="AJ450">
        <v>0.3569</v>
      </c>
      <c r="AK450">
        <v>7.3338000000000001</v>
      </c>
      <c r="AL450">
        <f t="shared" si="61"/>
        <v>1.1999999999996902E-2</v>
      </c>
      <c r="AM450">
        <v>26.792300000000001</v>
      </c>
      <c r="AN450">
        <f t="shared" ref="AN450:AN513" si="65">AO450-AM450-Z450</f>
        <v>1.0999999999999011E-2</v>
      </c>
      <c r="AO450">
        <v>28.0732</v>
      </c>
      <c r="AP450">
        <v>614.48299999999995</v>
      </c>
      <c r="AQ450">
        <v>85.929199999999994</v>
      </c>
      <c r="AR450">
        <f t="shared" si="62"/>
        <v>13.326600000000028</v>
      </c>
      <c r="AS450">
        <v>741.81200000000001</v>
      </c>
      <c r="AU450">
        <v>-1.8199999999999994E-2</v>
      </c>
      <c r="AV450">
        <v>0.17700000000000005</v>
      </c>
      <c r="AW450">
        <v>-8.0486000000000004</v>
      </c>
      <c r="AX450">
        <v>4.2924999999999995</v>
      </c>
      <c r="AY450">
        <v>-6.8400000000000016E-2</v>
      </c>
      <c r="AZ450">
        <v>-0.65409999999999968</v>
      </c>
      <c r="BA450">
        <v>-8.9999999999985647E-3</v>
      </c>
      <c r="BB450">
        <v>3.5610000000000017</v>
      </c>
      <c r="BC450">
        <v>-9.9999999999999964E-5</v>
      </c>
      <c r="BD450">
        <v>-1E-4</v>
      </c>
      <c r="BE450">
        <v>-2.4899999999999978E-2</v>
      </c>
      <c r="BF450">
        <v>-3.7200000000000344E-2</v>
      </c>
      <c r="BG450">
        <v>-2.86000000000044E-2</v>
      </c>
      <c r="BH450">
        <v>-4.4014999999999986</v>
      </c>
      <c r="BI450">
        <v>9.0000000000123315E-4</v>
      </c>
      <c r="BJ450">
        <v>-4.4187999999999974</v>
      </c>
      <c r="BK450">
        <v>-1.8970000000000482</v>
      </c>
      <c r="BL450">
        <v>-8.6000000000012733E-3</v>
      </c>
      <c r="BM450">
        <v>2.887400000000035</v>
      </c>
      <c r="BN450">
        <v>-3.4370000000000118</v>
      </c>
      <c r="BO450">
        <v>-0.14870000000000005</v>
      </c>
    </row>
    <row r="451" spans="2:67" x14ac:dyDescent="0.25">
      <c r="B451">
        <v>1.4158999999999999</v>
      </c>
      <c r="C451">
        <v>2.2852999999999999</v>
      </c>
      <c r="D451">
        <v>7.7942</v>
      </c>
      <c r="E451">
        <v>0.61709999999999998</v>
      </c>
      <c r="F451">
        <f t="shared" ref="F451:F514" si="66">D451+E451</f>
        <v>8.4113000000000007</v>
      </c>
      <c r="G451">
        <v>7.6863000000000001</v>
      </c>
      <c r="H451">
        <v>0.16339999999999999</v>
      </c>
      <c r="I451">
        <v>6.9821</v>
      </c>
      <c r="J451">
        <f t="shared" ref="J451:J514" si="67">K451-I451-H451-G451</f>
        <v>9.9999999999988987E-3</v>
      </c>
      <c r="K451">
        <v>14.841799999999999</v>
      </c>
      <c r="L451">
        <v>2.0000000000000001E-4</v>
      </c>
      <c r="M451">
        <v>2.9999999999999997E-4</v>
      </c>
      <c r="N451">
        <v>0.31640000000000001</v>
      </c>
      <c r="O451">
        <v>7.2907999999999999</v>
      </c>
      <c r="P451">
        <f t="shared" si="63"/>
        <v>2.6400000000000645E-2</v>
      </c>
      <c r="Q451">
        <v>33.172499999999999</v>
      </c>
      <c r="R451">
        <f t="shared" si="64"/>
        <v>8.6999999999981537E-3</v>
      </c>
      <c r="S451">
        <v>34.597099999999998</v>
      </c>
      <c r="T451">
        <v>610.59299999999996</v>
      </c>
      <c r="U451">
        <v>93.896600000000007</v>
      </c>
      <c r="V451">
        <f t="shared" ref="V451:V514" si="68">W451-U451-T451-S451</f>
        <v>12.823299999999975</v>
      </c>
      <c r="W451">
        <v>751.91</v>
      </c>
      <c r="Z451">
        <v>1.4355</v>
      </c>
      <c r="AA451">
        <v>2.2046999999999999</v>
      </c>
      <c r="AB451">
        <v>0.76890000000000003</v>
      </c>
      <c r="AC451">
        <v>9.6385000000000005</v>
      </c>
      <c r="AD451">
        <v>0.1696</v>
      </c>
      <c r="AE451">
        <v>6.5351999999999997</v>
      </c>
      <c r="AF451">
        <f t="shared" ref="AF451:AF514" si="69">AG451-AE451-AD451-AC451</f>
        <v>1.0099999999999554E-2</v>
      </c>
      <c r="AG451">
        <v>16.353400000000001</v>
      </c>
      <c r="AH451">
        <v>2.0000000000000001E-4</v>
      </c>
      <c r="AI451">
        <v>2.0000000000000001E-4</v>
      </c>
      <c r="AJ451">
        <v>0.31609999999999999</v>
      </c>
      <c r="AK451">
        <v>7.2934000000000001</v>
      </c>
      <c r="AL451">
        <f t="shared" ref="AL451:AL514" si="70">AM451-AA451-AG451-AB451-AH451-AI451-AJ451-AK451</f>
        <v>1.7899999999998251E-2</v>
      </c>
      <c r="AM451">
        <v>26.954799999999999</v>
      </c>
      <c r="AN451">
        <f t="shared" si="65"/>
        <v>9.0000000000014513E-3</v>
      </c>
      <c r="AO451">
        <v>28.3993</v>
      </c>
      <c r="AP451">
        <v>610.36400000000003</v>
      </c>
      <c r="AQ451">
        <v>86.352599999999995</v>
      </c>
      <c r="AR451">
        <f t="shared" ref="AR451:AR514" si="71">AS451-AQ451-AP451-AO451</f>
        <v>15.757100000000076</v>
      </c>
      <c r="AS451">
        <v>740.87300000000005</v>
      </c>
      <c r="AU451">
        <v>1.9600000000000062E-2</v>
      </c>
      <c r="AV451">
        <v>-8.0600000000000005E-2</v>
      </c>
      <c r="AW451">
        <v>-7.6423999999999994</v>
      </c>
      <c r="AX451">
        <v>1.9522000000000004</v>
      </c>
      <c r="AY451">
        <v>6.2000000000000111E-3</v>
      </c>
      <c r="AZ451">
        <v>-0.4469000000000003</v>
      </c>
      <c r="BA451">
        <v>1.0000000000065512E-4</v>
      </c>
      <c r="BB451">
        <v>1.5116000000000014</v>
      </c>
      <c r="BC451">
        <v>0</v>
      </c>
      <c r="BD451">
        <v>-9.9999999999999964E-5</v>
      </c>
      <c r="BE451">
        <v>-3.0000000000002247E-4</v>
      </c>
      <c r="BF451">
        <v>2.6000000000001577E-3</v>
      </c>
      <c r="BG451">
        <v>-8.5000000000023945E-3</v>
      </c>
      <c r="BH451">
        <v>-6.2177000000000007</v>
      </c>
      <c r="BI451">
        <v>3.0000000000329763E-4</v>
      </c>
      <c r="BJ451">
        <v>-6.1977999999999973</v>
      </c>
      <c r="BK451">
        <v>-0.22899999999992815</v>
      </c>
      <c r="BL451">
        <v>-7.5440000000000111</v>
      </c>
      <c r="BM451">
        <v>2.933800000000101</v>
      </c>
      <c r="BN451">
        <v>-11.036999999999921</v>
      </c>
      <c r="BO451">
        <v>0.15180000000000005</v>
      </c>
    </row>
    <row r="452" spans="2:67" x14ac:dyDescent="0.25">
      <c r="B452">
        <v>1.4321999999999999</v>
      </c>
      <c r="C452">
        <v>2.4142999999999999</v>
      </c>
      <c r="D452">
        <v>7.9280999999999997</v>
      </c>
      <c r="E452">
        <v>0.94920000000000004</v>
      </c>
      <c r="F452">
        <f t="shared" si="66"/>
        <v>8.8773</v>
      </c>
      <c r="G452">
        <v>5.5537999999999998</v>
      </c>
      <c r="H452">
        <v>0.1996</v>
      </c>
      <c r="I452">
        <v>6.9549000000000003</v>
      </c>
      <c r="J452">
        <f t="shared" si="67"/>
        <v>7.499999999999396E-3</v>
      </c>
      <c r="K452">
        <v>12.7158</v>
      </c>
      <c r="L452">
        <v>2.9999999999999997E-4</v>
      </c>
      <c r="M452">
        <v>2.9999999999999997E-4</v>
      </c>
      <c r="N452">
        <v>0.31169999999999998</v>
      </c>
      <c r="O452">
        <v>7.2946</v>
      </c>
      <c r="P452">
        <f t="shared" si="63"/>
        <v>2.7099999999999014E-2</v>
      </c>
      <c r="Q452">
        <v>31.641400000000001</v>
      </c>
      <c r="R452">
        <f t="shared" si="64"/>
        <v>9.7999999999967002E-3</v>
      </c>
      <c r="S452">
        <v>33.083399999999997</v>
      </c>
      <c r="T452">
        <v>610.52700000000004</v>
      </c>
      <c r="U452">
        <v>86.2791</v>
      </c>
      <c r="V452">
        <f t="shared" si="68"/>
        <v>12.813499999999962</v>
      </c>
      <c r="W452">
        <v>742.70299999999997</v>
      </c>
      <c r="Z452">
        <v>1.4115</v>
      </c>
      <c r="AA452">
        <v>2.3269000000000002</v>
      </c>
      <c r="AB452">
        <v>0.82730000000000004</v>
      </c>
      <c r="AC452">
        <v>10.512</v>
      </c>
      <c r="AD452">
        <v>0.17710000000000001</v>
      </c>
      <c r="AE452">
        <v>7.5913000000000004</v>
      </c>
      <c r="AF452">
        <f t="shared" si="69"/>
        <v>9.6999999999987097E-3</v>
      </c>
      <c r="AG452">
        <v>18.290099999999999</v>
      </c>
      <c r="AH452">
        <v>2.9999999999999997E-4</v>
      </c>
      <c r="AI452">
        <v>2.0000000000000001E-4</v>
      </c>
      <c r="AJ452">
        <v>0.32379999999999998</v>
      </c>
      <c r="AK452">
        <v>7.2920999999999996</v>
      </c>
      <c r="AL452">
        <f t="shared" si="70"/>
        <v>2.2500000000003517E-2</v>
      </c>
      <c r="AM452">
        <v>29.083200000000001</v>
      </c>
      <c r="AN452">
        <f t="shared" si="65"/>
        <v>8.7999999999974765E-3</v>
      </c>
      <c r="AO452">
        <v>30.503499999999999</v>
      </c>
      <c r="AP452">
        <v>611.88199999999995</v>
      </c>
      <c r="AQ452">
        <v>86.290499999999994</v>
      </c>
      <c r="AR452">
        <f t="shared" si="71"/>
        <v>15.727000000000121</v>
      </c>
      <c r="AS452">
        <v>744.40300000000002</v>
      </c>
      <c r="AU452">
        <v>-2.0699999999999941E-2</v>
      </c>
      <c r="AV452">
        <v>-8.73999999999997E-2</v>
      </c>
      <c r="AW452">
        <v>-8.0499999999999989</v>
      </c>
      <c r="AX452">
        <v>4.9582000000000006</v>
      </c>
      <c r="AY452">
        <v>-2.2499999999999992E-2</v>
      </c>
      <c r="AZ452">
        <v>0.63640000000000008</v>
      </c>
      <c r="BA452">
        <v>2.1999999999993136E-3</v>
      </c>
      <c r="BB452">
        <v>5.5742999999999991</v>
      </c>
      <c r="BC452">
        <v>0</v>
      </c>
      <c r="BD452">
        <v>-9.9999999999999964E-5</v>
      </c>
      <c r="BE452">
        <v>1.21E-2</v>
      </c>
      <c r="BF452">
        <v>-2.5000000000003908E-3</v>
      </c>
      <c r="BG452">
        <v>-4.5999999999954966E-3</v>
      </c>
      <c r="BH452">
        <v>-2.5581999999999994</v>
      </c>
      <c r="BI452">
        <v>-9.9999999999922373E-4</v>
      </c>
      <c r="BJ452">
        <v>-2.5798999999999985</v>
      </c>
      <c r="BK452">
        <v>1.3549999999999045</v>
      </c>
      <c r="BL452">
        <v>1.1399999999994748E-2</v>
      </c>
      <c r="BM452">
        <v>2.913500000000159</v>
      </c>
      <c r="BN452">
        <v>1.7000000000000455</v>
      </c>
      <c r="BO452">
        <v>-0.12190000000000001</v>
      </c>
    </row>
    <row r="453" spans="2:67" x14ac:dyDescent="0.25">
      <c r="B453">
        <v>1.4515</v>
      </c>
      <c r="C453">
        <v>2.3900999999999999</v>
      </c>
      <c r="D453">
        <v>7.8273999999999999</v>
      </c>
      <c r="E453">
        <v>0.63739999999999997</v>
      </c>
      <c r="F453">
        <f t="shared" si="66"/>
        <v>8.4648000000000003</v>
      </c>
      <c r="G453">
        <v>7.8205999999999998</v>
      </c>
      <c r="H453">
        <v>0.1643</v>
      </c>
      <c r="I453">
        <v>7.0209000000000001</v>
      </c>
      <c r="J453">
        <f t="shared" si="67"/>
        <v>9.2000000000007631E-3</v>
      </c>
      <c r="K453">
        <v>15.015000000000001</v>
      </c>
      <c r="L453">
        <v>2.0000000000000001E-4</v>
      </c>
      <c r="M453">
        <v>2.9999999999999997E-4</v>
      </c>
      <c r="N453">
        <v>0.31459999999999999</v>
      </c>
      <c r="O453">
        <v>7.2891000000000004</v>
      </c>
      <c r="P453">
        <f t="shared" si="63"/>
        <v>2.3299999999996324E-2</v>
      </c>
      <c r="Q453">
        <v>33.497399999999999</v>
      </c>
      <c r="R453">
        <f t="shared" si="64"/>
        <v>9.6999999999980435E-3</v>
      </c>
      <c r="S453">
        <v>34.958599999999997</v>
      </c>
      <c r="T453">
        <v>617.69600000000003</v>
      </c>
      <c r="U453">
        <v>86.201499999999996</v>
      </c>
      <c r="V453">
        <f t="shared" si="68"/>
        <v>12.91989999999992</v>
      </c>
      <c r="W453">
        <v>751.77599999999995</v>
      </c>
      <c r="Z453">
        <v>1.421</v>
      </c>
      <c r="AA453">
        <v>2.0806</v>
      </c>
      <c r="AB453">
        <v>0.88270000000000004</v>
      </c>
      <c r="AC453">
        <v>9.3468999999999998</v>
      </c>
      <c r="AD453">
        <v>0.2555</v>
      </c>
      <c r="AE453">
        <v>6.4881000000000002</v>
      </c>
      <c r="AF453">
        <f t="shared" si="69"/>
        <v>1.1700000000001154E-2</v>
      </c>
      <c r="AG453">
        <v>16.1022</v>
      </c>
      <c r="AH453">
        <v>2.9999999999999997E-4</v>
      </c>
      <c r="AI453">
        <v>2.0000000000000001E-4</v>
      </c>
      <c r="AJ453">
        <v>0.32429999999999998</v>
      </c>
      <c r="AK453">
        <v>7.2850999999999999</v>
      </c>
      <c r="AL453">
        <f t="shared" si="70"/>
        <v>1.9699999999999385E-2</v>
      </c>
      <c r="AM453">
        <v>26.6951</v>
      </c>
      <c r="AN453">
        <f t="shared" si="65"/>
        <v>8.5000000000008402E-3</v>
      </c>
      <c r="AO453">
        <v>28.124600000000001</v>
      </c>
      <c r="AP453">
        <v>611.13</v>
      </c>
      <c r="AQ453">
        <v>86.307500000000005</v>
      </c>
      <c r="AR453">
        <f t="shared" si="71"/>
        <v>15.807900000000004</v>
      </c>
      <c r="AS453">
        <v>741.37</v>
      </c>
      <c r="AU453">
        <v>-3.0499999999999972E-2</v>
      </c>
      <c r="AV453">
        <v>-0.30949999999999989</v>
      </c>
      <c r="AW453">
        <v>-7.5821000000000005</v>
      </c>
      <c r="AX453">
        <v>1.5263</v>
      </c>
      <c r="AY453">
        <v>9.1200000000000003E-2</v>
      </c>
      <c r="AZ453">
        <v>-0.53279999999999994</v>
      </c>
      <c r="BA453">
        <v>2.5000000000003908E-3</v>
      </c>
      <c r="BB453">
        <v>1.0871999999999993</v>
      </c>
      <c r="BC453">
        <v>9.9999999999999964E-5</v>
      </c>
      <c r="BD453">
        <v>-9.9999999999999964E-5</v>
      </c>
      <c r="BE453">
        <v>9.6999999999999864E-3</v>
      </c>
      <c r="BF453">
        <v>-4.0000000000004476E-3</v>
      </c>
      <c r="BG453">
        <v>-3.599999999996939E-3</v>
      </c>
      <c r="BH453">
        <v>-6.8022999999999989</v>
      </c>
      <c r="BI453">
        <v>-1.1999999999972033E-3</v>
      </c>
      <c r="BJ453">
        <v>-6.8339999999999961</v>
      </c>
      <c r="BK453">
        <v>-6.5660000000000309</v>
      </c>
      <c r="BL453">
        <v>0.10600000000000875</v>
      </c>
      <c r="BM453">
        <v>2.8880000000000834</v>
      </c>
      <c r="BN453">
        <v>-10.405999999999949</v>
      </c>
      <c r="BO453">
        <v>0.24530000000000007</v>
      </c>
    </row>
    <row r="454" spans="2:67" x14ac:dyDescent="0.25">
      <c r="B454">
        <v>1.4275</v>
      </c>
      <c r="C454">
        <v>2.3258999999999999</v>
      </c>
      <c r="D454">
        <v>7.9105999999999996</v>
      </c>
      <c r="E454">
        <v>0.66420000000000001</v>
      </c>
      <c r="F454">
        <f t="shared" si="66"/>
        <v>8.5747999999999998</v>
      </c>
      <c r="G454">
        <v>7.8396999999999997</v>
      </c>
      <c r="H454">
        <v>0.158</v>
      </c>
      <c r="I454">
        <v>7.0293000000000001</v>
      </c>
      <c r="J454">
        <f t="shared" si="67"/>
        <v>1.1200000000000543E-2</v>
      </c>
      <c r="K454">
        <v>15.0382</v>
      </c>
      <c r="L454">
        <v>2.9999999999999997E-4</v>
      </c>
      <c r="M454">
        <v>2.0000000000000001E-4</v>
      </c>
      <c r="N454">
        <v>0.31469999999999998</v>
      </c>
      <c r="O454">
        <v>7.2849000000000004</v>
      </c>
      <c r="P454">
        <f t="shared" si="63"/>
        <v>2.3100000000000342E-2</v>
      </c>
      <c r="Q454">
        <v>33.562100000000001</v>
      </c>
      <c r="R454">
        <f t="shared" si="64"/>
        <v>1.0399999999999077E-2</v>
      </c>
      <c r="S454">
        <v>35</v>
      </c>
      <c r="T454">
        <v>615.18499999999995</v>
      </c>
      <c r="U454">
        <v>86.406000000000006</v>
      </c>
      <c r="V454">
        <f t="shared" si="68"/>
        <v>12.708000000000084</v>
      </c>
      <c r="W454">
        <v>749.29899999999998</v>
      </c>
      <c r="Z454">
        <v>1.4410000000000001</v>
      </c>
      <c r="AA454">
        <v>2.2696000000000001</v>
      </c>
      <c r="AB454">
        <v>0.83889999999999998</v>
      </c>
      <c r="AC454">
        <v>10.6218</v>
      </c>
      <c r="AD454">
        <v>0.16520000000000001</v>
      </c>
      <c r="AE454">
        <v>7.6532999999999998</v>
      </c>
      <c r="AF454">
        <f t="shared" si="69"/>
        <v>7.4000000000005173E-3</v>
      </c>
      <c r="AG454">
        <v>18.447700000000001</v>
      </c>
      <c r="AH454">
        <v>2.0000000000000001E-4</v>
      </c>
      <c r="AI454">
        <v>2.0000000000000001E-4</v>
      </c>
      <c r="AJ454">
        <v>0.3231</v>
      </c>
      <c r="AK454">
        <v>7.3025000000000002</v>
      </c>
      <c r="AL454">
        <f t="shared" si="70"/>
        <v>2.3099999999998566E-2</v>
      </c>
      <c r="AM454">
        <v>29.205300000000001</v>
      </c>
      <c r="AN454">
        <f t="shared" si="65"/>
        <v>9.6999999999975994E-3</v>
      </c>
      <c r="AO454">
        <v>30.655999999999999</v>
      </c>
      <c r="AP454">
        <v>618.63499999999999</v>
      </c>
      <c r="AQ454">
        <v>86.177599999999998</v>
      </c>
      <c r="AR454">
        <f t="shared" si="71"/>
        <v>15.851400000000076</v>
      </c>
      <c r="AS454">
        <v>751.32</v>
      </c>
      <c r="AU454">
        <v>1.3500000000000068E-2</v>
      </c>
      <c r="AV454">
        <v>-5.6299999999999795E-2</v>
      </c>
      <c r="AW454">
        <v>-7.7359</v>
      </c>
      <c r="AX454">
        <v>2.7821000000000007</v>
      </c>
      <c r="AY454">
        <v>7.2000000000000119E-3</v>
      </c>
      <c r="AZ454">
        <v>0.62399999999999967</v>
      </c>
      <c r="BA454">
        <v>-3.8000000000000256E-3</v>
      </c>
      <c r="BB454">
        <v>3.4095000000000013</v>
      </c>
      <c r="BC454">
        <v>-9.9999999999999964E-5</v>
      </c>
      <c r="BD454">
        <v>0</v>
      </c>
      <c r="BE454">
        <v>8.4000000000000186E-3</v>
      </c>
      <c r="BF454">
        <v>1.7599999999999838E-2</v>
      </c>
      <c r="BG454">
        <v>-1.7763568394002505E-15</v>
      </c>
      <c r="BH454">
        <v>-4.3567999999999998</v>
      </c>
      <c r="BI454">
        <v>-7.0000000000147722E-4</v>
      </c>
      <c r="BJ454">
        <v>-4.3440000000000012</v>
      </c>
      <c r="BK454">
        <v>3.4500000000000455</v>
      </c>
      <c r="BL454">
        <v>-0.22840000000000771</v>
      </c>
      <c r="BM454">
        <v>3.1433999999999926</v>
      </c>
      <c r="BN454">
        <v>2.0210000000000719</v>
      </c>
      <c r="BO454">
        <v>0.17469999999999997</v>
      </c>
    </row>
    <row r="455" spans="2:67" x14ac:dyDescent="0.25">
      <c r="B455">
        <v>1.4504999999999999</v>
      </c>
      <c r="C455">
        <v>2.4115000000000002</v>
      </c>
      <c r="D455">
        <v>8.0417000000000005</v>
      </c>
      <c r="E455">
        <v>0.68430000000000002</v>
      </c>
      <c r="F455">
        <f t="shared" si="66"/>
        <v>8.7260000000000009</v>
      </c>
      <c r="G455">
        <v>5.6490999999999998</v>
      </c>
      <c r="H455">
        <v>0.16550000000000001</v>
      </c>
      <c r="I455">
        <v>6.9283000000000001</v>
      </c>
      <c r="J455">
        <f t="shared" si="67"/>
        <v>9.5999999999998309E-3</v>
      </c>
      <c r="K455">
        <v>12.7525</v>
      </c>
      <c r="L455">
        <v>2.0000000000000001E-4</v>
      </c>
      <c r="M455">
        <v>2.0000000000000001E-4</v>
      </c>
      <c r="N455">
        <v>0.3155</v>
      </c>
      <c r="O455">
        <v>7.2929000000000004</v>
      </c>
      <c r="P455">
        <f t="shared" si="63"/>
        <v>2.5599999999996292E-2</v>
      </c>
      <c r="Q455">
        <v>31.5244</v>
      </c>
      <c r="R455">
        <f t="shared" si="64"/>
        <v>8.2999999999966434E-3</v>
      </c>
      <c r="S455">
        <v>32.983199999999997</v>
      </c>
      <c r="T455">
        <v>609.50099999999998</v>
      </c>
      <c r="U455">
        <v>88.169700000000006</v>
      </c>
      <c r="V455">
        <f t="shared" si="68"/>
        <v>12.751099999999965</v>
      </c>
      <c r="W455">
        <v>743.40499999999997</v>
      </c>
      <c r="Z455">
        <v>1.4084000000000001</v>
      </c>
      <c r="AA455">
        <v>2.1358000000000001</v>
      </c>
      <c r="AB455">
        <v>0.86180000000000001</v>
      </c>
      <c r="AC455">
        <v>10.412699999999999</v>
      </c>
      <c r="AD455">
        <v>0.17929999999999999</v>
      </c>
      <c r="AE455">
        <v>7.5243000000000002</v>
      </c>
      <c r="AF455">
        <f t="shared" si="69"/>
        <v>1.1400000000001853E-2</v>
      </c>
      <c r="AG455">
        <v>18.127700000000001</v>
      </c>
      <c r="AH455">
        <v>2.0000000000000001E-4</v>
      </c>
      <c r="AI455">
        <v>2.0000000000000001E-4</v>
      </c>
      <c r="AJ455">
        <v>0.31409999999999999</v>
      </c>
      <c r="AK455">
        <v>7.2882999999999996</v>
      </c>
      <c r="AL455">
        <f t="shared" si="70"/>
        <v>2.4300000000001098E-2</v>
      </c>
      <c r="AM455">
        <v>28.752400000000002</v>
      </c>
      <c r="AN455">
        <f t="shared" si="65"/>
        <v>8.3999999999984087E-3</v>
      </c>
      <c r="AO455">
        <v>30.1692</v>
      </c>
      <c r="AP455">
        <v>611.50599999999997</v>
      </c>
      <c r="AQ455">
        <v>86.305499999999995</v>
      </c>
      <c r="AR455">
        <f t="shared" si="71"/>
        <v>15.642300000000137</v>
      </c>
      <c r="AS455">
        <v>743.62300000000005</v>
      </c>
      <c r="AU455">
        <v>-4.2099999999999804E-2</v>
      </c>
      <c r="AV455">
        <v>-0.27570000000000006</v>
      </c>
      <c r="AW455">
        <v>-7.8642000000000012</v>
      </c>
      <c r="AX455">
        <v>4.7635999999999994</v>
      </c>
      <c r="AY455">
        <v>1.3799999999999979E-2</v>
      </c>
      <c r="AZ455">
        <v>0.59600000000000009</v>
      </c>
      <c r="BA455">
        <v>1.8000000000020222E-3</v>
      </c>
      <c r="BB455">
        <v>5.3752000000000013</v>
      </c>
      <c r="BC455">
        <v>0</v>
      </c>
      <c r="BD455">
        <v>0</v>
      </c>
      <c r="BE455">
        <v>-1.4000000000000123E-3</v>
      </c>
      <c r="BF455">
        <v>-4.6000000000008257E-3</v>
      </c>
      <c r="BG455">
        <v>-1.2999999999951939E-3</v>
      </c>
      <c r="BH455">
        <v>-2.7719999999999985</v>
      </c>
      <c r="BI455">
        <v>1.0000000000176534E-4</v>
      </c>
      <c r="BJ455">
        <v>-2.8139999999999965</v>
      </c>
      <c r="BK455">
        <v>2.0049999999999955</v>
      </c>
      <c r="BL455">
        <v>-1.864200000000011</v>
      </c>
      <c r="BM455">
        <v>2.8912000000001719</v>
      </c>
      <c r="BN455">
        <v>0.21800000000007458</v>
      </c>
      <c r="BO455">
        <v>0.17749999999999999</v>
      </c>
    </row>
    <row r="456" spans="2:67" x14ac:dyDescent="0.25">
      <c r="B456">
        <v>1.4219999999999999</v>
      </c>
      <c r="C456">
        <v>2.2296</v>
      </c>
      <c r="D456">
        <v>7.8825000000000003</v>
      </c>
      <c r="E456">
        <v>0.62360000000000004</v>
      </c>
      <c r="F456">
        <f t="shared" si="66"/>
        <v>8.5061</v>
      </c>
      <c r="G456">
        <v>7.8121</v>
      </c>
      <c r="H456">
        <v>0.15279999999999999</v>
      </c>
      <c r="I456">
        <v>7.0095000000000001</v>
      </c>
      <c r="J456">
        <f t="shared" si="67"/>
        <v>5.0999999999996604E-3</v>
      </c>
      <c r="K456">
        <v>14.9795</v>
      </c>
      <c r="L456">
        <v>2.0000000000000001E-4</v>
      </c>
      <c r="M456">
        <v>2.9999999999999997E-4</v>
      </c>
      <c r="N456">
        <v>0.34860000000000002</v>
      </c>
      <c r="O456">
        <v>7.2931999999999997</v>
      </c>
      <c r="P456">
        <f t="shared" si="63"/>
        <v>2.2799999999996601E-2</v>
      </c>
      <c r="Q456">
        <v>33.380299999999998</v>
      </c>
      <c r="R456">
        <f t="shared" si="64"/>
        <v>8.9000000000012403E-3</v>
      </c>
      <c r="S456">
        <v>34.811199999999999</v>
      </c>
      <c r="T456">
        <v>609.65200000000004</v>
      </c>
      <c r="U456">
        <v>86.213800000000006</v>
      </c>
      <c r="V456">
        <f t="shared" si="68"/>
        <v>12.710999999999999</v>
      </c>
      <c r="W456">
        <v>743.38800000000003</v>
      </c>
      <c r="Z456">
        <v>1.4316</v>
      </c>
      <c r="AA456">
        <v>2.1484999999999999</v>
      </c>
      <c r="AB456">
        <v>0.77959999999999996</v>
      </c>
      <c r="AC456">
        <v>9.6258999999999997</v>
      </c>
      <c r="AD456">
        <v>0.16120000000000001</v>
      </c>
      <c r="AE456">
        <v>6.2946999999999997</v>
      </c>
      <c r="AF456">
        <f t="shared" si="69"/>
        <v>8.8999999999987978E-3</v>
      </c>
      <c r="AG456">
        <v>16.090699999999998</v>
      </c>
      <c r="AH456">
        <v>2.9999999999999997E-4</v>
      </c>
      <c r="AI456">
        <v>2.0000000000000001E-4</v>
      </c>
      <c r="AJ456">
        <v>0.31230000000000002</v>
      </c>
      <c r="AK456">
        <v>7.3231999999999999</v>
      </c>
      <c r="AL456">
        <f t="shared" si="70"/>
        <v>2.2100000000001785E-2</v>
      </c>
      <c r="AM456">
        <v>26.6769</v>
      </c>
      <c r="AN456">
        <f t="shared" si="65"/>
        <v>9.3999999999989647E-3</v>
      </c>
      <c r="AO456">
        <v>28.117899999999999</v>
      </c>
      <c r="AP456">
        <v>627.38</v>
      </c>
      <c r="AQ456">
        <v>86.187799999999996</v>
      </c>
      <c r="AR456">
        <f t="shared" si="71"/>
        <v>15.73329999999995</v>
      </c>
      <c r="AS456">
        <v>757.41899999999998</v>
      </c>
      <c r="AU456">
        <v>9.6000000000000529E-3</v>
      </c>
      <c r="AV456">
        <v>-8.1100000000000172E-2</v>
      </c>
      <c r="AW456">
        <v>-7.7264999999999997</v>
      </c>
      <c r="AX456">
        <v>1.8137999999999996</v>
      </c>
      <c r="AY456">
        <v>8.4000000000000186E-3</v>
      </c>
      <c r="AZ456">
        <v>-0.71480000000000032</v>
      </c>
      <c r="BA456">
        <v>3.7999999999991374E-3</v>
      </c>
      <c r="BB456">
        <v>1.1111999999999984</v>
      </c>
      <c r="BC456">
        <v>9.9999999999999964E-5</v>
      </c>
      <c r="BD456">
        <v>-9.9999999999999964E-5</v>
      </c>
      <c r="BE456">
        <v>-3.6299999999999999E-2</v>
      </c>
      <c r="BF456">
        <v>3.0000000000000249E-2</v>
      </c>
      <c r="BG456">
        <v>-6.9999999999481588E-4</v>
      </c>
      <c r="BH456">
        <v>-6.7033999999999985</v>
      </c>
      <c r="BI456">
        <v>4.9999999999772449E-4</v>
      </c>
      <c r="BJ456">
        <v>-6.6933000000000007</v>
      </c>
      <c r="BK456">
        <v>17.727999999999952</v>
      </c>
      <c r="BL456">
        <v>-2.6000000000010459E-2</v>
      </c>
      <c r="BM456">
        <v>3.0222999999999516</v>
      </c>
      <c r="BN456">
        <v>14.030999999999949</v>
      </c>
      <c r="BO456">
        <v>0.15599999999999992</v>
      </c>
    </row>
    <row r="457" spans="2:67" x14ac:dyDescent="0.25">
      <c r="B457">
        <v>1.4339999999999999</v>
      </c>
      <c r="C457">
        <v>2.2810000000000001</v>
      </c>
      <c r="D457">
        <v>8.0025999999999993</v>
      </c>
      <c r="E457">
        <v>0.63580000000000003</v>
      </c>
      <c r="F457">
        <f t="shared" si="66"/>
        <v>8.638399999999999</v>
      </c>
      <c r="G457">
        <v>8.0505999999999993</v>
      </c>
      <c r="H457">
        <v>0.154</v>
      </c>
      <c r="I457">
        <v>7.0789</v>
      </c>
      <c r="J457">
        <f t="shared" si="67"/>
        <v>5.4000000000016257E-3</v>
      </c>
      <c r="K457">
        <v>15.2889</v>
      </c>
      <c r="L457">
        <v>6.9999999999999999E-4</v>
      </c>
      <c r="M457">
        <v>2.9999999999999997E-4</v>
      </c>
      <c r="N457">
        <v>0.3226</v>
      </c>
      <c r="O457">
        <v>7.2862</v>
      </c>
      <c r="P457">
        <f t="shared" si="63"/>
        <v>1.6599999999997728E-2</v>
      </c>
      <c r="Q457">
        <v>33.834699999999998</v>
      </c>
      <c r="R457">
        <f t="shared" si="64"/>
        <v>1.0600000000001275E-2</v>
      </c>
      <c r="S457">
        <v>35.279299999999999</v>
      </c>
      <c r="T457">
        <v>618.25699999999995</v>
      </c>
      <c r="U457">
        <v>86.301699999999997</v>
      </c>
      <c r="V457">
        <f t="shared" si="68"/>
        <v>12.780000000000122</v>
      </c>
      <c r="W457">
        <v>752.61800000000005</v>
      </c>
      <c r="Z457">
        <v>1.4355</v>
      </c>
      <c r="AA457">
        <v>2.1745000000000001</v>
      </c>
      <c r="AB457">
        <v>0.82</v>
      </c>
      <c r="AC457">
        <v>9.8270999999999997</v>
      </c>
      <c r="AD457">
        <v>0.1797</v>
      </c>
      <c r="AE457">
        <v>7.3446999999999996</v>
      </c>
      <c r="AF457">
        <f t="shared" si="69"/>
        <v>9.9999999999997868E-3</v>
      </c>
      <c r="AG457">
        <v>17.361499999999999</v>
      </c>
      <c r="AH457">
        <v>2.0000000000000001E-4</v>
      </c>
      <c r="AI457">
        <v>2.0000000000000001E-4</v>
      </c>
      <c r="AJ457">
        <v>0.32190000000000002</v>
      </c>
      <c r="AK457">
        <v>7.2881999999999998</v>
      </c>
      <c r="AL457">
        <f t="shared" si="70"/>
        <v>2.2500000000001741E-2</v>
      </c>
      <c r="AM457">
        <v>27.989000000000001</v>
      </c>
      <c r="AN457">
        <f t="shared" si="65"/>
        <v>9.3000000000007521E-3</v>
      </c>
      <c r="AO457">
        <v>29.433800000000002</v>
      </c>
      <c r="AP457">
        <v>619.05600000000004</v>
      </c>
      <c r="AQ457">
        <v>86.169600000000003</v>
      </c>
      <c r="AR457">
        <f t="shared" si="71"/>
        <v>15.725600000000004</v>
      </c>
      <c r="AS457">
        <v>750.38499999999999</v>
      </c>
      <c r="AU457">
        <v>1.5000000000000568E-3</v>
      </c>
      <c r="AV457">
        <v>-0.10650000000000004</v>
      </c>
      <c r="AW457">
        <v>-7.8183999999999987</v>
      </c>
      <c r="AX457">
        <v>1.7765000000000004</v>
      </c>
      <c r="AY457">
        <v>2.5700000000000001E-2</v>
      </c>
      <c r="AZ457">
        <v>0.26579999999999959</v>
      </c>
      <c r="BA457">
        <v>4.5999999999981611E-3</v>
      </c>
      <c r="BB457">
        <v>2.0725999999999996</v>
      </c>
      <c r="BC457">
        <v>-5.0000000000000001E-4</v>
      </c>
      <c r="BD457">
        <v>-9.9999999999999964E-5</v>
      </c>
      <c r="BE457">
        <v>-6.9999999999997842E-4</v>
      </c>
      <c r="BF457">
        <v>1.9999999999997797E-3</v>
      </c>
      <c r="BG457">
        <v>5.9000000000040131E-3</v>
      </c>
      <c r="BH457">
        <v>-5.8456999999999972</v>
      </c>
      <c r="BI457">
        <v>-1.300000000000523E-3</v>
      </c>
      <c r="BJ457">
        <v>-5.8454999999999977</v>
      </c>
      <c r="BK457">
        <v>0.79900000000009186</v>
      </c>
      <c r="BL457">
        <v>-0.13209999999999411</v>
      </c>
      <c r="BM457">
        <v>2.9455999999998816</v>
      </c>
      <c r="BN457">
        <v>-2.2330000000000609</v>
      </c>
      <c r="BO457">
        <v>0.18419999999999992</v>
      </c>
    </row>
    <row r="458" spans="2:67" x14ac:dyDescent="0.25">
      <c r="B458">
        <v>1.2888999999999999</v>
      </c>
      <c r="C458">
        <v>1.7174</v>
      </c>
      <c r="D458">
        <v>7.8910999999999998</v>
      </c>
      <c r="E458">
        <v>0.76570000000000005</v>
      </c>
      <c r="F458">
        <f t="shared" si="66"/>
        <v>8.6568000000000005</v>
      </c>
      <c r="G458">
        <v>6.0640000000000001</v>
      </c>
      <c r="H458">
        <v>0.17230000000000001</v>
      </c>
      <c r="I458">
        <v>7.4298000000000002</v>
      </c>
      <c r="J458">
        <f t="shared" si="67"/>
        <v>9.9999999999997868E-3</v>
      </c>
      <c r="K458">
        <v>13.6761</v>
      </c>
      <c r="L458">
        <v>8.0000000000000004E-4</v>
      </c>
      <c r="M458">
        <v>2.0000000000000001E-4</v>
      </c>
      <c r="N458">
        <v>0.39329999999999998</v>
      </c>
      <c r="O458">
        <v>7.3072999999999997</v>
      </c>
      <c r="P458">
        <f t="shared" si="63"/>
        <v>1.379999999999626E-2</v>
      </c>
      <c r="Q458">
        <v>31.765699999999999</v>
      </c>
      <c r="R458">
        <f t="shared" si="64"/>
        <v>1.0399999999998855E-2</v>
      </c>
      <c r="S458">
        <v>33.064999999999998</v>
      </c>
      <c r="T458">
        <v>606.42499999999995</v>
      </c>
      <c r="U458">
        <v>85.971599999999995</v>
      </c>
      <c r="V458">
        <f t="shared" si="68"/>
        <v>10.518400000000099</v>
      </c>
      <c r="W458">
        <v>735.98</v>
      </c>
      <c r="Z458">
        <v>1.2822</v>
      </c>
      <c r="AA458">
        <v>1.7790999999999999</v>
      </c>
      <c r="AB458">
        <v>0.73960000000000004</v>
      </c>
      <c r="AC458">
        <v>9.6278000000000006</v>
      </c>
      <c r="AD458">
        <v>0.17469999999999999</v>
      </c>
      <c r="AE458">
        <v>6.2016999999999998</v>
      </c>
      <c r="AF458">
        <f t="shared" si="69"/>
        <v>3.2000000000014239E-3</v>
      </c>
      <c r="AG458">
        <v>16.007400000000001</v>
      </c>
      <c r="AH458">
        <v>2.0000000000000001E-4</v>
      </c>
      <c r="AI458">
        <v>1E-4</v>
      </c>
      <c r="AJ458">
        <v>0.3589</v>
      </c>
      <c r="AK458">
        <v>7.3276000000000003</v>
      </c>
      <c r="AL458">
        <f t="shared" si="70"/>
        <v>1.2399999999999523E-2</v>
      </c>
      <c r="AM458">
        <v>26.225300000000001</v>
      </c>
      <c r="AN458">
        <f t="shared" si="65"/>
        <v>1.3599999999999834E-2</v>
      </c>
      <c r="AO458">
        <v>27.521100000000001</v>
      </c>
      <c r="AP458">
        <v>608.78499999999997</v>
      </c>
      <c r="AQ458">
        <v>86.198599999999999</v>
      </c>
      <c r="AR458">
        <f t="shared" si="71"/>
        <v>13.190300000000025</v>
      </c>
      <c r="AS458">
        <v>735.69500000000005</v>
      </c>
      <c r="AU458">
        <v>-6.6999999999999282E-3</v>
      </c>
      <c r="AV458">
        <v>6.1699999999999866E-2</v>
      </c>
      <c r="AW458">
        <v>-7.9171999999999993</v>
      </c>
      <c r="AX458">
        <v>3.5638000000000005</v>
      </c>
      <c r="AY458">
        <v>2.3999999999999855E-3</v>
      </c>
      <c r="AZ458">
        <v>-1.2281000000000004</v>
      </c>
      <c r="BA458">
        <v>-6.7999999999983629E-3</v>
      </c>
      <c r="BB458">
        <v>2.3313000000000006</v>
      </c>
      <c r="BC458">
        <v>-6.0000000000000006E-4</v>
      </c>
      <c r="BD458">
        <v>-1E-4</v>
      </c>
      <c r="BE458">
        <v>-3.4399999999999986E-2</v>
      </c>
      <c r="BF458">
        <v>2.0300000000000651E-2</v>
      </c>
      <c r="BG458">
        <v>-1.3999999999967372E-3</v>
      </c>
      <c r="BH458">
        <v>-5.5403999999999982</v>
      </c>
      <c r="BI458">
        <v>3.2000000000009798E-3</v>
      </c>
      <c r="BJ458">
        <v>-5.5438999999999972</v>
      </c>
      <c r="BK458">
        <v>2.3600000000000136</v>
      </c>
      <c r="BL458">
        <v>0.22700000000000387</v>
      </c>
      <c r="BM458">
        <v>2.6718999999999262</v>
      </c>
      <c r="BN458">
        <v>-0.28499999999996817</v>
      </c>
      <c r="BO458">
        <v>-2.6100000000000012E-2</v>
      </c>
    </row>
    <row r="459" spans="2:67" x14ac:dyDescent="0.25">
      <c r="B459">
        <v>1.4371</v>
      </c>
      <c r="C459">
        <v>2.1509999999999998</v>
      </c>
      <c r="D459">
        <v>7.7542999999999997</v>
      </c>
      <c r="E459">
        <v>0.5968</v>
      </c>
      <c r="F459">
        <f t="shared" si="66"/>
        <v>8.3510999999999989</v>
      </c>
      <c r="G459">
        <v>7.6012000000000004</v>
      </c>
      <c r="H459">
        <v>0.19620000000000001</v>
      </c>
      <c r="I459">
        <v>6.9344999999999999</v>
      </c>
      <c r="J459">
        <f t="shared" si="67"/>
        <v>9.6999999999995978E-3</v>
      </c>
      <c r="K459">
        <v>14.7416</v>
      </c>
      <c r="L459">
        <v>2.0000000000000001E-4</v>
      </c>
      <c r="M459">
        <v>2.9999999999999997E-4</v>
      </c>
      <c r="N459">
        <v>0.31240000000000001</v>
      </c>
      <c r="O459">
        <v>7.2881999999999998</v>
      </c>
      <c r="P459">
        <f t="shared" si="63"/>
        <v>1.7400000000000304E-2</v>
      </c>
      <c r="Q459">
        <v>32.862200000000001</v>
      </c>
      <c r="R459">
        <f t="shared" si="64"/>
        <v>1.5000000000001457E-2</v>
      </c>
      <c r="S459">
        <v>34.314300000000003</v>
      </c>
      <c r="T459">
        <v>613.07600000000002</v>
      </c>
      <c r="U459">
        <v>86.102599999999995</v>
      </c>
      <c r="V459">
        <f t="shared" si="68"/>
        <v>12.773099999999886</v>
      </c>
      <c r="W459">
        <v>746.26599999999996</v>
      </c>
      <c r="Z459">
        <v>1.4238</v>
      </c>
      <c r="AA459">
        <v>2.1846000000000001</v>
      </c>
      <c r="AB459">
        <v>0.81930000000000003</v>
      </c>
      <c r="AC459">
        <v>10.3812</v>
      </c>
      <c r="AD459">
        <v>0.17030000000000001</v>
      </c>
      <c r="AE459">
        <v>7.5648999999999997</v>
      </c>
      <c r="AF459">
        <f t="shared" si="69"/>
        <v>4.5000000000001705E-3</v>
      </c>
      <c r="AG459">
        <v>18.120899999999999</v>
      </c>
      <c r="AH459">
        <v>2.0000000000000001E-4</v>
      </c>
      <c r="AI459">
        <v>1E-4</v>
      </c>
      <c r="AJ459">
        <v>0.38879999999999998</v>
      </c>
      <c r="AK459">
        <v>7.2838000000000003</v>
      </c>
      <c r="AL459">
        <f t="shared" si="70"/>
        <v>1.7300000000002314E-2</v>
      </c>
      <c r="AM459">
        <v>28.815000000000001</v>
      </c>
      <c r="AN459">
        <f t="shared" si="65"/>
        <v>8.4999999999979536E-3</v>
      </c>
      <c r="AO459">
        <v>30.247299999999999</v>
      </c>
      <c r="AP459">
        <v>616.64300000000003</v>
      </c>
      <c r="AQ459">
        <v>86.443899999999999</v>
      </c>
      <c r="AR459">
        <f t="shared" si="71"/>
        <v>15.621800000000004</v>
      </c>
      <c r="AS459">
        <v>748.95600000000002</v>
      </c>
      <c r="AU459">
        <v>-1.330000000000009E-2</v>
      </c>
      <c r="AV459">
        <v>3.3600000000000296E-2</v>
      </c>
      <c r="AW459">
        <v>-7.5317999999999996</v>
      </c>
      <c r="AX459">
        <v>2.7799999999999994</v>
      </c>
      <c r="AY459">
        <v>-2.5900000000000006E-2</v>
      </c>
      <c r="AZ459">
        <v>0.63039999999999985</v>
      </c>
      <c r="BA459">
        <v>-5.1999999999994273E-3</v>
      </c>
      <c r="BB459">
        <v>3.3792999999999989</v>
      </c>
      <c r="BC459">
        <v>0</v>
      </c>
      <c r="BD459">
        <v>-1.9999999999999998E-4</v>
      </c>
      <c r="BE459">
        <v>7.6399999999999968E-2</v>
      </c>
      <c r="BF459">
        <v>-4.3999999999995154E-3</v>
      </c>
      <c r="BG459">
        <v>-9.9999999997990585E-5</v>
      </c>
      <c r="BH459">
        <v>-4.0472000000000001</v>
      </c>
      <c r="BI459">
        <v>-6.500000000003503E-3</v>
      </c>
      <c r="BJ459">
        <v>-4.0670000000000037</v>
      </c>
      <c r="BK459">
        <v>3.5670000000000073</v>
      </c>
      <c r="BL459">
        <v>0.34130000000000393</v>
      </c>
      <c r="BM459">
        <v>2.8487000000001181</v>
      </c>
      <c r="BN459">
        <v>2.6900000000000546</v>
      </c>
      <c r="BO459">
        <v>0.22250000000000003</v>
      </c>
    </row>
    <row r="460" spans="2:67" x14ac:dyDescent="0.25">
      <c r="B460">
        <v>1.4352</v>
      </c>
      <c r="C460">
        <v>2.2694000000000001</v>
      </c>
      <c r="D460">
        <v>8.0182000000000002</v>
      </c>
      <c r="E460">
        <v>0.97909999999999997</v>
      </c>
      <c r="F460">
        <f t="shared" si="66"/>
        <v>8.997300000000001</v>
      </c>
      <c r="G460">
        <v>5.5049999999999999</v>
      </c>
      <c r="H460">
        <v>0.1666</v>
      </c>
      <c r="I460">
        <v>6.8983999999999996</v>
      </c>
      <c r="J460">
        <f t="shared" si="67"/>
        <v>1.1700000000000266E-2</v>
      </c>
      <c r="K460">
        <v>12.5817</v>
      </c>
      <c r="L460">
        <v>2.9999999999999997E-4</v>
      </c>
      <c r="M460">
        <v>2.9999999999999997E-4</v>
      </c>
      <c r="N460">
        <v>0.32550000000000001</v>
      </c>
      <c r="O460">
        <v>7.2868000000000004</v>
      </c>
      <c r="P460">
        <f t="shared" si="63"/>
        <v>2.7099999999997237E-2</v>
      </c>
      <c r="Q460">
        <v>31.488399999999999</v>
      </c>
      <c r="R460">
        <f t="shared" si="64"/>
        <v>9.9999999999997868E-3</v>
      </c>
      <c r="S460">
        <v>32.933599999999998</v>
      </c>
      <c r="T460">
        <v>615.13199999999995</v>
      </c>
      <c r="U460">
        <v>86.167199999999994</v>
      </c>
      <c r="V460">
        <f t="shared" si="68"/>
        <v>12.847200000000115</v>
      </c>
      <c r="W460">
        <v>747.08</v>
      </c>
      <c r="Z460">
        <v>1.4224000000000001</v>
      </c>
      <c r="AA460">
        <v>2.0264000000000002</v>
      </c>
      <c r="AB460">
        <v>0.84240000000000004</v>
      </c>
      <c r="AC460">
        <v>10.8279</v>
      </c>
      <c r="AD460">
        <v>0.1598</v>
      </c>
      <c r="AE460">
        <v>7.6665000000000001</v>
      </c>
      <c r="AF460">
        <f t="shared" si="69"/>
        <v>9.0000000000003411E-3</v>
      </c>
      <c r="AG460">
        <v>18.6632</v>
      </c>
      <c r="AH460">
        <v>2.9999999999999997E-4</v>
      </c>
      <c r="AI460">
        <v>2.0000000000000001E-4</v>
      </c>
      <c r="AJ460">
        <v>0.31809999999999999</v>
      </c>
      <c r="AK460">
        <v>7.2891000000000004</v>
      </c>
      <c r="AL460">
        <f t="shared" si="70"/>
        <v>1.4799999999999258E-2</v>
      </c>
      <c r="AM460">
        <v>29.154499999999999</v>
      </c>
      <c r="AN460">
        <f t="shared" si="65"/>
        <v>9.1999999999994309E-3</v>
      </c>
      <c r="AO460">
        <v>30.586099999999998</v>
      </c>
      <c r="AP460">
        <v>624.30799999999999</v>
      </c>
      <c r="AQ460">
        <v>86.356999999999999</v>
      </c>
      <c r="AR460">
        <f t="shared" si="71"/>
        <v>15.645900000000086</v>
      </c>
      <c r="AS460">
        <v>756.89700000000005</v>
      </c>
      <c r="AU460">
        <v>-1.2799999999999923E-2</v>
      </c>
      <c r="AV460">
        <v>-0.24299999999999988</v>
      </c>
      <c r="AW460">
        <v>-8.1549000000000014</v>
      </c>
      <c r="AX460">
        <v>5.3228999999999997</v>
      </c>
      <c r="AY460">
        <v>-6.8000000000000005E-3</v>
      </c>
      <c r="AZ460">
        <v>0.76810000000000045</v>
      </c>
      <c r="BA460">
        <v>-2.6999999999999247E-3</v>
      </c>
      <c r="BB460">
        <v>6.0815000000000001</v>
      </c>
      <c r="BC460">
        <v>0</v>
      </c>
      <c r="BD460">
        <v>-9.9999999999999964E-5</v>
      </c>
      <c r="BE460">
        <v>-7.4000000000000177E-3</v>
      </c>
      <c r="BF460">
        <v>2.2999999999999687E-3</v>
      </c>
      <c r="BG460">
        <v>-1.2299999999997979E-2</v>
      </c>
      <c r="BH460">
        <v>-2.3338999999999999</v>
      </c>
      <c r="BI460">
        <v>-8.0000000000035598E-4</v>
      </c>
      <c r="BJ460">
        <v>-2.3475000000000001</v>
      </c>
      <c r="BK460">
        <v>9.1760000000000446</v>
      </c>
      <c r="BL460">
        <v>0.1898000000000053</v>
      </c>
      <c r="BM460">
        <v>2.7986999999999718</v>
      </c>
      <c r="BN460">
        <v>9.8170000000000073</v>
      </c>
      <c r="BO460">
        <v>-0.13669999999999993</v>
      </c>
    </row>
    <row r="461" spans="2:67" x14ac:dyDescent="0.25">
      <c r="B461">
        <v>1.4486000000000001</v>
      </c>
      <c r="C461">
        <v>2.2286000000000001</v>
      </c>
      <c r="D461">
        <v>7.7854999999999999</v>
      </c>
      <c r="E461">
        <v>0.625</v>
      </c>
      <c r="F461">
        <f t="shared" si="66"/>
        <v>8.410499999999999</v>
      </c>
      <c r="G461">
        <v>7.6247999999999996</v>
      </c>
      <c r="H461">
        <v>0.1598</v>
      </c>
      <c r="I461">
        <v>6.9192</v>
      </c>
      <c r="J461">
        <f t="shared" si="67"/>
        <v>7.8000000000013614E-3</v>
      </c>
      <c r="K461">
        <v>14.711600000000001</v>
      </c>
      <c r="L461">
        <v>2.0000000000000001E-4</v>
      </c>
      <c r="M461">
        <v>2.9999999999999997E-4</v>
      </c>
      <c r="N461">
        <v>0.31409999999999999</v>
      </c>
      <c r="O461">
        <v>7.2916999999999996</v>
      </c>
      <c r="P461">
        <f t="shared" si="63"/>
        <v>2.4200000000001332E-2</v>
      </c>
      <c r="Q461">
        <v>32.981200000000001</v>
      </c>
      <c r="R461">
        <f t="shared" si="64"/>
        <v>1.010000000000022E-2</v>
      </c>
      <c r="S461">
        <v>34.439900000000002</v>
      </c>
      <c r="T461">
        <v>614.19299999999998</v>
      </c>
      <c r="U461">
        <v>86.145399999999995</v>
      </c>
      <c r="V461">
        <f t="shared" si="68"/>
        <v>12.933700000000009</v>
      </c>
      <c r="W461">
        <v>747.71199999999999</v>
      </c>
      <c r="Z461">
        <v>1.4211</v>
      </c>
      <c r="AA461">
        <v>2.1383999999999999</v>
      </c>
      <c r="AB461">
        <v>0.91720000000000002</v>
      </c>
      <c r="AC461">
        <v>9.4674999999999994</v>
      </c>
      <c r="AD461">
        <v>0.17</v>
      </c>
      <c r="AE461">
        <v>6.5784000000000002</v>
      </c>
      <c r="AF461">
        <f t="shared" si="69"/>
        <v>7.299999999998974E-3</v>
      </c>
      <c r="AG461">
        <v>16.223199999999999</v>
      </c>
      <c r="AH461">
        <v>2.0000000000000001E-4</v>
      </c>
      <c r="AI461">
        <v>1E-4</v>
      </c>
      <c r="AJ461">
        <v>0.31019999999999998</v>
      </c>
      <c r="AK461">
        <v>7.3010999999999999</v>
      </c>
      <c r="AL461">
        <f t="shared" si="70"/>
        <v>1.740000000000208E-2</v>
      </c>
      <c r="AM461">
        <v>26.907800000000002</v>
      </c>
      <c r="AN461">
        <f t="shared" si="65"/>
        <v>9.2999999999987537E-3</v>
      </c>
      <c r="AO461">
        <v>28.338200000000001</v>
      </c>
      <c r="AP461">
        <v>617.13499999999999</v>
      </c>
      <c r="AQ461">
        <v>86.224800000000002</v>
      </c>
      <c r="AR461">
        <f t="shared" si="71"/>
        <v>15.877000000000095</v>
      </c>
      <c r="AS461">
        <v>747.57500000000005</v>
      </c>
      <c r="AU461">
        <v>-2.750000000000008E-2</v>
      </c>
      <c r="AV461">
        <v>-9.020000000000028E-2</v>
      </c>
      <c r="AW461">
        <v>-7.4932999999999996</v>
      </c>
      <c r="AX461">
        <v>1.8426999999999998</v>
      </c>
      <c r="AY461">
        <v>1.0200000000000015E-2</v>
      </c>
      <c r="AZ461">
        <v>-0.34079999999999977</v>
      </c>
      <c r="BA461">
        <v>-5.0000000000238742E-4</v>
      </c>
      <c r="BB461">
        <v>1.5115999999999978</v>
      </c>
      <c r="BC461">
        <v>0</v>
      </c>
      <c r="BD461">
        <v>-1.9999999999999998E-4</v>
      </c>
      <c r="BE461">
        <v>-3.9000000000000146E-3</v>
      </c>
      <c r="BF461">
        <v>9.400000000000297E-3</v>
      </c>
      <c r="BG461">
        <v>-6.7999999999992511E-3</v>
      </c>
      <c r="BH461">
        <v>-6.0733999999999995</v>
      </c>
      <c r="BI461">
        <v>-8.000000000014662E-4</v>
      </c>
      <c r="BJ461">
        <v>-6.101700000000001</v>
      </c>
      <c r="BK461">
        <v>2.9420000000000073</v>
      </c>
      <c r="BL461">
        <v>7.9400000000006798E-2</v>
      </c>
      <c r="BM461">
        <v>2.943300000000086</v>
      </c>
      <c r="BN461">
        <v>-0.13699999999994361</v>
      </c>
      <c r="BO461">
        <v>0.29220000000000002</v>
      </c>
    </row>
    <row r="462" spans="2:67" x14ac:dyDescent="0.25">
      <c r="B462">
        <v>1.4161999999999999</v>
      </c>
      <c r="C462">
        <v>2.2643</v>
      </c>
      <c r="D462">
        <v>8.0726999999999993</v>
      </c>
      <c r="E462">
        <v>0.9345</v>
      </c>
      <c r="F462">
        <f t="shared" si="66"/>
        <v>9.0071999999999992</v>
      </c>
      <c r="G462">
        <v>5.4866999999999999</v>
      </c>
      <c r="H462">
        <v>0.1724</v>
      </c>
      <c r="I462">
        <v>6.4676</v>
      </c>
      <c r="J462">
        <f t="shared" si="67"/>
        <v>8.3000000000001961E-3</v>
      </c>
      <c r="K462">
        <v>12.135</v>
      </c>
      <c r="L462">
        <v>2.9999999999999997E-4</v>
      </c>
      <c r="M462">
        <v>2.9999999999999997E-4</v>
      </c>
      <c r="N462">
        <v>0.31559999999999999</v>
      </c>
      <c r="O462">
        <v>7.2862999999999998</v>
      </c>
      <c r="P462">
        <f t="shared" si="63"/>
        <v>2.4500000000000632E-2</v>
      </c>
      <c r="Q462">
        <v>31.0335</v>
      </c>
      <c r="R462">
        <f t="shared" si="64"/>
        <v>9.3000000000031946E-3</v>
      </c>
      <c r="S462">
        <v>32.459000000000003</v>
      </c>
      <c r="T462">
        <v>610.98199999999997</v>
      </c>
      <c r="U462">
        <v>86.1023</v>
      </c>
      <c r="V462">
        <f t="shared" si="68"/>
        <v>12.744700000000023</v>
      </c>
      <c r="W462">
        <v>742.28800000000001</v>
      </c>
      <c r="Z462">
        <v>1.4260999999999999</v>
      </c>
      <c r="AA462">
        <v>2.2418999999999998</v>
      </c>
      <c r="AB462">
        <v>0.83930000000000005</v>
      </c>
      <c r="AC462">
        <v>10.632899999999999</v>
      </c>
      <c r="AD462">
        <v>0.17469999999999999</v>
      </c>
      <c r="AE462">
        <v>7.6372</v>
      </c>
      <c r="AF462">
        <f t="shared" si="69"/>
        <v>1.2100000000001998E-2</v>
      </c>
      <c r="AG462">
        <v>18.456900000000001</v>
      </c>
      <c r="AH462">
        <v>2.9999999999999997E-4</v>
      </c>
      <c r="AI462">
        <v>2.0000000000000001E-4</v>
      </c>
      <c r="AJ462">
        <v>0.3221</v>
      </c>
      <c r="AK462">
        <v>7.29</v>
      </c>
      <c r="AL462">
        <f t="shared" si="70"/>
        <v>2.1399999999998087E-2</v>
      </c>
      <c r="AM462">
        <v>29.1721</v>
      </c>
      <c r="AN462">
        <f t="shared" si="65"/>
        <v>8.6999999999992639E-3</v>
      </c>
      <c r="AO462">
        <v>30.6069</v>
      </c>
      <c r="AP462">
        <v>611.62699999999995</v>
      </c>
      <c r="AQ462">
        <v>86.2393</v>
      </c>
      <c r="AR462">
        <f t="shared" si="71"/>
        <v>15.854800000000065</v>
      </c>
      <c r="AS462">
        <v>744.32799999999997</v>
      </c>
      <c r="AU462">
        <v>9.9000000000000199E-3</v>
      </c>
      <c r="AV462">
        <v>-2.2400000000000198E-2</v>
      </c>
      <c r="AW462">
        <v>-8.1678999999999995</v>
      </c>
      <c r="AX462">
        <v>5.1461999999999994</v>
      </c>
      <c r="AY462">
        <v>2.2999999999999965E-3</v>
      </c>
      <c r="AZ462">
        <v>1.1696</v>
      </c>
      <c r="BA462">
        <v>3.8000000000018019E-3</v>
      </c>
      <c r="BB462">
        <v>6.3219000000000012</v>
      </c>
      <c r="BC462">
        <v>0</v>
      </c>
      <c r="BD462">
        <v>-9.9999999999999964E-5</v>
      </c>
      <c r="BE462">
        <v>6.5000000000000058E-3</v>
      </c>
      <c r="BF462">
        <v>3.7000000000002586E-3</v>
      </c>
      <c r="BG462">
        <v>-3.1000000000025452E-3</v>
      </c>
      <c r="BH462">
        <v>-1.8613999999999997</v>
      </c>
      <c r="BI462">
        <v>-6.0000000000393072E-4</v>
      </c>
      <c r="BJ462">
        <v>-1.8521000000000036</v>
      </c>
      <c r="BK462">
        <v>0.64499999999998181</v>
      </c>
      <c r="BL462">
        <v>0.13700000000000045</v>
      </c>
      <c r="BM462">
        <v>3.1101000000000418</v>
      </c>
      <c r="BN462">
        <v>2.0399999999999636</v>
      </c>
      <c r="BO462">
        <v>-9.5199999999999951E-2</v>
      </c>
    </row>
    <row r="463" spans="2:67" x14ac:dyDescent="0.25">
      <c r="B463">
        <v>1.4463999999999999</v>
      </c>
      <c r="C463">
        <v>2.2673000000000001</v>
      </c>
      <c r="D463">
        <v>7.8875000000000002</v>
      </c>
      <c r="E463">
        <v>0.64259999999999995</v>
      </c>
      <c r="F463">
        <f t="shared" si="66"/>
        <v>8.5301000000000009</v>
      </c>
      <c r="G463">
        <v>7.7582000000000004</v>
      </c>
      <c r="H463">
        <v>0.16619999999999999</v>
      </c>
      <c r="I463">
        <v>6.9846000000000004</v>
      </c>
      <c r="J463">
        <f t="shared" si="67"/>
        <v>8.8999999999987978E-3</v>
      </c>
      <c r="K463">
        <v>14.917899999999999</v>
      </c>
      <c r="L463">
        <v>2.9999999999999997E-4</v>
      </c>
      <c r="M463">
        <v>4.0000000000000002E-4</v>
      </c>
      <c r="N463">
        <v>0.32740000000000002</v>
      </c>
      <c r="O463">
        <v>7.2918000000000003</v>
      </c>
      <c r="P463">
        <f t="shared" si="63"/>
        <v>2.4400000000002642E-2</v>
      </c>
      <c r="Q463">
        <v>33.3596</v>
      </c>
      <c r="R463">
        <f t="shared" si="64"/>
        <v>1.0499999999997511E-2</v>
      </c>
      <c r="S463">
        <v>34.816499999999998</v>
      </c>
      <c r="T463">
        <v>615.77800000000002</v>
      </c>
      <c r="U463">
        <v>86.041700000000006</v>
      </c>
      <c r="V463">
        <f t="shared" si="68"/>
        <v>12.827800000000046</v>
      </c>
      <c r="W463">
        <v>749.46400000000006</v>
      </c>
      <c r="Z463">
        <v>1.4462999999999999</v>
      </c>
      <c r="AA463">
        <v>2.3934000000000002</v>
      </c>
      <c r="AB463">
        <v>0.8478</v>
      </c>
      <c r="AC463">
        <v>10.691599999999999</v>
      </c>
      <c r="AD463">
        <v>0.18</v>
      </c>
      <c r="AE463">
        <v>7.6635999999999997</v>
      </c>
      <c r="AF463">
        <f t="shared" si="69"/>
        <v>9.8000000000038057E-3</v>
      </c>
      <c r="AG463">
        <v>18.545000000000002</v>
      </c>
      <c r="AH463">
        <v>2.0000000000000001E-4</v>
      </c>
      <c r="AI463">
        <v>2.0000000000000001E-4</v>
      </c>
      <c r="AJ463">
        <v>0.31490000000000001</v>
      </c>
      <c r="AK463">
        <v>7.2903000000000002</v>
      </c>
      <c r="AL463">
        <f t="shared" si="70"/>
        <v>1.9199999999998774E-2</v>
      </c>
      <c r="AM463">
        <v>29.411000000000001</v>
      </c>
      <c r="AN463">
        <f t="shared" si="65"/>
        <v>9.5999999999998309E-3</v>
      </c>
      <c r="AO463">
        <v>30.866900000000001</v>
      </c>
      <c r="AP463">
        <v>618.17700000000002</v>
      </c>
      <c r="AQ463">
        <v>86.248999999999995</v>
      </c>
      <c r="AR463">
        <f t="shared" si="71"/>
        <v>15.941099999999992</v>
      </c>
      <c r="AS463">
        <v>751.23400000000004</v>
      </c>
      <c r="AU463">
        <v>-9.9999999999988987E-5</v>
      </c>
      <c r="AV463">
        <v>0.1261000000000001</v>
      </c>
      <c r="AW463">
        <v>-7.6822999999999997</v>
      </c>
      <c r="AX463">
        <v>2.9333999999999989</v>
      </c>
      <c r="AY463">
        <v>1.3800000000000007E-2</v>
      </c>
      <c r="AZ463">
        <v>0.67899999999999938</v>
      </c>
      <c r="BA463">
        <v>9.0000000000500791E-4</v>
      </c>
      <c r="BB463">
        <v>3.6271000000000022</v>
      </c>
      <c r="BC463">
        <v>-9.9999999999999964E-5</v>
      </c>
      <c r="BD463">
        <v>-2.0000000000000001E-4</v>
      </c>
      <c r="BE463">
        <v>-1.2500000000000011E-2</v>
      </c>
      <c r="BF463">
        <v>-1.5000000000000568E-3</v>
      </c>
      <c r="BG463">
        <v>-5.2000000000038682E-3</v>
      </c>
      <c r="BH463">
        <v>-3.948599999999999</v>
      </c>
      <c r="BI463">
        <v>-8.9999999999768043E-4</v>
      </c>
      <c r="BJ463">
        <v>-3.9495999999999967</v>
      </c>
      <c r="BK463">
        <v>2.3990000000000009</v>
      </c>
      <c r="BL463">
        <v>0.20729999999998938</v>
      </c>
      <c r="BM463">
        <v>3.1132999999999456</v>
      </c>
      <c r="BN463">
        <v>1.7699999999999818</v>
      </c>
      <c r="BO463">
        <v>0.20520000000000005</v>
      </c>
    </row>
    <row r="464" spans="2:67" x14ac:dyDescent="0.25">
      <c r="B464">
        <v>1.4323999999999999</v>
      </c>
      <c r="C464">
        <v>2.1168</v>
      </c>
      <c r="D464">
        <v>8.0177999999999994</v>
      </c>
      <c r="E464">
        <v>0.64229999999999998</v>
      </c>
      <c r="F464">
        <f t="shared" si="66"/>
        <v>8.6600999999999999</v>
      </c>
      <c r="G464">
        <v>7.9194000000000004</v>
      </c>
      <c r="H464">
        <v>0.20050000000000001</v>
      </c>
      <c r="I464">
        <v>6.9970999999999997</v>
      </c>
      <c r="J464">
        <f t="shared" si="67"/>
        <v>9.2000000000007631E-3</v>
      </c>
      <c r="K464">
        <v>15.126200000000001</v>
      </c>
      <c r="L464">
        <v>2.0000000000000001E-4</v>
      </c>
      <c r="M464">
        <v>2.0000000000000001E-4</v>
      </c>
      <c r="N464">
        <v>0.31130000000000002</v>
      </c>
      <c r="O464">
        <v>7.2878999999999996</v>
      </c>
      <c r="P464">
        <f t="shared" si="63"/>
        <v>2.6000000000000689E-2</v>
      </c>
      <c r="Q464">
        <v>33.528700000000001</v>
      </c>
      <c r="R464">
        <f t="shared" si="64"/>
        <v>9.6999999999964892E-3</v>
      </c>
      <c r="S464">
        <v>34.970799999999997</v>
      </c>
      <c r="T464">
        <v>617.98599999999999</v>
      </c>
      <c r="U464">
        <v>86.252600000000001</v>
      </c>
      <c r="V464">
        <f t="shared" si="68"/>
        <v>12.593599999999981</v>
      </c>
      <c r="W464">
        <v>751.803</v>
      </c>
      <c r="Z464">
        <v>1.4392</v>
      </c>
      <c r="AA464">
        <v>2.0579000000000001</v>
      </c>
      <c r="AB464">
        <v>0.81679999999999997</v>
      </c>
      <c r="AC464">
        <v>9.4553999999999991</v>
      </c>
      <c r="AD464">
        <v>0.15970000000000001</v>
      </c>
      <c r="AE464">
        <v>6.5444000000000004</v>
      </c>
      <c r="AF464">
        <f t="shared" si="69"/>
        <v>7.9000000000011283E-3</v>
      </c>
      <c r="AG464">
        <v>16.167400000000001</v>
      </c>
      <c r="AH464">
        <v>2.0000000000000001E-4</v>
      </c>
      <c r="AI464">
        <v>2.9999999999999997E-4</v>
      </c>
      <c r="AJ464">
        <v>0.31919999999999998</v>
      </c>
      <c r="AK464">
        <v>7.2847</v>
      </c>
      <c r="AL464">
        <f t="shared" si="70"/>
        <v>1.2499999999997513E-2</v>
      </c>
      <c r="AM464">
        <v>26.658999999999999</v>
      </c>
      <c r="AN464">
        <f t="shared" si="65"/>
        <v>7.8000000000026937E-3</v>
      </c>
      <c r="AO464">
        <v>28.106000000000002</v>
      </c>
      <c r="AP464">
        <v>617.87400000000002</v>
      </c>
      <c r="AQ464">
        <v>86.214299999999994</v>
      </c>
      <c r="AR464">
        <f t="shared" si="71"/>
        <v>15.83870000000001</v>
      </c>
      <c r="AS464">
        <v>748.03300000000002</v>
      </c>
      <c r="AU464">
        <v>6.8000000000001393E-3</v>
      </c>
      <c r="AV464">
        <v>-5.8899999999999952E-2</v>
      </c>
      <c r="AW464">
        <v>-7.8432999999999993</v>
      </c>
      <c r="AX464">
        <v>1.5359999999999987</v>
      </c>
      <c r="AY464">
        <v>-4.0800000000000003E-2</v>
      </c>
      <c r="AZ464">
        <v>-0.45269999999999921</v>
      </c>
      <c r="BA464">
        <v>-1.2999999999996348E-3</v>
      </c>
      <c r="BB464">
        <v>1.0411999999999999</v>
      </c>
      <c r="BC464">
        <v>0</v>
      </c>
      <c r="BD464">
        <v>9.9999999999999964E-5</v>
      </c>
      <c r="BE464">
        <v>7.8999999999999626E-3</v>
      </c>
      <c r="BF464">
        <v>-3.1999999999996476E-3</v>
      </c>
      <c r="BG464">
        <v>-1.3500000000003176E-2</v>
      </c>
      <c r="BH464">
        <v>-6.8697000000000017</v>
      </c>
      <c r="BI464">
        <v>-1.8999999999937955E-3</v>
      </c>
      <c r="BJ464">
        <v>-6.8647999999999954</v>
      </c>
      <c r="BK464">
        <v>-0.11199999999996635</v>
      </c>
      <c r="BL464">
        <v>-3.8300000000006662E-2</v>
      </c>
      <c r="BM464">
        <v>3.2451000000000292</v>
      </c>
      <c r="BN464">
        <v>-3.7699999999999818</v>
      </c>
      <c r="BO464">
        <v>0.17449999999999999</v>
      </c>
    </row>
    <row r="465" spans="2:67" x14ac:dyDescent="0.25">
      <c r="B465">
        <v>1.4352</v>
      </c>
      <c r="C465">
        <v>2.2467000000000001</v>
      </c>
      <c r="D465">
        <v>7.9057000000000004</v>
      </c>
      <c r="E465">
        <v>0.92120000000000002</v>
      </c>
      <c r="F465">
        <f t="shared" si="66"/>
        <v>8.8269000000000002</v>
      </c>
      <c r="G465">
        <v>5.5397999999999996</v>
      </c>
      <c r="H465">
        <v>0.1875</v>
      </c>
      <c r="I465">
        <v>6.9562999999999997</v>
      </c>
      <c r="J465">
        <f t="shared" si="67"/>
        <v>4.4000000000012918E-3</v>
      </c>
      <c r="K465">
        <v>12.688000000000001</v>
      </c>
      <c r="L465">
        <v>2.0000000000000001E-4</v>
      </c>
      <c r="M465">
        <v>2.9999999999999997E-4</v>
      </c>
      <c r="N465">
        <v>0.31080000000000002</v>
      </c>
      <c r="O465">
        <v>7.2868000000000004</v>
      </c>
      <c r="P465">
        <f t="shared" si="63"/>
        <v>1.5299999999998093E-2</v>
      </c>
      <c r="Q465">
        <v>31.375</v>
      </c>
      <c r="R465">
        <f t="shared" si="64"/>
        <v>1.0199999999999321E-2</v>
      </c>
      <c r="S465">
        <v>32.820399999999999</v>
      </c>
      <c r="T465">
        <v>617.30499999999995</v>
      </c>
      <c r="U465">
        <v>86.220100000000002</v>
      </c>
      <c r="V465">
        <f t="shared" si="68"/>
        <v>12.848500000000008</v>
      </c>
      <c r="W465">
        <v>749.19399999999996</v>
      </c>
      <c r="Z465">
        <v>1.4502999999999999</v>
      </c>
      <c r="AA465">
        <v>2.1779999999999999</v>
      </c>
      <c r="AB465">
        <v>0.86619999999999997</v>
      </c>
      <c r="AC465">
        <v>10.4559</v>
      </c>
      <c r="AD465">
        <v>0.25650000000000001</v>
      </c>
      <c r="AE465">
        <v>7.5667</v>
      </c>
      <c r="AF465">
        <f t="shared" si="69"/>
        <v>7.8999999999975756E-3</v>
      </c>
      <c r="AG465">
        <v>18.286999999999999</v>
      </c>
      <c r="AH465">
        <v>2.0000000000000001E-4</v>
      </c>
      <c r="AI465">
        <v>1E-4</v>
      </c>
      <c r="AJ465">
        <v>0.31240000000000001</v>
      </c>
      <c r="AK465">
        <v>7.2935999999999996</v>
      </c>
      <c r="AL465">
        <f t="shared" si="70"/>
        <v>2.4799999999999045E-2</v>
      </c>
      <c r="AM465">
        <v>28.962299999999999</v>
      </c>
      <c r="AN465">
        <f t="shared" si="65"/>
        <v>9.3000000000018623E-3</v>
      </c>
      <c r="AO465">
        <v>30.421900000000001</v>
      </c>
      <c r="AP465">
        <v>617.24400000000003</v>
      </c>
      <c r="AQ465">
        <v>86.894000000000005</v>
      </c>
      <c r="AR465">
        <f t="shared" si="71"/>
        <v>16.080099999999952</v>
      </c>
      <c r="AS465">
        <v>750.64</v>
      </c>
      <c r="AU465">
        <v>1.5099999999999891E-2</v>
      </c>
      <c r="AV465">
        <v>-6.8700000000000205E-2</v>
      </c>
      <c r="AW465">
        <v>-7.9607000000000001</v>
      </c>
      <c r="AX465">
        <v>4.9161000000000001</v>
      </c>
      <c r="AY465">
        <v>6.9000000000000006E-2</v>
      </c>
      <c r="AZ465">
        <v>0.61040000000000028</v>
      </c>
      <c r="BA465">
        <v>3.4999999999962839E-3</v>
      </c>
      <c r="BB465">
        <v>5.5989999999999984</v>
      </c>
      <c r="BC465">
        <v>0</v>
      </c>
      <c r="BD465">
        <v>-1.9999999999999998E-4</v>
      </c>
      <c r="BE465">
        <v>1.5999999999999903E-3</v>
      </c>
      <c r="BF465">
        <v>6.7999999999992511E-3</v>
      </c>
      <c r="BG465">
        <v>9.5000000000009521E-3</v>
      </c>
      <c r="BH465">
        <v>-2.412700000000001</v>
      </c>
      <c r="BI465">
        <v>-8.9999999999745839E-4</v>
      </c>
      <c r="BJ465">
        <v>-2.3984999999999985</v>
      </c>
      <c r="BK465">
        <v>-6.0999999999921783E-2</v>
      </c>
      <c r="BL465">
        <v>0.67390000000000327</v>
      </c>
      <c r="BM465">
        <v>3.2315999999999434</v>
      </c>
      <c r="BN465">
        <v>1.4460000000000264</v>
      </c>
      <c r="BO465">
        <v>-5.5000000000000049E-2</v>
      </c>
    </row>
    <row r="466" spans="2:67" x14ac:dyDescent="0.25">
      <c r="B466">
        <v>1.2858000000000001</v>
      </c>
      <c r="C466">
        <v>1.6352</v>
      </c>
      <c r="D466">
        <v>7.8821000000000003</v>
      </c>
      <c r="E466">
        <v>0.76019999999999999</v>
      </c>
      <c r="F466">
        <f t="shared" si="66"/>
        <v>8.6423000000000005</v>
      </c>
      <c r="G466">
        <v>5.4009</v>
      </c>
      <c r="H466">
        <v>0.18959999999999999</v>
      </c>
      <c r="I466">
        <v>7.2988</v>
      </c>
      <c r="J466">
        <f t="shared" si="67"/>
        <v>8.49999999999973E-3</v>
      </c>
      <c r="K466">
        <v>12.8978</v>
      </c>
      <c r="L466">
        <v>2.0000000000000001E-4</v>
      </c>
      <c r="M466">
        <v>2.9999999999999997E-4</v>
      </c>
      <c r="N466">
        <v>0.37040000000000001</v>
      </c>
      <c r="O466">
        <v>7.3017000000000003</v>
      </c>
      <c r="P466">
        <f t="shared" si="63"/>
        <v>9.4999999999947349E-3</v>
      </c>
      <c r="Q466">
        <v>30.857399999999998</v>
      </c>
      <c r="R466">
        <f t="shared" si="64"/>
        <v>9.800000000000253E-3</v>
      </c>
      <c r="S466">
        <v>32.152999999999999</v>
      </c>
      <c r="T466">
        <v>613.58699999999999</v>
      </c>
      <c r="U466">
        <v>85.974100000000007</v>
      </c>
      <c r="V466">
        <f t="shared" si="68"/>
        <v>10.457900000000016</v>
      </c>
      <c r="W466">
        <v>742.17200000000003</v>
      </c>
      <c r="Z466">
        <v>1.2807999999999999</v>
      </c>
      <c r="AA466">
        <v>1.7344999999999999</v>
      </c>
      <c r="AB466">
        <v>0.73009999999999997</v>
      </c>
      <c r="AC466">
        <v>9.9068000000000005</v>
      </c>
      <c r="AD466">
        <v>0.18479999999999999</v>
      </c>
      <c r="AE466">
        <v>6.6054000000000004</v>
      </c>
      <c r="AF466">
        <f t="shared" si="69"/>
        <v>3.0999999999998806E-3</v>
      </c>
      <c r="AG466">
        <v>16.700099999999999</v>
      </c>
      <c r="AH466">
        <v>2.0000000000000001E-4</v>
      </c>
      <c r="AI466">
        <v>1E-4</v>
      </c>
      <c r="AJ466">
        <v>0.35370000000000001</v>
      </c>
      <c r="AK466">
        <v>7.3319000000000001</v>
      </c>
      <c r="AL466">
        <f t="shared" si="70"/>
        <v>1.3300000000000978E-2</v>
      </c>
      <c r="AM466">
        <v>26.863900000000001</v>
      </c>
      <c r="AN466">
        <f t="shared" si="65"/>
        <v>1.1299999999997867E-2</v>
      </c>
      <c r="AO466">
        <v>28.155999999999999</v>
      </c>
      <c r="AP466">
        <v>615.36500000000001</v>
      </c>
      <c r="AQ466">
        <v>86.242099999999994</v>
      </c>
      <c r="AR466">
        <f t="shared" si="71"/>
        <v>13.170900000000024</v>
      </c>
      <c r="AS466">
        <v>742.93399999999997</v>
      </c>
      <c r="AU466">
        <v>-5.0000000000001155E-3</v>
      </c>
      <c r="AV466">
        <v>9.9299999999999944E-2</v>
      </c>
      <c r="AW466">
        <v>-7.9122000000000003</v>
      </c>
      <c r="AX466">
        <v>4.5059000000000005</v>
      </c>
      <c r="AY466">
        <v>-4.7999999999999987E-3</v>
      </c>
      <c r="AZ466">
        <v>-0.69339999999999957</v>
      </c>
      <c r="BA466">
        <v>-5.3999999999998494E-3</v>
      </c>
      <c r="BB466">
        <v>3.8022999999999989</v>
      </c>
      <c r="BC466">
        <v>0</v>
      </c>
      <c r="BD466">
        <v>-1.9999999999999998E-4</v>
      </c>
      <c r="BE466">
        <v>-1.6699999999999993E-2</v>
      </c>
      <c r="BF466">
        <v>3.0199999999999783E-2</v>
      </c>
      <c r="BG466">
        <v>3.8000000000062428E-3</v>
      </c>
      <c r="BH466">
        <v>-3.9934999999999974</v>
      </c>
      <c r="BI466">
        <v>1.4999999999976144E-3</v>
      </c>
      <c r="BJ466">
        <v>-3.9969999999999999</v>
      </c>
      <c r="BK466">
        <v>1.77800000000002</v>
      </c>
      <c r="BL466">
        <v>0.26799999999998647</v>
      </c>
      <c r="BM466">
        <v>2.7130000000000081</v>
      </c>
      <c r="BN466">
        <v>0.76199999999994361</v>
      </c>
      <c r="BO466">
        <v>-3.0100000000000016E-2</v>
      </c>
    </row>
    <row r="467" spans="2:67" x14ac:dyDescent="0.25">
      <c r="B467">
        <v>1.4298999999999999</v>
      </c>
      <c r="C467">
        <v>2.2905000000000002</v>
      </c>
      <c r="D467">
        <v>7.9470999999999998</v>
      </c>
      <c r="E467">
        <v>0.62229999999999996</v>
      </c>
      <c r="F467">
        <f t="shared" si="66"/>
        <v>8.5693999999999999</v>
      </c>
      <c r="G467">
        <v>7.9531000000000001</v>
      </c>
      <c r="H467">
        <v>0.16120000000000001</v>
      </c>
      <c r="I467">
        <v>7.0330000000000004</v>
      </c>
      <c r="J467">
        <f t="shared" si="67"/>
        <v>9.5999999999989427E-3</v>
      </c>
      <c r="K467">
        <v>15.1569</v>
      </c>
      <c r="L467">
        <v>2.0000000000000001E-4</v>
      </c>
      <c r="M467">
        <v>2.9999999999999997E-4</v>
      </c>
      <c r="N467">
        <v>0.30840000000000001</v>
      </c>
      <c r="O467">
        <v>7.2826000000000004</v>
      </c>
      <c r="P467">
        <f t="shared" si="63"/>
        <v>1.4000000000001123E-2</v>
      </c>
      <c r="Q467">
        <v>33.622300000000003</v>
      </c>
      <c r="R467">
        <f t="shared" si="64"/>
        <v>9.1999999999963222E-3</v>
      </c>
      <c r="S467">
        <v>35.061399999999999</v>
      </c>
      <c r="T467">
        <v>615.52800000000002</v>
      </c>
      <c r="U467">
        <v>85.972300000000004</v>
      </c>
      <c r="V467">
        <f t="shared" si="68"/>
        <v>12.85229999999995</v>
      </c>
      <c r="W467">
        <v>749.41399999999999</v>
      </c>
      <c r="Z467">
        <v>1.4283999999999999</v>
      </c>
      <c r="AA467">
        <v>2.1474000000000002</v>
      </c>
      <c r="AB467">
        <v>0.85870000000000002</v>
      </c>
      <c r="AC467">
        <v>10.5252</v>
      </c>
      <c r="AD467">
        <v>0.16850000000000001</v>
      </c>
      <c r="AE467">
        <v>7.6265999999999998</v>
      </c>
      <c r="AF467">
        <f t="shared" si="69"/>
        <v>6.7000000000021487E-3</v>
      </c>
      <c r="AG467">
        <v>18.327000000000002</v>
      </c>
      <c r="AH467">
        <v>2.0000000000000001E-4</v>
      </c>
      <c r="AI467">
        <v>2.9999999999999997E-4</v>
      </c>
      <c r="AJ467">
        <v>0.31259999999999999</v>
      </c>
      <c r="AK467">
        <v>7.2850000000000001</v>
      </c>
      <c r="AL467">
        <f t="shared" si="70"/>
        <v>1.749999999999563E-2</v>
      </c>
      <c r="AM467">
        <v>28.948699999999999</v>
      </c>
      <c r="AN467">
        <f t="shared" si="65"/>
        <v>8.3000000000019725E-3</v>
      </c>
      <c r="AO467">
        <v>30.385400000000001</v>
      </c>
      <c r="AP467">
        <v>617.25599999999997</v>
      </c>
      <c r="AQ467">
        <v>86.738100000000003</v>
      </c>
      <c r="AR467">
        <f t="shared" si="71"/>
        <v>15.794499999999974</v>
      </c>
      <c r="AS467">
        <v>750.17399999999998</v>
      </c>
      <c r="AU467">
        <v>-1.5000000000000568E-3</v>
      </c>
      <c r="AV467">
        <v>-0.1431</v>
      </c>
      <c r="AW467">
        <v>-7.7107000000000001</v>
      </c>
      <c r="AX467">
        <v>2.5720999999999998</v>
      </c>
      <c r="AY467">
        <v>7.3000000000000009E-3</v>
      </c>
      <c r="AZ467">
        <v>0.59359999999999946</v>
      </c>
      <c r="BA467">
        <v>-2.899999999996794E-3</v>
      </c>
      <c r="BB467">
        <v>3.1701000000000015</v>
      </c>
      <c r="BC467">
        <v>0</v>
      </c>
      <c r="BD467">
        <v>0</v>
      </c>
      <c r="BE467">
        <v>4.1999999999999815E-3</v>
      </c>
      <c r="BF467">
        <v>2.3999999999997357E-3</v>
      </c>
      <c r="BG467">
        <v>3.4999999999945075E-3</v>
      </c>
      <c r="BH467">
        <v>-4.673600000000004</v>
      </c>
      <c r="BI467">
        <v>-8.9999999999434976E-4</v>
      </c>
      <c r="BJ467">
        <v>-4.6759999999999984</v>
      </c>
      <c r="BK467">
        <v>1.7279999999999518</v>
      </c>
      <c r="BL467">
        <v>0.7657999999999987</v>
      </c>
      <c r="BM467">
        <v>2.9422000000000246</v>
      </c>
      <c r="BN467">
        <v>0.75999999999999091</v>
      </c>
      <c r="BO467">
        <v>0.23640000000000005</v>
      </c>
    </row>
    <row r="468" spans="2:67" x14ac:dyDescent="0.25">
      <c r="B468">
        <v>1.4327000000000001</v>
      </c>
      <c r="C468">
        <v>2.3690000000000002</v>
      </c>
      <c r="D468">
        <v>7.9813999999999998</v>
      </c>
      <c r="E468">
        <v>0.6855</v>
      </c>
      <c r="F468">
        <f t="shared" si="66"/>
        <v>8.6669</v>
      </c>
      <c r="G468">
        <v>5.5861000000000001</v>
      </c>
      <c r="H468">
        <v>0.15110000000000001</v>
      </c>
      <c r="I468">
        <v>7.0526999999999997</v>
      </c>
      <c r="J468">
        <f t="shared" si="67"/>
        <v>8.8000000000008072E-3</v>
      </c>
      <c r="K468">
        <v>12.7987</v>
      </c>
      <c r="L468">
        <v>2.9999999999999997E-4</v>
      </c>
      <c r="M468">
        <v>2.9999999999999997E-4</v>
      </c>
      <c r="N468">
        <v>0.32569999999999999</v>
      </c>
      <c r="O468">
        <v>7.2880000000000003</v>
      </c>
      <c r="P468">
        <f t="shared" si="63"/>
        <v>1.8999999999998352E-2</v>
      </c>
      <c r="Q468">
        <v>31.4679</v>
      </c>
      <c r="R468">
        <f t="shared" si="64"/>
        <v>9.3999999999963002E-3</v>
      </c>
      <c r="S468">
        <v>32.909999999999997</v>
      </c>
      <c r="T468">
        <v>617.61900000000003</v>
      </c>
      <c r="U468">
        <v>86.485699999999994</v>
      </c>
      <c r="V468">
        <f t="shared" si="68"/>
        <v>12.701300000000032</v>
      </c>
      <c r="W468">
        <v>749.71600000000001</v>
      </c>
      <c r="Z468">
        <v>1.4328000000000001</v>
      </c>
      <c r="AA468">
        <v>2.2096</v>
      </c>
      <c r="AB468">
        <v>0.81799999999999995</v>
      </c>
      <c r="AC468">
        <v>9.8081999999999994</v>
      </c>
      <c r="AD468">
        <v>0.1593</v>
      </c>
      <c r="AE468">
        <v>6.4406999999999996</v>
      </c>
      <c r="AF468">
        <f t="shared" si="69"/>
        <v>4.4000000000021799E-3</v>
      </c>
      <c r="AG468">
        <v>16.412600000000001</v>
      </c>
      <c r="AH468">
        <v>2.0000000000000001E-4</v>
      </c>
      <c r="AI468">
        <v>1E-4</v>
      </c>
      <c r="AJ468">
        <v>0.31230000000000002</v>
      </c>
      <c r="AK468">
        <v>7.3440000000000003</v>
      </c>
      <c r="AL468">
        <f t="shared" si="70"/>
        <v>1.0699999999999044E-2</v>
      </c>
      <c r="AM468">
        <v>27.107500000000002</v>
      </c>
      <c r="AN468">
        <f t="shared" si="65"/>
        <v>1.2999999999998346E-2</v>
      </c>
      <c r="AO468">
        <v>28.5533</v>
      </c>
      <c r="AP468">
        <v>618.06200000000001</v>
      </c>
      <c r="AQ468">
        <v>86.379000000000005</v>
      </c>
      <c r="AR468">
        <f t="shared" si="71"/>
        <v>15.792700000000004</v>
      </c>
      <c r="AS468">
        <v>748.78700000000003</v>
      </c>
      <c r="AU468">
        <v>9.9999999999988987E-5</v>
      </c>
      <c r="AV468">
        <v>-0.15940000000000021</v>
      </c>
      <c r="AW468">
        <v>-7.8489000000000004</v>
      </c>
      <c r="AX468">
        <v>4.2220999999999993</v>
      </c>
      <c r="AY468">
        <v>8.1999999999999851E-3</v>
      </c>
      <c r="AZ468">
        <v>-0.6120000000000001</v>
      </c>
      <c r="BA468">
        <v>-4.3999999999986272E-3</v>
      </c>
      <c r="BB468">
        <v>3.613900000000001</v>
      </c>
      <c r="BC468">
        <v>-9.9999999999999964E-5</v>
      </c>
      <c r="BD468">
        <v>-1.9999999999999998E-4</v>
      </c>
      <c r="BE468">
        <v>-1.3399999999999967E-2</v>
      </c>
      <c r="BF468">
        <v>5.600000000000005E-2</v>
      </c>
      <c r="BG468">
        <v>-8.2999999999993079E-3</v>
      </c>
      <c r="BH468">
        <v>-4.3603999999999985</v>
      </c>
      <c r="BI468">
        <v>3.600000000002046E-3</v>
      </c>
      <c r="BJ468">
        <v>-4.3566999999999965</v>
      </c>
      <c r="BK468">
        <v>0.44299999999998363</v>
      </c>
      <c r="BL468">
        <v>-0.10669999999998936</v>
      </c>
      <c r="BM468">
        <v>3.0913999999999717</v>
      </c>
      <c r="BN468">
        <v>-0.92899999999997362</v>
      </c>
      <c r="BO468">
        <v>0.13249999999999995</v>
      </c>
    </row>
    <row r="469" spans="2:67" x14ac:dyDescent="0.25">
      <c r="B469">
        <v>1.425</v>
      </c>
      <c r="C469">
        <v>2.1257000000000001</v>
      </c>
      <c r="D469">
        <v>7.7808999999999999</v>
      </c>
      <c r="E469">
        <v>0.60880000000000001</v>
      </c>
      <c r="F469">
        <f t="shared" si="66"/>
        <v>8.3896999999999995</v>
      </c>
      <c r="G469">
        <v>7.7042000000000002</v>
      </c>
      <c r="H469">
        <v>0.16089999999999999</v>
      </c>
      <c r="I469">
        <v>6.9170999999999996</v>
      </c>
      <c r="J469">
        <f t="shared" si="67"/>
        <v>9.100000000000108E-3</v>
      </c>
      <c r="K469">
        <v>14.7913</v>
      </c>
      <c r="L469">
        <v>2.0000000000000001E-4</v>
      </c>
      <c r="M469">
        <v>2.0000000000000001E-4</v>
      </c>
      <c r="N469">
        <v>0.315</v>
      </c>
      <c r="O469">
        <v>7.2896999999999998</v>
      </c>
      <c r="P469">
        <f t="shared" si="63"/>
        <v>2.6699999999995505E-2</v>
      </c>
      <c r="Q469">
        <v>32.938499999999998</v>
      </c>
      <c r="R469">
        <f t="shared" si="64"/>
        <v>1.0000000000002229E-2</v>
      </c>
      <c r="S469">
        <v>34.3735</v>
      </c>
      <c r="T469">
        <v>611.66200000000003</v>
      </c>
      <c r="U469">
        <v>86.457400000000007</v>
      </c>
      <c r="V469">
        <f t="shared" si="68"/>
        <v>12.733099999999958</v>
      </c>
      <c r="W469">
        <v>745.226</v>
      </c>
      <c r="Z469">
        <v>1.4336</v>
      </c>
      <c r="AA469">
        <v>2.2547999999999999</v>
      </c>
      <c r="AB469">
        <v>0.85289999999999999</v>
      </c>
      <c r="AC469">
        <v>10.622400000000001</v>
      </c>
      <c r="AD469">
        <v>0.18579999999999999</v>
      </c>
      <c r="AE469">
        <v>7.6424000000000003</v>
      </c>
      <c r="AF469">
        <f t="shared" si="69"/>
        <v>6.1999999999997613E-3</v>
      </c>
      <c r="AG469">
        <v>18.456800000000001</v>
      </c>
      <c r="AH469">
        <v>2.0000000000000001E-4</v>
      </c>
      <c r="AI469">
        <v>2.0000000000000001E-4</v>
      </c>
      <c r="AJ469">
        <v>0.31530000000000002</v>
      </c>
      <c r="AK469">
        <v>7.2907999999999999</v>
      </c>
      <c r="AL469">
        <f t="shared" si="70"/>
        <v>1.3199999999999434E-2</v>
      </c>
      <c r="AM469">
        <v>29.184200000000001</v>
      </c>
      <c r="AN469">
        <f t="shared" si="65"/>
        <v>8.8999999999990198E-3</v>
      </c>
      <c r="AO469">
        <v>30.6267</v>
      </c>
      <c r="AP469">
        <v>611.173</v>
      </c>
      <c r="AQ469">
        <v>86.272400000000005</v>
      </c>
      <c r="AR469">
        <f t="shared" si="71"/>
        <v>15.886899999999997</v>
      </c>
      <c r="AS469">
        <v>743.95899999999995</v>
      </c>
      <c r="AU469">
        <v>8.599999999999941E-3</v>
      </c>
      <c r="AV469">
        <v>0.12909999999999977</v>
      </c>
      <c r="AW469">
        <v>-7.5367999999999995</v>
      </c>
      <c r="AX469">
        <v>2.9182000000000006</v>
      </c>
      <c r="AY469">
        <v>2.4900000000000005E-2</v>
      </c>
      <c r="AZ469">
        <v>0.72530000000000072</v>
      </c>
      <c r="BA469">
        <v>-2.9000000000003467E-3</v>
      </c>
      <c r="BB469">
        <v>3.6655000000000015</v>
      </c>
      <c r="BC469">
        <v>0</v>
      </c>
      <c r="BD469">
        <v>0</v>
      </c>
      <c r="BE469">
        <v>3.0000000000002247E-4</v>
      </c>
      <c r="BF469">
        <v>1.1000000000001009E-3</v>
      </c>
      <c r="BG469">
        <v>-1.3499999999996071E-2</v>
      </c>
      <c r="BH469">
        <v>-3.7542999999999971</v>
      </c>
      <c r="BI469">
        <v>-1.1000000000032095E-3</v>
      </c>
      <c r="BJ469">
        <v>-3.7468000000000004</v>
      </c>
      <c r="BK469">
        <v>-0.48900000000003274</v>
      </c>
      <c r="BL469">
        <v>-0.18500000000000227</v>
      </c>
      <c r="BM469">
        <v>3.1538000000000395</v>
      </c>
      <c r="BN469">
        <v>-1.2670000000000528</v>
      </c>
      <c r="BO469">
        <v>0.24409999999999998</v>
      </c>
    </row>
    <row r="470" spans="2:67" x14ac:dyDescent="0.25">
      <c r="B470">
        <v>1.4400999999999999</v>
      </c>
      <c r="C470">
        <v>2.2395999999999998</v>
      </c>
      <c r="D470">
        <v>8.1789000000000005</v>
      </c>
      <c r="E470">
        <v>0.91910000000000003</v>
      </c>
      <c r="F470">
        <f t="shared" si="66"/>
        <v>9.0980000000000008</v>
      </c>
      <c r="G470">
        <v>5.5427</v>
      </c>
      <c r="H470">
        <v>0.1694</v>
      </c>
      <c r="I470">
        <v>6.6638000000000002</v>
      </c>
      <c r="J470">
        <f t="shared" si="67"/>
        <v>1.0899999999999466E-2</v>
      </c>
      <c r="K470">
        <v>12.386799999999999</v>
      </c>
      <c r="L470">
        <v>2.9999999999999997E-4</v>
      </c>
      <c r="M470">
        <v>2.9999999999999997E-4</v>
      </c>
      <c r="N470">
        <v>0.32579999999999998</v>
      </c>
      <c r="O470">
        <v>7.2876000000000003</v>
      </c>
      <c r="P470">
        <f t="shared" si="63"/>
        <v>2.3000000000001464E-2</v>
      </c>
      <c r="Q470">
        <v>31.3614</v>
      </c>
      <c r="R470">
        <f t="shared" si="64"/>
        <v>9.8000000000031395E-3</v>
      </c>
      <c r="S470">
        <v>32.811300000000003</v>
      </c>
      <c r="T470">
        <v>617.29600000000005</v>
      </c>
      <c r="U470">
        <v>86.172899999999998</v>
      </c>
      <c r="V470">
        <f t="shared" si="68"/>
        <v>12.837799999999973</v>
      </c>
      <c r="W470">
        <v>749.11800000000005</v>
      </c>
      <c r="Z470">
        <v>1.4339</v>
      </c>
      <c r="AA470">
        <v>2.2774000000000001</v>
      </c>
      <c r="AB470">
        <v>0.8548</v>
      </c>
      <c r="AC470">
        <v>10.6881</v>
      </c>
      <c r="AD470">
        <v>0.1699</v>
      </c>
      <c r="AE470">
        <v>7.6436999999999999</v>
      </c>
      <c r="AF470">
        <f t="shared" si="69"/>
        <v>4.4000000000004036E-3</v>
      </c>
      <c r="AG470">
        <v>18.5061</v>
      </c>
      <c r="AH470">
        <v>2.9999999999999997E-4</v>
      </c>
      <c r="AI470">
        <v>2.9999999999999997E-4</v>
      </c>
      <c r="AJ470">
        <v>0.31469999999999998</v>
      </c>
      <c r="AK470">
        <v>7.3026999999999997</v>
      </c>
      <c r="AL470">
        <f t="shared" si="70"/>
        <v>1.0999999999998344E-2</v>
      </c>
      <c r="AM470">
        <v>29.267299999999999</v>
      </c>
      <c r="AN470">
        <f t="shared" si="65"/>
        <v>8.7000000000023725E-3</v>
      </c>
      <c r="AO470">
        <v>30.709900000000001</v>
      </c>
      <c r="AP470">
        <v>620.08100000000002</v>
      </c>
      <c r="AQ470">
        <v>86.231700000000004</v>
      </c>
      <c r="AR470">
        <f t="shared" si="71"/>
        <v>15.896399999999918</v>
      </c>
      <c r="AS470">
        <v>752.91899999999998</v>
      </c>
      <c r="AU470">
        <v>-6.1999999999999833E-3</v>
      </c>
      <c r="AV470">
        <v>3.7800000000000278E-2</v>
      </c>
      <c r="AW470">
        <v>-8.2431999999999999</v>
      </c>
      <c r="AX470">
        <v>5.1454000000000004</v>
      </c>
      <c r="AY470">
        <v>5.0000000000000044E-4</v>
      </c>
      <c r="AZ470">
        <v>0.97989999999999977</v>
      </c>
      <c r="BA470">
        <v>-6.4999999999990621E-3</v>
      </c>
      <c r="BB470">
        <v>6.1193000000000008</v>
      </c>
      <c r="BC470">
        <v>0</v>
      </c>
      <c r="BD470">
        <v>0</v>
      </c>
      <c r="BE470">
        <v>-1.1099999999999999E-2</v>
      </c>
      <c r="BF470">
        <v>1.5099999999999447E-2</v>
      </c>
      <c r="BG470">
        <v>-1.2000000000003119E-2</v>
      </c>
      <c r="BH470">
        <v>-2.094100000000001</v>
      </c>
      <c r="BI470">
        <v>-1.100000000000767E-3</v>
      </c>
      <c r="BJ470">
        <v>-2.1014000000000017</v>
      </c>
      <c r="BK470">
        <v>2.7849999999999682</v>
      </c>
      <c r="BL470">
        <v>5.880000000000507E-2</v>
      </c>
      <c r="BM470">
        <v>3.0585999999999451</v>
      </c>
      <c r="BN470">
        <v>3.8009999999999309</v>
      </c>
      <c r="BO470">
        <v>-6.4300000000000024E-2</v>
      </c>
    </row>
    <row r="471" spans="2:67" x14ac:dyDescent="0.25">
      <c r="B471">
        <v>1.4180999999999999</v>
      </c>
      <c r="C471">
        <v>2.2025000000000001</v>
      </c>
      <c r="D471">
        <v>7.8449999999999998</v>
      </c>
      <c r="E471">
        <v>0.62749999999999995</v>
      </c>
      <c r="F471">
        <f t="shared" si="66"/>
        <v>8.4725000000000001</v>
      </c>
      <c r="G471">
        <v>7.7862999999999998</v>
      </c>
      <c r="H471">
        <v>0.159</v>
      </c>
      <c r="I471">
        <v>6.9762000000000004</v>
      </c>
      <c r="J471">
        <f t="shared" si="67"/>
        <v>9.700000000000486E-3</v>
      </c>
      <c r="K471">
        <v>14.9312</v>
      </c>
      <c r="L471">
        <v>2.0000000000000001E-4</v>
      </c>
      <c r="M471">
        <v>2.0000000000000001E-4</v>
      </c>
      <c r="N471">
        <v>0.31759999999999999</v>
      </c>
      <c r="O471">
        <v>7.2846000000000002</v>
      </c>
      <c r="P471">
        <f t="shared" si="63"/>
        <v>2.2999999999999687E-2</v>
      </c>
      <c r="Q471">
        <v>33.2318</v>
      </c>
      <c r="R471">
        <f t="shared" si="64"/>
        <v>9.2999999999987537E-3</v>
      </c>
      <c r="S471">
        <v>34.659199999999998</v>
      </c>
      <c r="T471">
        <v>612.12</v>
      </c>
      <c r="U471">
        <v>86.214200000000005</v>
      </c>
      <c r="V471">
        <f t="shared" si="68"/>
        <v>12.701600000000042</v>
      </c>
      <c r="W471">
        <v>745.69500000000005</v>
      </c>
      <c r="Z471">
        <v>1.4463999999999999</v>
      </c>
      <c r="AA471">
        <v>2.2738999999999998</v>
      </c>
      <c r="AB471">
        <v>0.85089999999999999</v>
      </c>
      <c r="AC471">
        <v>9.4856999999999996</v>
      </c>
      <c r="AD471">
        <v>0.1988</v>
      </c>
      <c r="AE471">
        <v>6.5331000000000001</v>
      </c>
      <c r="AF471">
        <f t="shared" si="69"/>
        <v>6.599999999998829E-3</v>
      </c>
      <c r="AG471">
        <v>16.2242</v>
      </c>
      <c r="AH471">
        <v>4.0000000000000002E-4</v>
      </c>
      <c r="AI471">
        <v>5.0000000000000001E-4</v>
      </c>
      <c r="AJ471">
        <v>0.32129999999999997</v>
      </c>
      <c r="AK471">
        <v>7.2835999999999999</v>
      </c>
      <c r="AL471">
        <f t="shared" si="70"/>
        <v>1.1599999999999611E-2</v>
      </c>
      <c r="AM471">
        <v>26.9664</v>
      </c>
      <c r="AN471">
        <f t="shared" si="65"/>
        <v>7.5000000000009504E-3</v>
      </c>
      <c r="AO471">
        <v>28.420300000000001</v>
      </c>
      <c r="AP471">
        <v>618.39</v>
      </c>
      <c r="AQ471">
        <v>86.386399999999995</v>
      </c>
      <c r="AR471">
        <f t="shared" si="71"/>
        <v>16.002299999999988</v>
      </c>
      <c r="AS471">
        <v>749.19899999999996</v>
      </c>
      <c r="AU471">
        <v>2.8299999999999992E-2</v>
      </c>
      <c r="AV471">
        <v>7.1399999999999686E-2</v>
      </c>
      <c r="AW471">
        <v>-7.621599999999999</v>
      </c>
      <c r="AX471">
        <v>1.6993999999999998</v>
      </c>
      <c r="AY471">
        <v>3.9800000000000002E-2</v>
      </c>
      <c r="AZ471">
        <v>-0.44310000000000027</v>
      </c>
      <c r="BA471">
        <v>-3.100000000001657E-3</v>
      </c>
      <c r="BB471">
        <v>1.2929999999999993</v>
      </c>
      <c r="BC471">
        <v>2.0000000000000001E-4</v>
      </c>
      <c r="BD471">
        <v>3.0000000000000003E-4</v>
      </c>
      <c r="BE471">
        <v>3.6999999999999811E-3</v>
      </c>
      <c r="BF471">
        <v>-1.000000000000334E-3</v>
      </c>
      <c r="BG471">
        <v>-1.1400000000000077E-2</v>
      </c>
      <c r="BH471">
        <v>-6.2653999999999996</v>
      </c>
      <c r="BI471">
        <v>-1.7999999999978034E-3</v>
      </c>
      <c r="BJ471">
        <v>-6.2388999999999974</v>
      </c>
      <c r="BK471">
        <v>6.2699999999999818</v>
      </c>
      <c r="BL471">
        <v>0.17219999999998947</v>
      </c>
      <c r="BM471">
        <v>3.3006999999999458</v>
      </c>
      <c r="BN471">
        <v>3.5039999999999054</v>
      </c>
      <c r="BO471">
        <v>0.22340000000000004</v>
      </c>
    </row>
    <row r="472" spans="2:67" x14ac:dyDescent="0.25">
      <c r="B472">
        <v>1.4386000000000001</v>
      </c>
      <c r="C472">
        <v>2.3142999999999998</v>
      </c>
      <c r="D472">
        <v>7.9753999999999996</v>
      </c>
      <c r="E472">
        <v>0.65410000000000001</v>
      </c>
      <c r="F472">
        <f t="shared" si="66"/>
        <v>8.6295000000000002</v>
      </c>
      <c r="G472">
        <v>8.0114999999999998</v>
      </c>
      <c r="H472">
        <v>0.20480000000000001</v>
      </c>
      <c r="I472">
        <v>7.1066000000000003</v>
      </c>
      <c r="J472">
        <f t="shared" si="67"/>
        <v>9.5999999999989427E-3</v>
      </c>
      <c r="K472">
        <v>15.3325</v>
      </c>
      <c r="L472">
        <v>2.9999999999999997E-4</v>
      </c>
      <c r="M472">
        <v>2.9999999999999997E-4</v>
      </c>
      <c r="N472">
        <v>0.32450000000000001</v>
      </c>
      <c r="O472">
        <v>7.2911000000000001</v>
      </c>
      <c r="P472">
        <f t="shared" si="63"/>
        <v>2.3700000000003385E-2</v>
      </c>
      <c r="Q472">
        <v>33.916200000000003</v>
      </c>
      <c r="R472">
        <f t="shared" si="64"/>
        <v>9.899999999995579E-3</v>
      </c>
      <c r="S472">
        <v>35.364699999999999</v>
      </c>
      <c r="T472">
        <v>610.23199999999997</v>
      </c>
      <c r="U472">
        <v>89.849299999999999</v>
      </c>
      <c r="V472">
        <f t="shared" si="68"/>
        <v>12.760000000000076</v>
      </c>
      <c r="W472">
        <v>748.20600000000002</v>
      </c>
      <c r="Z472">
        <v>1.4489000000000001</v>
      </c>
      <c r="AA472">
        <v>2.3268</v>
      </c>
      <c r="AB472">
        <v>0.87529999999999997</v>
      </c>
      <c r="AC472">
        <v>10.641400000000001</v>
      </c>
      <c r="AD472">
        <v>0.1681</v>
      </c>
      <c r="AE472">
        <v>7.6371000000000002</v>
      </c>
      <c r="AF472">
        <f t="shared" si="69"/>
        <v>4.3999999999986272E-3</v>
      </c>
      <c r="AG472">
        <v>18.451000000000001</v>
      </c>
      <c r="AH472">
        <v>2.9999999999999997E-4</v>
      </c>
      <c r="AI472">
        <v>2.9999999999999997E-4</v>
      </c>
      <c r="AJ472">
        <v>0.31640000000000001</v>
      </c>
      <c r="AK472">
        <v>7.3578000000000001</v>
      </c>
      <c r="AL472">
        <f t="shared" si="70"/>
        <v>1.9899999999999807E-2</v>
      </c>
      <c r="AM472">
        <v>29.347799999999999</v>
      </c>
      <c r="AN472">
        <f t="shared" si="65"/>
        <v>1.0399999999998855E-2</v>
      </c>
      <c r="AO472">
        <v>30.807099999999998</v>
      </c>
      <c r="AP472">
        <v>614.92399999999998</v>
      </c>
      <c r="AQ472">
        <v>86.317499999999995</v>
      </c>
      <c r="AR472">
        <f t="shared" si="71"/>
        <v>16.115400000000015</v>
      </c>
      <c r="AS472">
        <v>748.16399999999999</v>
      </c>
      <c r="AU472">
        <v>1.0299999999999976E-2</v>
      </c>
      <c r="AV472">
        <v>1.2500000000000178E-2</v>
      </c>
      <c r="AW472">
        <v>-7.7541999999999991</v>
      </c>
      <c r="AX472">
        <v>2.629900000000001</v>
      </c>
      <c r="AY472">
        <v>-3.670000000000001E-2</v>
      </c>
      <c r="AZ472">
        <v>0.53049999999999997</v>
      </c>
      <c r="BA472">
        <v>-5.2000000000003155E-3</v>
      </c>
      <c r="BB472">
        <v>3.1185000000000009</v>
      </c>
      <c r="BC472">
        <v>0</v>
      </c>
      <c r="BD472">
        <v>0</v>
      </c>
      <c r="BE472">
        <v>-8.0999999999999961E-3</v>
      </c>
      <c r="BF472">
        <v>6.6699999999999982E-2</v>
      </c>
      <c r="BG472">
        <v>-3.8000000000035783E-3</v>
      </c>
      <c r="BH472">
        <v>-4.568400000000004</v>
      </c>
      <c r="BI472">
        <v>5.000000000032756E-4</v>
      </c>
      <c r="BJ472">
        <v>-4.5576000000000008</v>
      </c>
      <c r="BK472">
        <v>4.6920000000000073</v>
      </c>
      <c r="BL472">
        <v>-3.531800000000004</v>
      </c>
      <c r="BM472">
        <v>3.3553999999999391</v>
      </c>
      <c r="BN472">
        <v>-4.2000000000030013E-2</v>
      </c>
      <c r="BO472">
        <v>0.22119999999999995</v>
      </c>
    </row>
    <row r="473" spans="2:67" x14ac:dyDescent="0.25">
      <c r="B473">
        <v>1.4303999999999999</v>
      </c>
      <c r="C473">
        <v>2.3056000000000001</v>
      </c>
      <c r="D473">
        <v>8.0246999999999993</v>
      </c>
      <c r="E473">
        <v>0.69910000000000005</v>
      </c>
      <c r="F473">
        <f t="shared" si="66"/>
        <v>8.7237999999999989</v>
      </c>
      <c r="G473">
        <v>5.5014000000000003</v>
      </c>
      <c r="H473">
        <v>0.16980000000000001</v>
      </c>
      <c r="I473">
        <v>6.984</v>
      </c>
      <c r="J473">
        <f t="shared" si="67"/>
        <v>9.1999999999998749E-3</v>
      </c>
      <c r="K473">
        <v>12.664400000000001</v>
      </c>
      <c r="L473">
        <v>2.0000000000000001E-4</v>
      </c>
      <c r="M473">
        <v>4.0000000000000002E-4</v>
      </c>
      <c r="N473">
        <v>0.316</v>
      </c>
      <c r="O473">
        <v>7.2887000000000004</v>
      </c>
      <c r="P473">
        <f t="shared" si="63"/>
        <v>2.4199999999997779E-2</v>
      </c>
      <c r="Q473">
        <v>31.3233</v>
      </c>
      <c r="R473">
        <f t="shared" si="64"/>
        <v>8.8000000000032497E-3</v>
      </c>
      <c r="S473">
        <v>32.762500000000003</v>
      </c>
      <c r="T473">
        <v>608.50900000000001</v>
      </c>
      <c r="U473">
        <v>87.790899999999993</v>
      </c>
      <c r="V473">
        <f t="shared" si="68"/>
        <v>12.758600000000044</v>
      </c>
      <c r="W473">
        <v>741.82100000000003</v>
      </c>
      <c r="Z473">
        <v>1.4732000000000001</v>
      </c>
      <c r="AA473">
        <v>2.1082999999999998</v>
      </c>
      <c r="AB473">
        <v>0.89259999999999995</v>
      </c>
      <c r="AC473">
        <v>10.416600000000001</v>
      </c>
      <c r="AD473">
        <v>0.18290000000000001</v>
      </c>
      <c r="AE473">
        <v>7.5647000000000002</v>
      </c>
      <c r="AF473">
        <f t="shared" si="69"/>
        <v>1.3799999999999812E-2</v>
      </c>
      <c r="AG473">
        <v>18.178000000000001</v>
      </c>
      <c r="AH473">
        <v>2.0000000000000001E-4</v>
      </c>
      <c r="AI473">
        <v>2.0000000000000001E-4</v>
      </c>
      <c r="AJ473">
        <v>0.3236</v>
      </c>
      <c r="AK473">
        <v>7.2889999999999997</v>
      </c>
      <c r="AL473">
        <f t="shared" si="70"/>
        <v>2.4700000000000166E-2</v>
      </c>
      <c r="AM473">
        <v>28.816600000000001</v>
      </c>
      <c r="AN473">
        <f t="shared" si="65"/>
        <v>7.8999999999977977E-3</v>
      </c>
      <c r="AO473">
        <v>30.297699999999999</v>
      </c>
      <c r="AP473">
        <v>613.89</v>
      </c>
      <c r="AQ473">
        <v>86.697800000000001</v>
      </c>
      <c r="AR473">
        <f t="shared" si="71"/>
        <v>16.094500000000004</v>
      </c>
      <c r="AS473">
        <v>746.98</v>
      </c>
      <c r="AU473">
        <v>4.2800000000000171E-2</v>
      </c>
      <c r="AV473">
        <v>-0.19730000000000025</v>
      </c>
      <c r="AW473">
        <v>-7.8311999999999991</v>
      </c>
      <c r="AX473">
        <v>4.9152000000000005</v>
      </c>
      <c r="AY473">
        <v>1.3100000000000001E-2</v>
      </c>
      <c r="AZ473">
        <v>0.58070000000000022</v>
      </c>
      <c r="BA473">
        <v>4.5999999999999375E-3</v>
      </c>
      <c r="BB473">
        <v>5.5136000000000003</v>
      </c>
      <c r="BC473">
        <v>0</v>
      </c>
      <c r="BD473">
        <v>-2.0000000000000001E-4</v>
      </c>
      <c r="BE473">
        <v>7.5999999999999956E-3</v>
      </c>
      <c r="BF473">
        <v>2.9999999999930083E-4</v>
      </c>
      <c r="BG473">
        <v>5.0000000000238742E-4</v>
      </c>
      <c r="BH473">
        <v>-2.5066999999999986</v>
      </c>
      <c r="BI473">
        <v>-9.0000000000545199E-4</v>
      </c>
      <c r="BJ473">
        <v>-2.4648000000000039</v>
      </c>
      <c r="BK473">
        <v>5.3809999999999718</v>
      </c>
      <c r="BL473">
        <v>-1.0930999999999926</v>
      </c>
      <c r="BM473">
        <v>3.3358999999999597</v>
      </c>
      <c r="BN473">
        <v>5.1589999999999918</v>
      </c>
      <c r="BO473">
        <v>0.19349999999999989</v>
      </c>
    </row>
    <row r="474" spans="2:67" x14ac:dyDescent="0.25">
      <c r="B474">
        <v>1.3048999999999999</v>
      </c>
      <c r="C474">
        <v>1.7252000000000001</v>
      </c>
      <c r="D474">
        <v>7.8120000000000003</v>
      </c>
      <c r="E474">
        <v>1.0063</v>
      </c>
      <c r="F474">
        <f t="shared" si="66"/>
        <v>8.8183000000000007</v>
      </c>
      <c r="G474">
        <v>5.5698999999999996</v>
      </c>
      <c r="H474">
        <v>0.20730000000000001</v>
      </c>
      <c r="I474">
        <v>7.1017000000000001</v>
      </c>
      <c r="J474">
        <f t="shared" si="67"/>
        <v>7.6999999999998181E-3</v>
      </c>
      <c r="K474">
        <v>12.8866</v>
      </c>
      <c r="L474">
        <v>4.0000000000000002E-4</v>
      </c>
      <c r="M474">
        <v>2.0000000000000001E-4</v>
      </c>
      <c r="N474">
        <v>0.37030000000000002</v>
      </c>
      <c r="O474">
        <v>7.3025000000000002</v>
      </c>
      <c r="P474">
        <f t="shared" si="63"/>
        <v>1.0699999999998155E-2</v>
      </c>
      <c r="Q474">
        <v>31.1142</v>
      </c>
      <c r="R474">
        <f t="shared" si="64"/>
        <v>9.9999999999980105E-3</v>
      </c>
      <c r="S474">
        <v>32.429099999999998</v>
      </c>
      <c r="T474">
        <v>611.803</v>
      </c>
      <c r="U474">
        <v>85.936400000000006</v>
      </c>
      <c r="V474">
        <f t="shared" si="68"/>
        <v>10.478500000000004</v>
      </c>
      <c r="W474">
        <v>740.64700000000005</v>
      </c>
      <c r="Z474">
        <v>1.2932999999999999</v>
      </c>
      <c r="AA474">
        <v>1.8148</v>
      </c>
      <c r="AB474">
        <v>0.69669999999999999</v>
      </c>
      <c r="AC474">
        <v>9.8461999999999996</v>
      </c>
      <c r="AD474">
        <v>0.15629999999999999</v>
      </c>
      <c r="AE474">
        <v>6.5949</v>
      </c>
      <c r="AF474">
        <f t="shared" si="69"/>
        <v>2.8000000000023562E-3</v>
      </c>
      <c r="AG474">
        <v>16.600200000000001</v>
      </c>
      <c r="AH474">
        <v>1E-4</v>
      </c>
      <c r="AI474">
        <v>1E-4</v>
      </c>
      <c r="AJ474">
        <v>0.31909999999999999</v>
      </c>
      <c r="AK474">
        <v>7.3368000000000002</v>
      </c>
      <c r="AL474">
        <f t="shared" si="70"/>
        <v>1.2899999999997469E-2</v>
      </c>
      <c r="AM474">
        <v>26.7807</v>
      </c>
      <c r="AN474">
        <f t="shared" si="65"/>
        <v>1.0399999999999299E-2</v>
      </c>
      <c r="AO474">
        <v>28.084399999999999</v>
      </c>
      <c r="AP474">
        <v>614.16600000000005</v>
      </c>
      <c r="AQ474">
        <v>86.400599999999997</v>
      </c>
      <c r="AR474">
        <f t="shared" si="71"/>
        <v>13.253000000000004</v>
      </c>
      <c r="AS474">
        <v>741.904</v>
      </c>
      <c r="AU474">
        <v>-1.1600000000000055E-2</v>
      </c>
      <c r="AV474">
        <v>8.9599999999999902E-2</v>
      </c>
      <c r="AW474">
        <v>-8.1216000000000008</v>
      </c>
      <c r="AX474">
        <v>4.2763</v>
      </c>
      <c r="AY474">
        <v>-5.1000000000000018E-2</v>
      </c>
      <c r="AZ474">
        <v>-0.50680000000000014</v>
      </c>
      <c r="BA474">
        <v>-4.8999999999974619E-3</v>
      </c>
      <c r="BB474">
        <v>3.7136000000000013</v>
      </c>
      <c r="BC474">
        <v>-3.0000000000000003E-4</v>
      </c>
      <c r="BD474">
        <v>-1E-4</v>
      </c>
      <c r="BE474">
        <v>-5.1200000000000023E-2</v>
      </c>
      <c r="BF474">
        <v>3.4299999999999997E-2</v>
      </c>
      <c r="BG474">
        <v>2.1999999999993136E-3</v>
      </c>
      <c r="BH474">
        <v>-4.3335000000000008</v>
      </c>
      <c r="BI474">
        <v>4.0000000000128821E-4</v>
      </c>
      <c r="BJ474">
        <v>-4.3446999999999996</v>
      </c>
      <c r="BK474">
        <v>2.3630000000000564</v>
      </c>
      <c r="BL474">
        <v>0.46419999999999106</v>
      </c>
      <c r="BM474">
        <v>2.7744999999999997</v>
      </c>
      <c r="BN474">
        <v>1.2569999999999482</v>
      </c>
      <c r="BO474">
        <v>-0.30959999999999999</v>
      </c>
    </row>
    <row r="475" spans="2:67" x14ac:dyDescent="0.25">
      <c r="B475">
        <v>1.419</v>
      </c>
      <c r="C475">
        <v>2.0855000000000001</v>
      </c>
      <c r="D475">
        <v>7.8235000000000001</v>
      </c>
      <c r="E475">
        <v>0.61129999999999995</v>
      </c>
      <c r="F475">
        <f t="shared" si="66"/>
        <v>8.4347999999999992</v>
      </c>
      <c r="G475">
        <v>7.8346999999999998</v>
      </c>
      <c r="H475">
        <v>0.1507</v>
      </c>
      <c r="I475">
        <v>7.0124000000000004</v>
      </c>
      <c r="J475">
        <f t="shared" si="67"/>
        <v>8.8000000000008072E-3</v>
      </c>
      <c r="K475">
        <v>15.006600000000001</v>
      </c>
      <c r="L475">
        <v>2.9999999999999997E-4</v>
      </c>
      <c r="M475">
        <v>2.0000000000000001E-4</v>
      </c>
      <c r="N475">
        <v>0.32400000000000001</v>
      </c>
      <c r="O475">
        <v>7.2893999999999997</v>
      </c>
      <c r="P475">
        <f t="shared" si="63"/>
        <v>1.7999999999999794E-2</v>
      </c>
      <c r="Q475">
        <v>33.158799999999999</v>
      </c>
      <c r="R475">
        <f t="shared" si="64"/>
        <v>7.9000000000033488E-3</v>
      </c>
      <c r="S475">
        <v>34.585700000000003</v>
      </c>
      <c r="T475">
        <v>609.26700000000005</v>
      </c>
      <c r="U475">
        <v>87.832099999999997</v>
      </c>
      <c r="V475">
        <f t="shared" si="68"/>
        <v>12.792199999999951</v>
      </c>
      <c r="W475">
        <v>744.47699999999998</v>
      </c>
      <c r="Z475">
        <v>1.4315</v>
      </c>
      <c r="AA475">
        <v>2.3591000000000002</v>
      </c>
      <c r="AB475">
        <v>0.84499999999999997</v>
      </c>
      <c r="AC475">
        <v>10.647500000000001</v>
      </c>
      <c r="AD475">
        <v>0.17100000000000001</v>
      </c>
      <c r="AE475">
        <v>7.6574999999999998</v>
      </c>
      <c r="AF475">
        <f t="shared" si="69"/>
        <v>1.4700000000001268E-2</v>
      </c>
      <c r="AG475">
        <v>18.4907</v>
      </c>
      <c r="AH475">
        <v>2.9999999999999997E-4</v>
      </c>
      <c r="AI475">
        <v>2.0000000000000001E-4</v>
      </c>
      <c r="AJ475">
        <v>0.32250000000000001</v>
      </c>
      <c r="AK475">
        <v>7.2847</v>
      </c>
      <c r="AL475">
        <f t="shared" si="70"/>
        <v>2.1599999999999397E-2</v>
      </c>
      <c r="AM475">
        <v>29.324100000000001</v>
      </c>
      <c r="AN475">
        <f t="shared" si="65"/>
        <v>8.6999999999972655E-3</v>
      </c>
      <c r="AO475">
        <v>30.764299999999999</v>
      </c>
      <c r="AP475">
        <v>611.86099999999999</v>
      </c>
      <c r="AQ475">
        <v>91.236400000000003</v>
      </c>
      <c r="AR475">
        <f t="shared" si="71"/>
        <v>15.765299999999961</v>
      </c>
      <c r="AS475">
        <v>749.62699999999995</v>
      </c>
      <c r="AU475">
        <v>1.2499999999999956E-2</v>
      </c>
      <c r="AV475">
        <v>0.27360000000000007</v>
      </c>
      <c r="AW475">
        <v>-7.5898000000000003</v>
      </c>
      <c r="AX475">
        <v>2.8128000000000011</v>
      </c>
      <c r="AY475">
        <v>2.0300000000000012E-2</v>
      </c>
      <c r="AZ475">
        <v>0.64509999999999934</v>
      </c>
      <c r="BA475">
        <v>5.9000000000004604E-3</v>
      </c>
      <c r="BB475">
        <v>3.4840999999999998</v>
      </c>
      <c r="BC475">
        <v>0</v>
      </c>
      <c r="BD475">
        <v>0</v>
      </c>
      <c r="BE475">
        <v>-1.5000000000000013E-3</v>
      </c>
      <c r="BF475">
        <v>-4.6999999999997044E-3</v>
      </c>
      <c r="BG475">
        <v>3.5999999999996035E-3</v>
      </c>
      <c r="BH475">
        <v>-3.834699999999998</v>
      </c>
      <c r="BI475">
        <v>7.9999999999391669E-4</v>
      </c>
      <c r="BJ475">
        <v>-3.8214000000000041</v>
      </c>
      <c r="BK475">
        <v>2.5939999999999372</v>
      </c>
      <c r="BL475">
        <v>3.4043000000000063</v>
      </c>
      <c r="BM475">
        <v>2.9731000000000094</v>
      </c>
      <c r="BN475">
        <v>5.1499999999999773</v>
      </c>
      <c r="BO475">
        <v>0.23370000000000002</v>
      </c>
    </row>
    <row r="476" spans="2:67" x14ac:dyDescent="0.25">
      <c r="B476">
        <v>1.4276</v>
      </c>
      <c r="C476">
        <v>2.5173999999999999</v>
      </c>
      <c r="D476">
        <v>8.0274000000000001</v>
      </c>
      <c r="E476">
        <v>0.68310000000000004</v>
      </c>
      <c r="F476">
        <f t="shared" si="66"/>
        <v>8.7104999999999997</v>
      </c>
      <c r="G476">
        <v>5.6062000000000003</v>
      </c>
      <c r="H476">
        <v>0.17</v>
      </c>
      <c r="I476">
        <v>7.0339999999999998</v>
      </c>
      <c r="J476">
        <f t="shared" si="67"/>
        <v>9.100000000000108E-3</v>
      </c>
      <c r="K476">
        <v>12.8193</v>
      </c>
      <c r="L476">
        <v>2.0000000000000001E-4</v>
      </c>
      <c r="M476">
        <v>2.9999999999999997E-4</v>
      </c>
      <c r="N476">
        <v>0.3276</v>
      </c>
      <c r="O476">
        <v>7.2812999999999999</v>
      </c>
      <c r="P476">
        <f t="shared" si="63"/>
        <v>3.0500000000001748E-2</v>
      </c>
      <c r="Q476">
        <v>31.687100000000001</v>
      </c>
      <c r="R476">
        <f t="shared" si="64"/>
        <v>1.0800000000001475E-2</v>
      </c>
      <c r="S476">
        <v>33.125500000000002</v>
      </c>
      <c r="T476">
        <v>609.84900000000005</v>
      </c>
      <c r="U476">
        <v>86.201800000000006</v>
      </c>
      <c r="V476">
        <f t="shared" si="68"/>
        <v>12.811699999999959</v>
      </c>
      <c r="W476">
        <v>741.98800000000006</v>
      </c>
      <c r="Z476">
        <v>1.4269000000000001</v>
      </c>
      <c r="AA476">
        <v>2.4399000000000002</v>
      </c>
      <c r="AB476">
        <v>0.8367</v>
      </c>
      <c r="AC476">
        <v>9.8068000000000008</v>
      </c>
      <c r="AD476">
        <v>0.1895</v>
      </c>
      <c r="AE476">
        <v>6.4958999999999998</v>
      </c>
      <c r="AF476">
        <f t="shared" si="69"/>
        <v>1.0999999999999233E-2</v>
      </c>
      <c r="AG476">
        <v>16.5032</v>
      </c>
      <c r="AH476">
        <v>2.9999999999999997E-4</v>
      </c>
      <c r="AI476">
        <v>1E-4</v>
      </c>
      <c r="AJ476">
        <v>0.3246</v>
      </c>
      <c r="AK476">
        <v>7.2855999999999996</v>
      </c>
      <c r="AL476">
        <f t="shared" si="70"/>
        <v>1.989999999999803E-2</v>
      </c>
      <c r="AM476">
        <v>27.410299999999999</v>
      </c>
      <c r="AN476">
        <f t="shared" si="65"/>
        <v>9.000000000000119E-3</v>
      </c>
      <c r="AO476">
        <v>28.8462</v>
      </c>
      <c r="AP476">
        <v>611.65499999999997</v>
      </c>
      <c r="AQ476">
        <v>86.450900000000004</v>
      </c>
      <c r="AR476">
        <f t="shared" si="71"/>
        <v>15.694900000000029</v>
      </c>
      <c r="AS476">
        <v>742.64700000000005</v>
      </c>
      <c r="AU476">
        <v>-6.9999999999992291E-4</v>
      </c>
      <c r="AV476">
        <v>-7.749999999999968E-2</v>
      </c>
      <c r="AW476">
        <v>-7.8737999999999992</v>
      </c>
      <c r="AX476">
        <v>4.2006000000000006</v>
      </c>
      <c r="AY476">
        <v>1.949999999999999E-2</v>
      </c>
      <c r="AZ476">
        <v>-0.53810000000000002</v>
      </c>
      <c r="BA476">
        <v>1.8999999999991246E-3</v>
      </c>
      <c r="BB476">
        <v>3.6838999999999995</v>
      </c>
      <c r="BC476">
        <v>9.9999999999999964E-5</v>
      </c>
      <c r="BD476">
        <v>-1.9999999999999998E-4</v>
      </c>
      <c r="BE476">
        <v>-3.0000000000000027E-3</v>
      </c>
      <c r="BF476">
        <v>4.2999999999997485E-3</v>
      </c>
      <c r="BG476">
        <v>-1.0600000000003718E-2</v>
      </c>
      <c r="BH476">
        <v>-4.2768000000000015</v>
      </c>
      <c r="BI476">
        <v>-1.8000000000013561E-3</v>
      </c>
      <c r="BJ476">
        <v>-4.2793000000000028</v>
      </c>
      <c r="BK476">
        <v>1.8059999999999263</v>
      </c>
      <c r="BL476">
        <v>0.24909999999999854</v>
      </c>
      <c r="BM476">
        <v>2.8832000000000697</v>
      </c>
      <c r="BN476">
        <v>0.65899999999999181</v>
      </c>
      <c r="BO476">
        <v>0.15359999999999996</v>
      </c>
    </row>
    <row r="477" spans="2:67" x14ac:dyDescent="0.25">
      <c r="B477">
        <v>1.4483999999999999</v>
      </c>
      <c r="C477">
        <v>2.3075999999999999</v>
      </c>
      <c r="D477">
        <v>8.0200999999999993</v>
      </c>
      <c r="E477">
        <v>0.64949999999999997</v>
      </c>
      <c r="F477">
        <f t="shared" si="66"/>
        <v>8.6695999999999991</v>
      </c>
      <c r="G477">
        <v>8.0710999999999995</v>
      </c>
      <c r="H477">
        <v>0.20219999999999999</v>
      </c>
      <c r="I477">
        <v>7.1294000000000004</v>
      </c>
      <c r="J477">
        <f t="shared" si="67"/>
        <v>9.100000000000108E-3</v>
      </c>
      <c r="K477">
        <v>15.411799999999999</v>
      </c>
      <c r="L477">
        <v>2.0000000000000001E-4</v>
      </c>
      <c r="M477">
        <v>2.9999999999999997E-4</v>
      </c>
      <c r="N477">
        <v>0.31490000000000001</v>
      </c>
      <c r="O477">
        <v>7.2893999999999997</v>
      </c>
      <c r="P477">
        <f t="shared" si="63"/>
        <v>2.1999999999999353E-2</v>
      </c>
      <c r="Q477">
        <v>34.015799999999999</v>
      </c>
      <c r="R477">
        <f t="shared" si="64"/>
        <v>9.5000000000022844E-3</v>
      </c>
      <c r="S477">
        <v>35.473700000000001</v>
      </c>
      <c r="T477">
        <v>616.05899999999997</v>
      </c>
      <c r="U477">
        <v>86.085300000000004</v>
      </c>
      <c r="V477">
        <f t="shared" si="68"/>
        <v>12.881000000000093</v>
      </c>
      <c r="W477">
        <v>750.49900000000002</v>
      </c>
      <c r="Z477">
        <v>1.4326000000000001</v>
      </c>
      <c r="AA477">
        <v>2.2412000000000001</v>
      </c>
      <c r="AB477">
        <v>0.90329999999999999</v>
      </c>
      <c r="AC477">
        <v>10.4802</v>
      </c>
      <c r="AD477">
        <v>0.17630000000000001</v>
      </c>
      <c r="AE477">
        <v>7.5804999999999998</v>
      </c>
      <c r="AF477">
        <f t="shared" si="69"/>
        <v>1.1499999999999844E-2</v>
      </c>
      <c r="AG477">
        <v>18.2485</v>
      </c>
      <c r="AH477">
        <v>2.0000000000000001E-4</v>
      </c>
      <c r="AI477">
        <v>2.0000000000000001E-4</v>
      </c>
      <c r="AJ477">
        <v>0.32190000000000002</v>
      </c>
      <c r="AK477">
        <v>7.2887000000000004</v>
      </c>
      <c r="AL477">
        <f t="shared" si="70"/>
        <v>2.2299999999998654E-2</v>
      </c>
      <c r="AM477">
        <v>29.026299999999999</v>
      </c>
      <c r="AN477">
        <f t="shared" si="65"/>
        <v>9.400000000000075E-3</v>
      </c>
      <c r="AO477">
        <v>30.468299999999999</v>
      </c>
      <c r="AP477">
        <v>617.28099999999995</v>
      </c>
      <c r="AQ477">
        <v>86.769800000000004</v>
      </c>
      <c r="AR477">
        <f t="shared" si="71"/>
        <v>15.810900000000061</v>
      </c>
      <c r="AS477">
        <v>750.33</v>
      </c>
      <c r="AU477">
        <v>-1.5799999999999814E-2</v>
      </c>
      <c r="AV477">
        <v>-6.6399999999999793E-2</v>
      </c>
      <c r="AW477">
        <v>-7.7662999999999993</v>
      </c>
      <c r="AX477">
        <v>2.4091000000000005</v>
      </c>
      <c r="AY477">
        <v>-2.5899999999999979E-2</v>
      </c>
      <c r="AZ477">
        <v>0.45109999999999939</v>
      </c>
      <c r="BA477">
        <v>2.3999999999997357E-3</v>
      </c>
      <c r="BB477">
        <v>2.8367000000000004</v>
      </c>
      <c r="BC477">
        <v>0</v>
      </c>
      <c r="BD477">
        <v>-9.9999999999999964E-5</v>
      </c>
      <c r="BE477">
        <v>7.0000000000000062E-3</v>
      </c>
      <c r="BF477">
        <v>-6.9999999999925677E-4</v>
      </c>
      <c r="BG477">
        <v>2.9999999999930083E-4</v>
      </c>
      <c r="BH477">
        <v>-4.9894999999999996</v>
      </c>
      <c r="BI477">
        <v>-1.0000000000220943E-4</v>
      </c>
      <c r="BJ477">
        <v>-5.0054000000000016</v>
      </c>
      <c r="BK477">
        <v>1.22199999999998</v>
      </c>
      <c r="BL477">
        <v>0.68449999999999989</v>
      </c>
      <c r="BM477">
        <v>2.929899999999968</v>
      </c>
      <c r="BN477">
        <v>-0.16899999999998272</v>
      </c>
      <c r="BO477">
        <v>0.25380000000000003</v>
      </c>
    </row>
    <row r="478" spans="2:67" x14ac:dyDescent="0.25">
      <c r="B478">
        <v>1.4395</v>
      </c>
      <c r="C478">
        <v>2.1981000000000002</v>
      </c>
      <c r="D478">
        <v>7.8657000000000004</v>
      </c>
      <c r="E478">
        <v>0.64300000000000002</v>
      </c>
      <c r="F478">
        <f t="shared" si="66"/>
        <v>8.508700000000001</v>
      </c>
      <c r="G478">
        <v>7.8727999999999998</v>
      </c>
      <c r="H478">
        <v>0.16869999999999999</v>
      </c>
      <c r="I478">
        <v>7.0426000000000002</v>
      </c>
      <c r="J478">
        <f t="shared" si="67"/>
        <v>9.5999999999998309E-3</v>
      </c>
      <c r="K478">
        <v>15.0937</v>
      </c>
      <c r="L478">
        <v>2.0000000000000001E-4</v>
      </c>
      <c r="M478">
        <v>2.9999999999999997E-4</v>
      </c>
      <c r="N478">
        <v>0.32490000000000002</v>
      </c>
      <c r="O478">
        <v>7.2892000000000001</v>
      </c>
      <c r="P478">
        <f t="shared" si="63"/>
        <v>2.6799999999995272E-2</v>
      </c>
      <c r="Q478">
        <v>33.441899999999997</v>
      </c>
      <c r="R478">
        <f t="shared" si="64"/>
        <v>1.0100000000003773E-2</v>
      </c>
      <c r="S478">
        <v>34.891500000000001</v>
      </c>
      <c r="T478">
        <v>610.01</v>
      </c>
      <c r="U478">
        <v>86.307000000000002</v>
      </c>
      <c r="V478">
        <f t="shared" si="68"/>
        <v>12.853500000000004</v>
      </c>
      <c r="W478">
        <v>744.06200000000001</v>
      </c>
      <c r="Z478">
        <v>1.4447000000000001</v>
      </c>
      <c r="AA478">
        <v>2.0688</v>
      </c>
      <c r="AB478">
        <v>0.84760000000000002</v>
      </c>
      <c r="AC478">
        <v>9.5010999999999992</v>
      </c>
      <c r="AD478">
        <v>0.21029999999999999</v>
      </c>
      <c r="AE478">
        <v>6.6363000000000003</v>
      </c>
      <c r="AF478">
        <f t="shared" si="69"/>
        <v>4.5000000000001705E-3</v>
      </c>
      <c r="AG478">
        <v>16.3522</v>
      </c>
      <c r="AH478">
        <v>2.0000000000000001E-4</v>
      </c>
      <c r="AI478">
        <v>2.0000000000000001E-4</v>
      </c>
      <c r="AJ478">
        <v>0.31090000000000001</v>
      </c>
      <c r="AK478">
        <v>7.2864000000000004</v>
      </c>
      <c r="AL478">
        <f t="shared" si="70"/>
        <v>1.8599999999997507E-2</v>
      </c>
      <c r="AM478">
        <v>26.884899999999998</v>
      </c>
      <c r="AN478">
        <f t="shared" si="65"/>
        <v>7.3000000000016385E-3</v>
      </c>
      <c r="AO478">
        <v>28.3369</v>
      </c>
      <c r="AP478">
        <v>616.13499999999999</v>
      </c>
      <c r="AQ478">
        <v>86.600999999999999</v>
      </c>
      <c r="AR478">
        <f t="shared" si="71"/>
        <v>15.839100000000045</v>
      </c>
      <c r="AS478">
        <v>746.91200000000003</v>
      </c>
      <c r="AU478">
        <v>5.2000000000000934E-3</v>
      </c>
      <c r="AV478">
        <v>-0.12930000000000019</v>
      </c>
      <c r="AW478">
        <v>-7.6611000000000002</v>
      </c>
      <c r="AX478">
        <v>1.6282999999999994</v>
      </c>
      <c r="AY478">
        <v>4.1599999999999998E-2</v>
      </c>
      <c r="AZ478">
        <v>-0.40629999999999988</v>
      </c>
      <c r="BA478">
        <v>-5.0999999999996604E-3</v>
      </c>
      <c r="BB478">
        <v>1.2584999999999997</v>
      </c>
      <c r="BC478">
        <v>0</v>
      </c>
      <c r="BD478">
        <v>-9.9999999999999964E-5</v>
      </c>
      <c r="BE478">
        <v>-1.4000000000000012E-2</v>
      </c>
      <c r="BF478">
        <v>-2.7999999999996916E-3</v>
      </c>
      <c r="BG478">
        <v>-8.1999999999977646E-3</v>
      </c>
      <c r="BH478">
        <v>-6.5569999999999986</v>
      </c>
      <c r="BI478">
        <v>-2.8000000000021341E-3</v>
      </c>
      <c r="BJ478">
        <v>-6.5546000000000006</v>
      </c>
      <c r="BK478">
        <v>6.125</v>
      </c>
      <c r="BL478">
        <v>0.29399999999999693</v>
      </c>
      <c r="BM478">
        <v>2.9856000000000407</v>
      </c>
      <c r="BN478">
        <v>2.8500000000000227</v>
      </c>
      <c r="BO478">
        <v>0.2046</v>
      </c>
    </row>
    <row r="479" spans="2:67" x14ac:dyDescent="0.25">
      <c r="B479">
        <v>1.4322999999999999</v>
      </c>
      <c r="C479">
        <v>2.5560999999999998</v>
      </c>
      <c r="D479">
        <v>8.0978999999999992</v>
      </c>
      <c r="E479">
        <v>0.99399999999999999</v>
      </c>
      <c r="F479">
        <f t="shared" si="66"/>
        <v>9.091899999999999</v>
      </c>
      <c r="G479">
        <v>5.7413999999999996</v>
      </c>
      <c r="H479">
        <v>0.14990000000000001</v>
      </c>
      <c r="I479">
        <v>6.7445000000000004</v>
      </c>
      <c r="J479">
        <f t="shared" si="67"/>
        <v>4.2000000000008697E-3</v>
      </c>
      <c r="K479">
        <v>12.64</v>
      </c>
      <c r="L479">
        <v>2.0000000000000001E-4</v>
      </c>
      <c r="M479">
        <v>2.9999999999999997E-4</v>
      </c>
      <c r="N479">
        <v>0.31509999999999999</v>
      </c>
      <c r="O479">
        <v>7.2774999999999999</v>
      </c>
      <c r="P479">
        <f t="shared" si="63"/>
        <v>1.9400000000000084E-2</v>
      </c>
      <c r="Q479">
        <v>31.900500000000001</v>
      </c>
      <c r="R479">
        <f t="shared" si="64"/>
        <v>9.5000000000007301E-3</v>
      </c>
      <c r="S479">
        <v>33.342300000000002</v>
      </c>
      <c r="T479">
        <v>609.81500000000005</v>
      </c>
      <c r="U479">
        <v>86.270600000000002</v>
      </c>
      <c r="V479">
        <f t="shared" si="68"/>
        <v>12.757099999999831</v>
      </c>
      <c r="W479">
        <v>742.18499999999995</v>
      </c>
      <c r="Z479">
        <v>1.4450000000000001</v>
      </c>
      <c r="AA479">
        <v>2.2784</v>
      </c>
      <c r="AB479">
        <v>0.83420000000000005</v>
      </c>
      <c r="AC479">
        <v>10.712</v>
      </c>
      <c r="AD479">
        <v>0.1729</v>
      </c>
      <c r="AE479">
        <v>7.6356999999999999</v>
      </c>
      <c r="AF479">
        <f t="shared" si="69"/>
        <v>4.7000000000014808E-3</v>
      </c>
      <c r="AG479">
        <v>18.525300000000001</v>
      </c>
      <c r="AH479">
        <v>2.0000000000000001E-4</v>
      </c>
      <c r="AI479">
        <v>2.9999999999999997E-4</v>
      </c>
      <c r="AJ479">
        <v>0.31419999999999998</v>
      </c>
      <c r="AK479">
        <v>7.2930000000000001</v>
      </c>
      <c r="AL479">
        <f t="shared" si="70"/>
        <v>1.239999999999597E-2</v>
      </c>
      <c r="AM479">
        <v>29.257999999999999</v>
      </c>
      <c r="AN479">
        <f t="shared" si="65"/>
        <v>8.9000000000007962E-3</v>
      </c>
      <c r="AO479">
        <v>30.7119</v>
      </c>
      <c r="AP479">
        <v>612.274</v>
      </c>
      <c r="AQ479">
        <v>94.439499999999995</v>
      </c>
      <c r="AR479">
        <f t="shared" si="71"/>
        <v>15.983600000000038</v>
      </c>
      <c r="AS479">
        <v>753.40899999999999</v>
      </c>
      <c r="AU479">
        <v>1.2700000000000156E-2</v>
      </c>
      <c r="AV479">
        <v>-0.27769999999999984</v>
      </c>
      <c r="AW479">
        <v>-8.2576999999999998</v>
      </c>
      <c r="AX479">
        <v>4.9706000000000001</v>
      </c>
      <c r="AY479">
        <v>2.2999999999999993E-2</v>
      </c>
      <c r="AZ479">
        <v>0.89119999999999955</v>
      </c>
      <c r="BA479">
        <v>5.0000000000061107E-4</v>
      </c>
      <c r="BB479">
        <v>5.8853000000000009</v>
      </c>
      <c r="BC479">
        <v>0</v>
      </c>
      <c r="BD479">
        <v>0</v>
      </c>
      <c r="BE479">
        <v>-9.000000000000119E-4</v>
      </c>
      <c r="BF479">
        <v>1.5500000000000291E-2</v>
      </c>
      <c r="BG479">
        <v>-7.000000000004114E-3</v>
      </c>
      <c r="BH479">
        <v>-2.6425000000000018</v>
      </c>
      <c r="BI479">
        <v>-5.9999999999993392E-4</v>
      </c>
      <c r="BJ479">
        <v>-2.6304000000000016</v>
      </c>
      <c r="BK479">
        <v>2.4589999999999463</v>
      </c>
      <c r="BL479">
        <v>8.1688999999999936</v>
      </c>
      <c r="BM479">
        <v>3.2265000000002075</v>
      </c>
      <c r="BN479">
        <v>11.224000000000046</v>
      </c>
      <c r="BO479">
        <v>-0.15979999999999994</v>
      </c>
    </row>
    <row r="480" spans="2:67" x14ac:dyDescent="0.25">
      <c r="B480">
        <v>1.4162999999999999</v>
      </c>
      <c r="C480">
        <v>2.3191999999999999</v>
      </c>
      <c r="D480">
        <v>7.9930000000000003</v>
      </c>
      <c r="E480">
        <v>0.65459999999999996</v>
      </c>
      <c r="F480">
        <f t="shared" si="66"/>
        <v>8.6476000000000006</v>
      </c>
      <c r="G480">
        <v>8.0940999999999992</v>
      </c>
      <c r="H480">
        <v>0.16059999999999999</v>
      </c>
      <c r="I480">
        <v>7.1456</v>
      </c>
      <c r="J480">
        <f t="shared" si="67"/>
        <v>9.9000000000000199E-3</v>
      </c>
      <c r="K480">
        <v>15.4102</v>
      </c>
      <c r="L480">
        <v>2.9999999999999997E-4</v>
      </c>
      <c r="M480">
        <v>2.9999999999999997E-4</v>
      </c>
      <c r="N480">
        <v>0.32529999999999998</v>
      </c>
      <c r="O480">
        <v>7.3266999999999998</v>
      </c>
      <c r="P480">
        <f t="shared" si="63"/>
        <v>2.5800000000001155E-2</v>
      </c>
      <c r="Q480">
        <v>34.055399999999999</v>
      </c>
      <c r="R480">
        <f t="shared" si="64"/>
        <v>9.5999999999987207E-3</v>
      </c>
      <c r="S480">
        <v>35.481299999999997</v>
      </c>
      <c r="T480">
        <v>609.74099999999999</v>
      </c>
      <c r="U480">
        <v>86.43</v>
      </c>
      <c r="V480">
        <f t="shared" si="68"/>
        <v>12.768700000000003</v>
      </c>
      <c r="W480">
        <v>744.42100000000005</v>
      </c>
      <c r="Z480">
        <v>1.4303999999999999</v>
      </c>
      <c r="AA480">
        <v>2.1065999999999998</v>
      </c>
      <c r="AB480">
        <v>0.85719999999999996</v>
      </c>
      <c r="AC480">
        <v>10.4152</v>
      </c>
      <c r="AD480">
        <v>0.1724</v>
      </c>
      <c r="AE480">
        <v>7.5423</v>
      </c>
      <c r="AF480">
        <f t="shared" si="69"/>
        <v>4.2999999999988603E-3</v>
      </c>
      <c r="AG480">
        <v>18.1342</v>
      </c>
      <c r="AH480">
        <v>2.0000000000000001E-4</v>
      </c>
      <c r="AI480">
        <v>2.0000000000000001E-4</v>
      </c>
      <c r="AJ480">
        <v>0.3281</v>
      </c>
      <c r="AK480">
        <v>7.2807000000000004</v>
      </c>
      <c r="AL480">
        <f t="shared" si="70"/>
        <v>9.9999999999971223E-3</v>
      </c>
      <c r="AM480">
        <v>28.717199999999998</v>
      </c>
      <c r="AN480">
        <f t="shared" si="65"/>
        <v>7.3000000000031928E-3</v>
      </c>
      <c r="AO480">
        <v>30.154900000000001</v>
      </c>
      <c r="AP480">
        <v>613.51900000000001</v>
      </c>
      <c r="AQ480">
        <v>86.301699999999997</v>
      </c>
      <c r="AR480">
        <f t="shared" si="71"/>
        <v>15.727399999999985</v>
      </c>
      <c r="AS480">
        <v>745.70299999999997</v>
      </c>
      <c r="AU480">
        <v>1.4100000000000001E-2</v>
      </c>
      <c r="AV480">
        <v>-0.21260000000000012</v>
      </c>
      <c r="AW480">
        <v>-7.7904000000000009</v>
      </c>
      <c r="AX480">
        <v>2.3211000000000013</v>
      </c>
      <c r="AY480">
        <v>1.1800000000000005E-2</v>
      </c>
      <c r="AZ480">
        <v>0.39670000000000005</v>
      </c>
      <c r="BA480">
        <v>-5.6000000000011596E-3</v>
      </c>
      <c r="BB480">
        <v>2.7240000000000002</v>
      </c>
      <c r="BC480">
        <v>-9.9999999999999964E-5</v>
      </c>
      <c r="BD480">
        <v>-9.9999999999999964E-5</v>
      </c>
      <c r="BE480">
        <v>2.8000000000000247E-3</v>
      </c>
      <c r="BF480">
        <v>-4.5999999999999375E-2</v>
      </c>
      <c r="BG480">
        <v>-1.5800000000004033E-2</v>
      </c>
      <c r="BH480">
        <v>-5.3382000000000005</v>
      </c>
      <c r="BI480">
        <v>-2.2999999999955278E-3</v>
      </c>
      <c r="BJ480">
        <v>-5.326399999999996</v>
      </c>
      <c r="BK480">
        <v>3.77800000000002</v>
      </c>
      <c r="BL480">
        <v>-0.12830000000001007</v>
      </c>
      <c r="BM480">
        <v>2.9586999999999826</v>
      </c>
      <c r="BN480">
        <v>1.2819999999999254</v>
      </c>
      <c r="BO480">
        <v>0.2026</v>
      </c>
    </row>
    <row r="481" spans="2:67" x14ac:dyDescent="0.25">
      <c r="B481">
        <v>1.4288000000000001</v>
      </c>
      <c r="C481">
        <v>2.1958000000000002</v>
      </c>
      <c r="D481">
        <v>7.7750000000000004</v>
      </c>
      <c r="E481">
        <v>0.60850000000000004</v>
      </c>
      <c r="F481">
        <f t="shared" si="66"/>
        <v>8.3834999999999997</v>
      </c>
      <c r="G481">
        <v>7.8178999999999998</v>
      </c>
      <c r="H481">
        <v>0.15459999999999999</v>
      </c>
      <c r="I481">
        <v>7.0479000000000003</v>
      </c>
      <c r="J481">
        <f t="shared" si="67"/>
        <v>8.2000000000004292E-3</v>
      </c>
      <c r="K481">
        <v>15.028600000000001</v>
      </c>
      <c r="L481">
        <v>2.0000000000000001E-4</v>
      </c>
      <c r="M481">
        <v>2.0000000000000001E-4</v>
      </c>
      <c r="N481">
        <v>0.32600000000000001</v>
      </c>
      <c r="O481">
        <v>7.2853000000000003</v>
      </c>
      <c r="P481">
        <f t="shared" si="63"/>
        <v>2.4099999999998012E-2</v>
      </c>
      <c r="Q481">
        <v>33.243699999999997</v>
      </c>
      <c r="R481">
        <f t="shared" si="64"/>
        <v>9.500000000005171E-3</v>
      </c>
      <c r="S481">
        <v>34.682000000000002</v>
      </c>
      <c r="T481">
        <v>616.54399999999998</v>
      </c>
      <c r="U481">
        <v>86.452799999999996</v>
      </c>
      <c r="V481">
        <f t="shared" si="68"/>
        <v>12.815200000000019</v>
      </c>
      <c r="W481">
        <v>750.49400000000003</v>
      </c>
      <c r="Z481">
        <v>1.4412</v>
      </c>
      <c r="AA481">
        <v>2.2048999999999999</v>
      </c>
      <c r="AB481">
        <v>0.84730000000000005</v>
      </c>
      <c r="AC481">
        <v>9.7653999999999996</v>
      </c>
      <c r="AD481">
        <v>0.17910000000000001</v>
      </c>
      <c r="AE481">
        <v>6.3330000000000002</v>
      </c>
      <c r="AF481">
        <f t="shared" si="69"/>
        <v>1.0899999999999466E-2</v>
      </c>
      <c r="AG481">
        <v>16.288399999999999</v>
      </c>
      <c r="AH481">
        <v>2.0000000000000001E-4</v>
      </c>
      <c r="AI481">
        <v>2.0000000000000001E-4</v>
      </c>
      <c r="AJ481">
        <v>0.32600000000000001</v>
      </c>
      <c r="AK481">
        <v>7.2896999999999998</v>
      </c>
      <c r="AL481">
        <f t="shared" si="70"/>
        <v>2.1500000000003183E-2</v>
      </c>
      <c r="AM481">
        <v>26.978200000000001</v>
      </c>
      <c r="AN481">
        <f t="shared" si="65"/>
        <v>9.9000000000002419E-3</v>
      </c>
      <c r="AO481">
        <v>28.429300000000001</v>
      </c>
      <c r="AP481">
        <v>622.32000000000005</v>
      </c>
      <c r="AQ481">
        <v>86.198400000000007</v>
      </c>
      <c r="AR481">
        <f t="shared" si="71"/>
        <v>15.88429999999995</v>
      </c>
      <c r="AS481">
        <v>752.83199999999999</v>
      </c>
      <c r="AU481">
        <v>1.2399999999999967E-2</v>
      </c>
      <c r="AV481">
        <v>9.0999999999996639E-3</v>
      </c>
      <c r="AW481">
        <v>-7.5362000000000009</v>
      </c>
      <c r="AX481">
        <v>1.9474999999999998</v>
      </c>
      <c r="AY481">
        <v>2.4500000000000022E-2</v>
      </c>
      <c r="AZ481">
        <v>-0.71490000000000009</v>
      </c>
      <c r="BA481">
        <v>2.6999999999990365E-3</v>
      </c>
      <c r="BB481">
        <v>1.2597999999999985</v>
      </c>
      <c r="BC481">
        <v>0</v>
      </c>
      <c r="BD481">
        <v>0</v>
      </c>
      <c r="BE481">
        <v>0</v>
      </c>
      <c r="BF481">
        <v>4.3999999999995154E-3</v>
      </c>
      <c r="BG481">
        <v>-2.5999999999948287E-3</v>
      </c>
      <c r="BH481">
        <v>-6.2654999999999959</v>
      </c>
      <c r="BI481">
        <v>3.9999999999507097E-4</v>
      </c>
      <c r="BJ481">
        <v>-6.2527000000000008</v>
      </c>
      <c r="BK481">
        <v>5.7760000000000673</v>
      </c>
      <c r="BL481">
        <v>-0.25439999999998975</v>
      </c>
      <c r="BM481">
        <v>3.0690999999999313</v>
      </c>
      <c r="BN481">
        <v>2.3379999999999654</v>
      </c>
      <c r="BO481">
        <v>0.23880000000000001</v>
      </c>
    </row>
    <row r="482" spans="2:67" x14ac:dyDescent="0.25">
      <c r="B482">
        <v>1.2890999999999999</v>
      </c>
      <c r="C482">
        <v>1.7133</v>
      </c>
      <c r="D482">
        <v>7.8966000000000003</v>
      </c>
      <c r="E482">
        <v>0.71419999999999995</v>
      </c>
      <c r="F482">
        <f t="shared" si="66"/>
        <v>8.6108000000000011</v>
      </c>
      <c r="G482">
        <v>5.6749999999999998</v>
      </c>
      <c r="H482">
        <v>0.23649999999999999</v>
      </c>
      <c r="I482">
        <v>7.0738000000000003</v>
      </c>
      <c r="J482">
        <f t="shared" si="67"/>
        <v>3.1999999999996476E-3</v>
      </c>
      <c r="K482">
        <v>12.9885</v>
      </c>
      <c r="L482">
        <v>2.0000000000000001E-4</v>
      </c>
      <c r="M482">
        <v>2.0000000000000001E-4</v>
      </c>
      <c r="N482">
        <v>0.37719999999999998</v>
      </c>
      <c r="O482">
        <v>7.2996999999999996</v>
      </c>
      <c r="P482">
        <f t="shared" si="63"/>
        <v>3.8600000000000634E-2</v>
      </c>
      <c r="Q482">
        <v>31.028500000000001</v>
      </c>
      <c r="R482">
        <f t="shared" si="64"/>
        <v>9.1999999999976545E-3</v>
      </c>
      <c r="S482">
        <v>32.326799999999999</v>
      </c>
      <c r="T482">
        <v>607.82799999999997</v>
      </c>
      <c r="U482">
        <v>85.872</v>
      </c>
      <c r="V482">
        <f t="shared" si="68"/>
        <v>10.52920000000011</v>
      </c>
      <c r="W482">
        <v>736.55600000000004</v>
      </c>
      <c r="Z482">
        <v>1.2890999999999999</v>
      </c>
      <c r="AA482">
        <v>1.7078</v>
      </c>
      <c r="AB482">
        <v>0.72670000000000001</v>
      </c>
      <c r="AC482">
        <v>9.7995999999999999</v>
      </c>
      <c r="AD482">
        <v>0.17480000000000001</v>
      </c>
      <c r="AE482">
        <v>6.6143999999999998</v>
      </c>
      <c r="AF482">
        <f t="shared" si="69"/>
        <v>2.9000000000003467E-3</v>
      </c>
      <c r="AG482">
        <v>16.591699999999999</v>
      </c>
      <c r="AH482">
        <v>2.0000000000000001E-4</v>
      </c>
      <c r="AI482">
        <v>1E-4</v>
      </c>
      <c r="AJ482">
        <v>0.35599999999999998</v>
      </c>
      <c r="AK482">
        <v>7.2877999999999998</v>
      </c>
      <c r="AL482">
        <f t="shared" si="70"/>
        <v>7.5000000000029488E-3</v>
      </c>
      <c r="AM482">
        <v>26.677800000000001</v>
      </c>
      <c r="AN482">
        <f t="shared" si="65"/>
        <v>1.009999999999911E-2</v>
      </c>
      <c r="AO482">
        <v>27.977</v>
      </c>
      <c r="AP482">
        <v>610.60900000000004</v>
      </c>
      <c r="AQ482">
        <v>91.722200000000001</v>
      </c>
      <c r="AR482">
        <f t="shared" si="71"/>
        <v>13.250799999999888</v>
      </c>
      <c r="AS482">
        <v>743.55899999999997</v>
      </c>
      <c r="AU482">
        <v>0</v>
      </c>
      <c r="AV482">
        <v>-5.5000000000000604E-3</v>
      </c>
      <c r="AW482">
        <v>-7.8841000000000001</v>
      </c>
      <c r="AX482">
        <v>4.1246</v>
      </c>
      <c r="AY482">
        <v>-6.1699999999999977E-2</v>
      </c>
      <c r="AZ482">
        <v>-0.45940000000000047</v>
      </c>
      <c r="BA482">
        <v>-2.9999999999930083E-4</v>
      </c>
      <c r="BB482">
        <v>3.6031999999999993</v>
      </c>
      <c r="BC482">
        <v>0</v>
      </c>
      <c r="BD482">
        <v>-1E-4</v>
      </c>
      <c r="BE482">
        <v>-2.1199999999999997E-2</v>
      </c>
      <c r="BF482">
        <v>-1.18999999999998E-2</v>
      </c>
      <c r="BG482">
        <v>-3.1099999999997685E-2</v>
      </c>
      <c r="BH482">
        <v>-4.3506999999999998</v>
      </c>
      <c r="BI482">
        <v>9.0000000000145519E-4</v>
      </c>
      <c r="BJ482">
        <v>-4.3497999999999983</v>
      </c>
      <c r="BK482">
        <v>2.7810000000000628</v>
      </c>
      <c r="BL482">
        <v>5.850200000000001</v>
      </c>
      <c r="BM482">
        <v>2.7215999999997784</v>
      </c>
      <c r="BN482">
        <v>7.0029999999999291</v>
      </c>
      <c r="BO482">
        <v>1.2500000000000067E-2</v>
      </c>
    </row>
    <row r="483" spans="2:67" x14ac:dyDescent="0.25">
      <c r="B483">
        <v>1.4157999999999999</v>
      </c>
      <c r="C483">
        <v>2.37</v>
      </c>
      <c r="D483">
        <v>7.9584000000000001</v>
      </c>
      <c r="E483">
        <v>0.62260000000000004</v>
      </c>
      <c r="F483">
        <f t="shared" si="66"/>
        <v>8.5809999999999995</v>
      </c>
      <c r="G483">
        <v>8.0112000000000005</v>
      </c>
      <c r="H483">
        <v>0.1515</v>
      </c>
      <c r="I483">
        <v>7.1246</v>
      </c>
      <c r="J483">
        <f t="shared" si="67"/>
        <v>7.9999999999991189E-3</v>
      </c>
      <c r="K483">
        <v>15.295299999999999</v>
      </c>
      <c r="L483">
        <v>2.9999999999999997E-4</v>
      </c>
      <c r="M483">
        <v>2.9999999999999997E-4</v>
      </c>
      <c r="N483">
        <v>0.32750000000000001</v>
      </c>
      <c r="O483">
        <v>7.2938999999999998</v>
      </c>
      <c r="P483">
        <f t="shared" si="63"/>
        <v>2.3399999999998755E-2</v>
      </c>
      <c r="Q483">
        <v>33.8917</v>
      </c>
      <c r="R483">
        <f t="shared" si="64"/>
        <v>9.8999999999991317E-3</v>
      </c>
      <c r="S483">
        <v>35.317399999999999</v>
      </c>
      <c r="T483">
        <v>630.072</v>
      </c>
      <c r="U483">
        <v>86.267399999999995</v>
      </c>
      <c r="V483">
        <f t="shared" si="68"/>
        <v>12.744199999999999</v>
      </c>
      <c r="W483">
        <v>764.40099999999995</v>
      </c>
      <c r="Z483">
        <v>1.4186000000000001</v>
      </c>
      <c r="AA483">
        <v>2.2658999999999998</v>
      </c>
      <c r="AB483">
        <v>0.82079999999999997</v>
      </c>
      <c r="AC483">
        <v>10.638199999999999</v>
      </c>
      <c r="AD483">
        <v>0.2162</v>
      </c>
      <c r="AE483">
        <v>7.6630000000000003</v>
      </c>
      <c r="AF483">
        <f t="shared" si="69"/>
        <v>4.2999999999988603E-3</v>
      </c>
      <c r="AG483">
        <v>18.521699999999999</v>
      </c>
      <c r="AH483">
        <v>2.0000000000000001E-4</v>
      </c>
      <c r="AI483">
        <v>2.9999999999999997E-4</v>
      </c>
      <c r="AJ483">
        <v>0.3145</v>
      </c>
      <c r="AK483">
        <v>7.2877000000000001</v>
      </c>
      <c r="AL483">
        <f t="shared" si="70"/>
        <v>1.1900000000000688E-2</v>
      </c>
      <c r="AM483">
        <v>29.222999999999999</v>
      </c>
      <c r="AN483">
        <f t="shared" si="65"/>
        <v>7.3000000000020826E-3</v>
      </c>
      <c r="AO483">
        <v>30.648900000000001</v>
      </c>
      <c r="AP483">
        <v>613.10599999999999</v>
      </c>
      <c r="AQ483">
        <v>86.649299999999997</v>
      </c>
      <c r="AR483">
        <f t="shared" si="71"/>
        <v>15.845799999999965</v>
      </c>
      <c r="AS483">
        <v>746.25</v>
      </c>
      <c r="AU483">
        <v>2.8000000000001357E-3</v>
      </c>
      <c r="AV483">
        <v>-0.1041000000000003</v>
      </c>
      <c r="AW483">
        <v>-7.7602000000000002</v>
      </c>
      <c r="AX483">
        <v>2.6269999999999989</v>
      </c>
      <c r="AY483">
        <v>6.4700000000000008E-2</v>
      </c>
      <c r="AZ483">
        <v>0.53840000000000021</v>
      </c>
      <c r="BA483">
        <v>-3.7000000000002586E-3</v>
      </c>
      <c r="BB483">
        <v>3.2263999999999999</v>
      </c>
      <c r="BC483">
        <v>-9.9999999999999964E-5</v>
      </c>
      <c r="BD483">
        <v>0</v>
      </c>
      <c r="BE483">
        <v>-1.3000000000000012E-2</v>
      </c>
      <c r="BF483">
        <v>-6.1999999999997613E-3</v>
      </c>
      <c r="BG483">
        <v>-1.1499999999998067E-2</v>
      </c>
      <c r="BH483">
        <v>-4.6687000000000012</v>
      </c>
      <c r="BI483">
        <v>-2.5999999999970491E-3</v>
      </c>
      <c r="BJ483">
        <v>-4.6684999999999981</v>
      </c>
      <c r="BK483">
        <v>-16.966000000000008</v>
      </c>
      <c r="BL483">
        <v>0.38190000000000168</v>
      </c>
      <c r="BM483">
        <v>3.1015999999999657</v>
      </c>
      <c r="BN483">
        <v>-18.150999999999954</v>
      </c>
      <c r="BO483">
        <v>0.19819999999999993</v>
      </c>
    </row>
    <row r="484" spans="2:67" x14ac:dyDescent="0.25">
      <c r="B484">
        <v>1.4289000000000001</v>
      </c>
      <c r="C484">
        <v>2.3546</v>
      </c>
      <c r="D484">
        <v>7.9973999999999998</v>
      </c>
      <c r="E484">
        <v>1.0710999999999999</v>
      </c>
      <c r="F484">
        <f t="shared" si="66"/>
        <v>9.0685000000000002</v>
      </c>
      <c r="G484">
        <v>5.8737000000000004</v>
      </c>
      <c r="H484">
        <v>0.17549999999999999</v>
      </c>
      <c r="I484">
        <v>6.5399000000000003</v>
      </c>
      <c r="J484">
        <f t="shared" si="67"/>
        <v>1.18999999999998E-2</v>
      </c>
      <c r="K484">
        <v>12.601000000000001</v>
      </c>
      <c r="L484">
        <v>2.9999999999999997E-4</v>
      </c>
      <c r="M484">
        <v>4.0000000000000002E-4</v>
      </c>
      <c r="N484">
        <v>0.32919999999999999</v>
      </c>
      <c r="O484">
        <v>7.2916999999999996</v>
      </c>
      <c r="P484">
        <f t="shared" si="63"/>
        <v>2.4700000000000166E-2</v>
      </c>
      <c r="Q484">
        <v>31.670400000000001</v>
      </c>
      <c r="R484">
        <f t="shared" si="64"/>
        <v>1.0499999999999066E-2</v>
      </c>
      <c r="S484">
        <v>33.1098</v>
      </c>
      <c r="T484">
        <v>612.21600000000001</v>
      </c>
      <c r="U484">
        <v>86.230500000000006</v>
      </c>
      <c r="V484">
        <f t="shared" si="68"/>
        <v>12.830699999999929</v>
      </c>
      <c r="W484">
        <v>744.38699999999994</v>
      </c>
      <c r="Z484">
        <v>1.4474</v>
      </c>
      <c r="AA484">
        <v>2.2551999999999999</v>
      </c>
      <c r="AB484">
        <v>0.84109999999999996</v>
      </c>
      <c r="AC484">
        <v>9.85</v>
      </c>
      <c r="AD484">
        <v>0.18740000000000001</v>
      </c>
      <c r="AE484">
        <v>6.5948000000000002</v>
      </c>
      <c r="AF484">
        <f t="shared" si="69"/>
        <v>1.0099999999999554E-2</v>
      </c>
      <c r="AG484">
        <v>16.642299999999999</v>
      </c>
      <c r="AH484">
        <v>2.0000000000000001E-4</v>
      </c>
      <c r="AI484">
        <v>2.0000000000000001E-4</v>
      </c>
      <c r="AJ484">
        <v>0.32279999999999998</v>
      </c>
      <c r="AK484">
        <v>7.2862999999999998</v>
      </c>
      <c r="AL484">
        <f t="shared" si="70"/>
        <v>2.0000000000000462E-2</v>
      </c>
      <c r="AM484">
        <v>27.368099999999998</v>
      </c>
      <c r="AN484">
        <f t="shared" si="65"/>
        <v>8.1000000000006622E-3</v>
      </c>
      <c r="AO484">
        <v>28.823599999999999</v>
      </c>
      <c r="AP484">
        <v>620.65</v>
      </c>
      <c r="AQ484">
        <v>86.528599999999997</v>
      </c>
      <c r="AR484">
        <f t="shared" si="71"/>
        <v>15.927799999999991</v>
      </c>
      <c r="AS484">
        <v>751.93</v>
      </c>
      <c r="AU484">
        <v>1.8499999999999961E-2</v>
      </c>
      <c r="AV484">
        <v>-9.9400000000000155E-2</v>
      </c>
      <c r="AW484">
        <v>-8.2273999999999994</v>
      </c>
      <c r="AX484">
        <v>3.9762999999999993</v>
      </c>
      <c r="AY484">
        <v>1.1900000000000022E-2</v>
      </c>
      <c r="AZ484">
        <v>5.4899999999999949E-2</v>
      </c>
      <c r="BA484">
        <v>-1.8000000000002458E-3</v>
      </c>
      <c r="BB484">
        <v>4.0412999999999979</v>
      </c>
      <c r="BC484">
        <v>-9.9999999999999964E-5</v>
      </c>
      <c r="BD484">
        <v>-2.0000000000000001E-4</v>
      </c>
      <c r="BE484">
        <v>-6.4000000000000168E-3</v>
      </c>
      <c r="BF484">
        <v>-5.3999999999998494E-3</v>
      </c>
      <c r="BG484">
        <v>-4.6999999999997044E-3</v>
      </c>
      <c r="BH484">
        <v>-4.3023000000000025</v>
      </c>
      <c r="BI484">
        <v>-2.3999999999984034E-3</v>
      </c>
      <c r="BJ484">
        <v>-4.2862000000000009</v>
      </c>
      <c r="BK484">
        <v>8.4339999999999691</v>
      </c>
      <c r="BL484">
        <v>0.29809999999999093</v>
      </c>
      <c r="BM484">
        <v>3.0971000000000615</v>
      </c>
      <c r="BN484">
        <v>7.5430000000000064</v>
      </c>
      <c r="BO484">
        <v>-0.22999999999999998</v>
      </c>
    </row>
    <row r="485" spans="2:67" x14ac:dyDescent="0.25">
      <c r="B485">
        <v>1.4354</v>
      </c>
      <c r="C485">
        <v>2.2079</v>
      </c>
      <c r="D485">
        <v>7.8346999999999998</v>
      </c>
      <c r="E485">
        <v>0.63800000000000001</v>
      </c>
      <c r="F485">
        <f t="shared" si="66"/>
        <v>8.4726999999999997</v>
      </c>
      <c r="G485">
        <v>7.8141999999999996</v>
      </c>
      <c r="H485">
        <v>0.15720000000000001</v>
      </c>
      <c r="I485">
        <v>7.0218999999999996</v>
      </c>
      <c r="J485">
        <f t="shared" si="67"/>
        <v>5.6000000000011596E-3</v>
      </c>
      <c r="K485">
        <v>14.998900000000001</v>
      </c>
      <c r="L485">
        <v>2.0000000000000001E-4</v>
      </c>
      <c r="M485">
        <v>2.0000000000000001E-4</v>
      </c>
      <c r="N485">
        <v>0.31390000000000001</v>
      </c>
      <c r="O485">
        <v>7.2916999999999996</v>
      </c>
      <c r="P485">
        <f t="shared" si="63"/>
        <v>2.9099999999997017E-2</v>
      </c>
      <c r="Q485">
        <v>33.314599999999999</v>
      </c>
      <c r="R485">
        <f t="shared" si="64"/>
        <v>9.0999999999978876E-3</v>
      </c>
      <c r="S485">
        <v>34.759099999999997</v>
      </c>
      <c r="T485">
        <v>613.28</v>
      </c>
      <c r="U485">
        <v>86.225399999999993</v>
      </c>
      <c r="V485">
        <f t="shared" si="68"/>
        <v>12.673499999999983</v>
      </c>
      <c r="W485">
        <v>746.93799999999999</v>
      </c>
      <c r="Z485">
        <v>1.4488000000000001</v>
      </c>
      <c r="AA485">
        <v>2.2637</v>
      </c>
      <c r="AB485">
        <v>0.89119999999999999</v>
      </c>
      <c r="AC485">
        <v>10.655200000000001</v>
      </c>
      <c r="AD485">
        <v>0.22470000000000001</v>
      </c>
      <c r="AE485">
        <v>7.6401000000000003</v>
      </c>
      <c r="AF485">
        <f t="shared" si="69"/>
        <v>1.0399999999998855E-2</v>
      </c>
      <c r="AG485">
        <v>18.5304</v>
      </c>
      <c r="AH485">
        <v>2.0000000000000001E-4</v>
      </c>
      <c r="AI485">
        <v>1E-4</v>
      </c>
      <c r="AJ485">
        <v>0.32500000000000001</v>
      </c>
      <c r="AK485">
        <v>7.2851999999999997</v>
      </c>
      <c r="AL485">
        <f t="shared" si="70"/>
        <v>2.1300000000000097E-2</v>
      </c>
      <c r="AM485">
        <v>29.3171</v>
      </c>
      <c r="AN485">
        <f t="shared" si="65"/>
        <v>9.4000000000014072E-3</v>
      </c>
      <c r="AO485">
        <v>30.775300000000001</v>
      </c>
      <c r="AP485">
        <v>612.84400000000005</v>
      </c>
      <c r="AQ485">
        <v>86.412199999999999</v>
      </c>
      <c r="AR485">
        <f t="shared" si="71"/>
        <v>15.993499999999941</v>
      </c>
      <c r="AS485">
        <v>746.02499999999998</v>
      </c>
      <c r="AU485">
        <v>1.3400000000000079E-2</v>
      </c>
      <c r="AV485">
        <v>5.5800000000000072E-2</v>
      </c>
      <c r="AW485">
        <v>-7.5815000000000001</v>
      </c>
      <c r="AX485">
        <v>2.8410000000000011</v>
      </c>
      <c r="AY485">
        <v>6.7500000000000004E-2</v>
      </c>
      <c r="AZ485">
        <v>0.61820000000000075</v>
      </c>
      <c r="BA485">
        <v>4.799999999997695E-3</v>
      </c>
      <c r="BB485">
        <v>3.5314999999999994</v>
      </c>
      <c r="BC485">
        <v>0</v>
      </c>
      <c r="BD485">
        <v>-1E-4</v>
      </c>
      <c r="BE485">
        <v>1.1099999999999999E-2</v>
      </c>
      <c r="BF485">
        <v>-6.4999999999999503E-3</v>
      </c>
      <c r="BG485">
        <v>-7.7999999999969205E-3</v>
      </c>
      <c r="BH485">
        <v>-3.9974999999999987</v>
      </c>
      <c r="BI485">
        <v>3.0000000000351967E-4</v>
      </c>
      <c r="BJ485">
        <v>-3.9837999999999951</v>
      </c>
      <c r="BK485">
        <v>-0.43599999999992178</v>
      </c>
      <c r="BL485">
        <v>0.18680000000000518</v>
      </c>
      <c r="BM485">
        <v>3.3199999999999577</v>
      </c>
      <c r="BN485">
        <v>-0.91300000000001091</v>
      </c>
      <c r="BO485">
        <v>0.25319999999999998</v>
      </c>
    </row>
    <row r="486" spans="2:67" x14ac:dyDescent="0.25">
      <c r="B486">
        <v>1.4459</v>
      </c>
      <c r="C486">
        <v>2.2726999999999999</v>
      </c>
      <c r="D486">
        <v>7.9454000000000002</v>
      </c>
      <c r="E486">
        <v>0.92100000000000004</v>
      </c>
      <c r="F486">
        <f t="shared" si="66"/>
        <v>8.8664000000000005</v>
      </c>
      <c r="G486">
        <v>5.5815999999999999</v>
      </c>
      <c r="H486">
        <v>0.15620000000000001</v>
      </c>
      <c r="I486">
        <v>6.9493999999999998</v>
      </c>
      <c r="J486">
        <f t="shared" si="67"/>
        <v>4.3999999999995154E-3</v>
      </c>
      <c r="K486">
        <v>12.691599999999999</v>
      </c>
      <c r="L486">
        <v>2.0000000000000001E-4</v>
      </c>
      <c r="M486">
        <v>2.9999999999999997E-4</v>
      </c>
      <c r="N486">
        <v>0.31680000000000003</v>
      </c>
      <c r="O486">
        <v>7.2877000000000001</v>
      </c>
      <c r="P486">
        <f t="shared" si="63"/>
        <v>2.1500000000000519E-2</v>
      </c>
      <c r="Q486">
        <v>31.4572</v>
      </c>
      <c r="R486">
        <f t="shared" si="64"/>
        <v>8.8000000000025835E-3</v>
      </c>
      <c r="S486">
        <v>32.911900000000003</v>
      </c>
      <c r="T486">
        <v>607.92700000000002</v>
      </c>
      <c r="U486">
        <v>86.430899999999994</v>
      </c>
      <c r="V486">
        <f t="shared" si="68"/>
        <v>12.9572</v>
      </c>
      <c r="W486">
        <v>740.22699999999998</v>
      </c>
      <c r="Z486">
        <v>1.4359</v>
      </c>
      <c r="AA486">
        <v>2.0773000000000001</v>
      </c>
      <c r="AB486">
        <v>0.85770000000000002</v>
      </c>
      <c r="AC486">
        <v>9.4815000000000005</v>
      </c>
      <c r="AD486">
        <v>0.20019999999999999</v>
      </c>
      <c r="AE486">
        <v>6.4084000000000003</v>
      </c>
      <c r="AF486">
        <f t="shared" si="69"/>
        <v>1.119999999999699E-2</v>
      </c>
      <c r="AG486">
        <v>16.101299999999998</v>
      </c>
      <c r="AH486">
        <v>2.0000000000000001E-4</v>
      </c>
      <c r="AI486">
        <v>1E-4</v>
      </c>
      <c r="AJ486">
        <v>0.32369999999999999</v>
      </c>
      <c r="AK486">
        <v>7.2855999999999996</v>
      </c>
      <c r="AL486">
        <f t="shared" si="70"/>
        <v>2.000000000000135E-2</v>
      </c>
      <c r="AM486">
        <v>26.665900000000001</v>
      </c>
      <c r="AN486">
        <f t="shared" si="65"/>
        <v>1.0799999999999921E-2</v>
      </c>
      <c r="AO486">
        <v>28.1126</v>
      </c>
      <c r="AP486">
        <v>613.96299999999997</v>
      </c>
      <c r="AQ486">
        <v>86.901499999999999</v>
      </c>
      <c r="AR486">
        <f t="shared" si="71"/>
        <v>15.813900000000032</v>
      </c>
      <c r="AS486">
        <v>744.79100000000005</v>
      </c>
      <c r="AU486">
        <v>-1.0000000000000009E-2</v>
      </c>
      <c r="AV486">
        <v>-0.1953999999999998</v>
      </c>
      <c r="AW486">
        <v>-8.0086999999999993</v>
      </c>
      <c r="AX486">
        <v>3.8999000000000006</v>
      </c>
      <c r="AY486">
        <v>4.3999999999999984E-2</v>
      </c>
      <c r="AZ486">
        <v>-0.54099999999999948</v>
      </c>
      <c r="BA486">
        <v>6.7999999999974747E-3</v>
      </c>
      <c r="BB486">
        <v>3.4096999999999991</v>
      </c>
      <c r="BC486">
        <v>0</v>
      </c>
      <c r="BD486">
        <v>-1.9999999999999998E-4</v>
      </c>
      <c r="BE486">
        <v>6.8999999999999617E-3</v>
      </c>
      <c r="BF486">
        <v>-2.1000000000004349E-3</v>
      </c>
      <c r="BG486">
        <v>-1.4999999999991687E-3</v>
      </c>
      <c r="BH486">
        <v>-4.7912999999999997</v>
      </c>
      <c r="BI486">
        <v>1.9999999999973372E-3</v>
      </c>
      <c r="BJ486">
        <v>-4.7993000000000023</v>
      </c>
      <c r="BK486">
        <v>6.0359999999999445</v>
      </c>
      <c r="BL486">
        <v>0.47060000000000457</v>
      </c>
      <c r="BM486">
        <v>2.856700000000032</v>
      </c>
      <c r="BN486">
        <v>4.5640000000000782</v>
      </c>
      <c r="BO486">
        <v>-6.3300000000000023E-2</v>
      </c>
    </row>
    <row r="487" spans="2:67" x14ac:dyDescent="0.25">
      <c r="B487">
        <v>1.4155</v>
      </c>
      <c r="C487">
        <v>2.1505999999999998</v>
      </c>
      <c r="D487">
        <v>7.8526999999999996</v>
      </c>
      <c r="E487">
        <v>0.67779999999999996</v>
      </c>
      <c r="F487">
        <f t="shared" si="66"/>
        <v>8.5305</v>
      </c>
      <c r="G487">
        <v>7.7411000000000003</v>
      </c>
      <c r="H487">
        <v>0.14249999999999999</v>
      </c>
      <c r="I487">
        <v>6.9413999999999998</v>
      </c>
      <c r="J487">
        <f t="shared" si="67"/>
        <v>4.4999999999992824E-3</v>
      </c>
      <c r="K487">
        <v>14.829499999999999</v>
      </c>
      <c r="L487">
        <v>6.9999999999999999E-4</v>
      </c>
      <c r="M487">
        <v>2.0000000000000001E-4</v>
      </c>
      <c r="N487">
        <v>0.315</v>
      </c>
      <c r="O487">
        <v>7.2919</v>
      </c>
      <c r="P487">
        <f t="shared" si="63"/>
        <v>2.2799999999998377E-2</v>
      </c>
      <c r="Q487">
        <v>33.141199999999998</v>
      </c>
      <c r="R487">
        <f t="shared" si="64"/>
        <v>9.8000000000000309E-3</v>
      </c>
      <c r="S487">
        <v>34.566499999999998</v>
      </c>
      <c r="T487">
        <v>617.33500000000004</v>
      </c>
      <c r="U487">
        <v>86.235699999999994</v>
      </c>
      <c r="V487">
        <f t="shared" si="68"/>
        <v>12.658800000000063</v>
      </c>
      <c r="W487">
        <v>750.79600000000005</v>
      </c>
      <c r="Z487">
        <v>1.4375</v>
      </c>
      <c r="AA487">
        <v>2.3997000000000002</v>
      </c>
      <c r="AB487">
        <v>0.87319999999999998</v>
      </c>
      <c r="AC487">
        <v>10.660500000000001</v>
      </c>
      <c r="AD487">
        <v>0.255</v>
      </c>
      <c r="AE487">
        <v>7.6685999999999996</v>
      </c>
      <c r="AF487">
        <f t="shared" si="69"/>
        <v>9.1999999999980986E-3</v>
      </c>
      <c r="AG487">
        <v>18.593299999999999</v>
      </c>
      <c r="AH487">
        <v>2.0000000000000001E-4</v>
      </c>
      <c r="AI487">
        <v>2.0000000000000001E-4</v>
      </c>
      <c r="AJ487">
        <v>0.40050000000000002</v>
      </c>
      <c r="AK487">
        <v>7.2842000000000002</v>
      </c>
      <c r="AL487">
        <f t="shared" si="70"/>
        <v>1.6399999999999082E-2</v>
      </c>
      <c r="AM487">
        <v>29.567699999999999</v>
      </c>
      <c r="AN487">
        <f t="shared" si="65"/>
        <v>1.0300000000000864E-2</v>
      </c>
      <c r="AO487">
        <v>31.015499999999999</v>
      </c>
      <c r="AP487">
        <v>614.26099999999997</v>
      </c>
      <c r="AQ487">
        <v>86.390299999999996</v>
      </c>
      <c r="AR487">
        <f t="shared" si="71"/>
        <v>15.806199999999965</v>
      </c>
      <c r="AS487">
        <v>747.47299999999996</v>
      </c>
      <c r="AU487">
        <v>2.200000000000002E-2</v>
      </c>
      <c r="AV487">
        <v>0.24910000000000032</v>
      </c>
      <c r="AW487">
        <v>-7.6572999999999993</v>
      </c>
      <c r="AX487">
        <v>2.9194000000000004</v>
      </c>
      <c r="AY487">
        <v>0.11250000000000002</v>
      </c>
      <c r="AZ487">
        <v>0.72719999999999985</v>
      </c>
      <c r="BA487">
        <v>4.6999999999988162E-3</v>
      </c>
      <c r="BB487">
        <v>3.7637999999999998</v>
      </c>
      <c r="BC487">
        <v>-5.0000000000000001E-4</v>
      </c>
      <c r="BD487">
        <v>0</v>
      </c>
      <c r="BE487">
        <v>8.550000000000002E-2</v>
      </c>
      <c r="BF487">
        <v>-7.6999999999998181E-3</v>
      </c>
      <c r="BG487">
        <v>-6.3999999999992951E-3</v>
      </c>
      <c r="BH487">
        <v>-3.5734999999999992</v>
      </c>
      <c r="BI487">
        <v>5.0000000000083311E-4</v>
      </c>
      <c r="BJ487">
        <v>-3.5509999999999984</v>
      </c>
      <c r="BK487">
        <v>-3.0740000000000691</v>
      </c>
      <c r="BL487">
        <v>0.15460000000000207</v>
      </c>
      <c r="BM487">
        <v>3.1473999999999016</v>
      </c>
      <c r="BN487">
        <v>-3.3230000000000928</v>
      </c>
      <c r="BO487">
        <v>0.19540000000000002</v>
      </c>
    </row>
    <row r="488" spans="2:67" x14ac:dyDescent="0.25">
      <c r="B488">
        <v>1.4362999999999999</v>
      </c>
      <c r="C488">
        <v>2.2077</v>
      </c>
      <c r="D488">
        <v>7.8339999999999996</v>
      </c>
      <c r="E488">
        <v>0.63770000000000004</v>
      </c>
      <c r="F488">
        <f t="shared" si="66"/>
        <v>8.4717000000000002</v>
      </c>
      <c r="G488">
        <v>7.7553999999999998</v>
      </c>
      <c r="H488">
        <v>0.20300000000000001</v>
      </c>
      <c r="I488">
        <v>6.9850000000000003</v>
      </c>
      <c r="J488">
        <f t="shared" si="67"/>
        <v>9.9000000000000199E-3</v>
      </c>
      <c r="K488">
        <v>14.9533</v>
      </c>
      <c r="L488">
        <v>2.9999999999999997E-4</v>
      </c>
      <c r="M488">
        <v>2.9999999999999997E-4</v>
      </c>
      <c r="N488">
        <v>0.32540000000000002</v>
      </c>
      <c r="O488">
        <v>7.282</v>
      </c>
      <c r="P488">
        <f t="shared" si="63"/>
        <v>2.48999999999997E-2</v>
      </c>
      <c r="Q488">
        <v>33.265599999999999</v>
      </c>
      <c r="R488">
        <f t="shared" si="64"/>
        <v>9.8999999999975774E-3</v>
      </c>
      <c r="S488">
        <v>34.711799999999997</v>
      </c>
      <c r="T488">
        <v>616.75300000000004</v>
      </c>
      <c r="U488">
        <v>86.272800000000004</v>
      </c>
      <c r="V488">
        <f t="shared" si="68"/>
        <v>12.85539999999996</v>
      </c>
      <c r="W488">
        <v>750.59299999999996</v>
      </c>
      <c r="Z488">
        <v>1.4475</v>
      </c>
      <c r="AA488">
        <v>2.2408000000000001</v>
      </c>
      <c r="AB488">
        <v>0.8619</v>
      </c>
      <c r="AC488">
        <v>10.666499999999999</v>
      </c>
      <c r="AD488">
        <v>0.185</v>
      </c>
      <c r="AE488">
        <v>7.6988000000000003</v>
      </c>
      <c r="AF488">
        <f t="shared" si="69"/>
        <v>4.9999999999990052E-3</v>
      </c>
      <c r="AG488">
        <v>18.555299999999999</v>
      </c>
      <c r="AH488">
        <v>2.9999999999999997E-4</v>
      </c>
      <c r="AI488">
        <v>2.0000000000000001E-4</v>
      </c>
      <c r="AJ488">
        <v>0.31180000000000002</v>
      </c>
      <c r="AK488">
        <v>7.3025000000000002</v>
      </c>
      <c r="AL488">
        <f t="shared" si="70"/>
        <v>1.5399999999999636E-2</v>
      </c>
      <c r="AM488">
        <v>29.2882</v>
      </c>
      <c r="AN488">
        <f t="shared" si="65"/>
        <v>8.7999999999988088E-3</v>
      </c>
      <c r="AO488">
        <v>30.744499999999999</v>
      </c>
      <c r="AP488">
        <v>621.05499999999995</v>
      </c>
      <c r="AQ488">
        <v>86.757000000000005</v>
      </c>
      <c r="AR488">
        <f t="shared" si="71"/>
        <v>15.914499999999993</v>
      </c>
      <c r="AS488">
        <v>754.471</v>
      </c>
      <c r="AU488">
        <v>1.1200000000000099E-2</v>
      </c>
      <c r="AV488">
        <v>3.3100000000000129E-2</v>
      </c>
      <c r="AW488">
        <v>-7.609799999999999</v>
      </c>
      <c r="AX488">
        <v>2.9110999999999994</v>
      </c>
      <c r="AY488">
        <v>-1.8000000000000016E-2</v>
      </c>
      <c r="AZ488">
        <v>0.71379999999999999</v>
      </c>
      <c r="BA488">
        <v>-4.9000000000010147E-3</v>
      </c>
      <c r="BB488">
        <v>3.6019999999999985</v>
      </c>
      <c r="BC488">
        <v>0</v>
      </c>
      <c r="BD488">
        <v>-9.9999999999999964E-5</v>
      </c>
      <c r="BE488">
        <v>-1.3600000000000001E-2</v>
      </c>
      <c r="BF488">
        <v>2.0500000000000185E-2</v>
      </c>
      <c r="BG488">
        <v>-9.5000000000000639E-3</v>
      </c>
      <c r="BH488">
        <v>-3.9773999999999994</v>
      </c>
      <c r="BI488">
        <v>-1.0999999999987686E-3</v>
      </c>
      <c r="BJ488">
        <v>-3.9672999999999981</v>
      </c>
      <c r="BK488">
        <v>4.3019999999999072</v>
      </c>
      <c r="BL488">
        <v>0.4842000000000013</v>
      </c>
      <c r="BM488">
        <v>3.0591000000000328</v>
      </c>
      <c r="BN488">
        <v>3.8780000000000427</v>
      </c>
      <c r="BO488">
        <v>0.22419999999999995</v>
      </c>
    </row>
    <row r="489" spans="2:67" x14ac:dyDescent="0.25">
      <c r="B489">
        <v>1.4325000000000001</v>
      </c>
      <c r="C489">
        <v>2.2591000000000001</v>
      </c>
      <c r="D489">
        <v>8.1927000000000003</v>
      </c>
      <c r="E489">
        <v>0.94789999999999996</v>
      </c>
      <c r="F489">
        <f t="shared" si="66"/>
        <v>9.1406000000000009</v>
      </c>
      <c r="G489">
        <v>5.5035999999999996</v>
      </c>
      <c r="H489">
        <v>0.21129999999999999</v>
      </c>
      <c r="I489">
        <v>6.4511000000000003</v>
      </c>
      <c r="J489">
        <f t="shared" si="67"/>
        <v>1.0399999999999743E-2</v>
      </c>
      <c r="K489">
        <v>12.176399999999999</v>
      </c>
      <c r="L489">
        <v>2.9999999999999997E-4</v>
      </c>
      <c r="M489">
        <v>2.0000000000000001E-4</v>
      </c>
      <c r="N489">
        <v>0.31640000000000001</v>
      </c>
      <c r="O489">
        <v>7.2859999999999996</v>
      </c>
      <c r="P489">
        <f t="shared" si="63"/>
        <v>2.2899999999997256E-2</v>
      </c>
      <c r="Q489">
        <v>31.201899999999998</v>
      </c>
      <c r="R489">
        <f t="shared" si="64"/>
        <v>9.9000000000026844E-3</v>
      </c>
      <c r="S489">
        <v>32.644300000000001</v>
      </c>
      <c r="T489">
        <v>612.35299999999995</v>
      </c>
      <c r="U489">
        <v>86.179199999999994</v>
      </c>
      <c r="V489">
        <f t="shared" si="68"/>
        <v>12.844499999999968</v>
      </c>
      <c r="W489">
        <v>744.02099999999996</v>
      </c>
      <c r="Z489">
        <v>1.4355</v>
      </c>
      <c r="AA489">
        <v>2.0663999999999998</v>
      </c>
      <c r="AB489">
        <v>0.84719999999999995</v>
      </c>
      <c r="AC489">
        <v>9.5630000000000006</v>
      </c>
      <c r="AD489">
        <v>0.17469999999999999</v>
      </c>
      <c r="AE489">
        <v>6.5702999999999996</v>
      </c>
      <c r="AF489">
        <f t="shared" si="69"/>
        <v>4.6999999999997044E-3</v>
      </c>
      <c r="AG489">
        <v>16.3127</v>
      </c>
      <c r="AH489">
        <v>2.0000000000000001E-4</v>
      </c>
      <c r="AI489">
        <v>1E-4</v>
      </c>
      <c r="AJ489">
        <v>0.31390000000000001</v>
      </c>
      <c r="AK489">
        <v>7.2904999999999998</v>
      </c>
      <c r="AL489">
        <f t="shared" si="70"/>
        <v>1.5099999999998559E-2</v>
      </c>
      <c r="AM489">
        <v>26.8461</v>
      </c>
      <c r="AN489">
        <f t="shared" si="65"/>
        <v>9.2000000000009852E-3</v>
      </c>
      <c r="AO489">
        <v>28.290800000000001</v>
      </c>
      <c r="AP489">
        <v>617.77200000000005</v>
      </c>
      <c r="AQ489">
        <v>86.392600000000002</v>
      </c>
      <c r="AR489">
        <f t="shared" si="71"/>
        <v>15.804599999999926</v>
      </c>
      <c r="AS489">
        <v>748.26</v>
      </c>
      <c r="AU489">
        <v>2.9999999999998916E-3</v>
      </c>
      <c r="AV489">
        <v>-0.19270000000000032</v>
      </c>
      <c r="AW489">
        <v>-8.2934000000000001</v>
      </c>
      <c r="AX489">
        <v>4.059400000000001</v>
      </c>
      <c r="AY489">
        <v>-3.6599999999999994E-2</v>
      </c>
      <c r="AZ489">
        <v>0.11919999999999931</v>
      </c>
      <c r="BA489">
        <v>-5.7000000000000384E-3</v>
      </c>
      <c r="BB489">
        <v>4.1363000000000003</v>
      </c>
      <c r="BC489">
        <v>-9.9999999999999964E-5</v>
      </c>
      <c r="BD489">
        <v>-1E-4</v>
      </c>
      <c r="BE489">
        <v>-2.5000000000000022E-3</v>
      </c>
      <c r="BF489">
        <v>4.5000000000001705E-3</v>
      </c>
      <c r="BG489">
        <v>-7.7999999999986969E-3</v>
      </c>
      <c r="BH489">
        <v>-4.3557999999999986</v>
      </c>
      <c r="BI489">
        <v>-7.0000000000169926E-4</v>
      </c>
      <c r="BJ489">
        <v>-4.3535000000000004</v>
      </c>
      <c r="BK489">
        <v>5.4190000000000964</v>
      </c>
      <c r="BL489">
        <v>0.21340000000000714</v>
      </c>
      <c r="BM489">
        <v>2.960099999999958</v>
      </c>
      <c r="BN489">
        <v>4.2390000000000327</v>
      </c>
      <c r="BO489">
        <v>-0.10070000000000001</v>
      </c>
    </row>
    <row r="490" spans="2:67" x14ac:dyDescent="0.25">
      <c r="B490">
        <v>1.2935000000000001</v>
      </c>
      <c r="C490">
        <v>1.6983999999999999</v>
      </c>
      <c r="D490">
        <v>7.7750000000000004</v>
      </c>
      <c r="E490">
        <v>1.1206</v>
      </c>
      <c r="F490">
        <f t="shared" si="66"/>
        <v>8.8956</v>
      </c>
      <c r="G490">
        <v>5.6144999999999996</v>
      </c>
      <c r="H490">
        <v>0.21079999999999999</v>
      </c>
      <c r="I490">
        <v>6.7908999999999997</v>
      </c>
      <c r="J490">
        <f t="shared" si="67"/>
        <v>2.8000000000005798E-3</v>
      </c>
      <c r="K490">
        <v>12.619</v>
      </c>
      <c r="L490">
        <v>2.0000000000000001E-4</v>
      </c>
      <c r="M490">
        <v>2.0000000000000001E-4</v>
      </c>
      <c r="N490">
        <v>0.35610000000000003</v>
      </c>
      <c r="O490">
        <v>7.3042999999999996</v>
      </c>
      <c r="P490">
        <f t="shared" si="63"/>
        <v>8.9999999999985647E-3</v>
      </c>
      <c r="Q490">
        <v>30.8828</v>
      </c>
      <c r="R490">
        <f t="shared" si="64"/>
        <v>1.0299999999998866E-2</v>
      </c>
      <c r="S490">
        <v>32.186599999999999</v>
      </c>
      <c r="T490">
        <v>612.42999999999995</v>
      </c>
      <c r="U490">
        <v>86.526700000000005</v>
      </c>
      <c r="V490">
        <f t="shared" si="68"/>
        <v>10.453700000000026</v>
      </c>
      <c r="W490">
        <v>741.59699999999998</v>
      </c>
      <c r="Z490">
        <v>1.2918000000000001</v>
      </c>
      <c r="AA490">
        <v>1.7988</v>
      </c>
      <c r="AB490">
        <v>0.69740000000000002</v>
      </c>
      <c r="AC490">
        <v>10.1212</v>
      </c>
      <c r="AD490">
        <v>0.1923</v>
      </c>
      <c r="AE490">
        <v>6.3921000000000001</v>
      </c>
      <c r="AF490">
        <f t="shared" si="69"/>
        <v>3.7000000000002586E-3</v>
      </c>
      <c r="AG490">
        <v>16.709299999999999</v>
      </c>
      <c r="AH490">
        <v>2.0000000000000001E-4</v>
      </c>
      <c r="AI490">
        <v>1E-4</v>
      </c>
      <c r="AJ490">
        <v>0.3664</v>
      </c>
      <c r="AK490">
        <v>7.3528000000000002</v>
      </c>
      <c r="AL490">
        <f t="shared" si="70"/>
        <v>8.2000000000004292E-3</v>
      </c>
      <c r="AM490">
        <v>26.933199999999999</v>
      </c>
      <c r="AN490">
        <f t="shared" si="65"/>
        <v>9.2000000000018733E-3</v>
      </c>
      <c r="AO490">
        <v>28.234200000000001</v>
      </c>
      <c r="AP490">
        <v>611.48599999999999</v>
      </c>
      <c r="AQ490">
        <v>86.259799999999998</v>
      </c>
      <c r="AR490">
        <f t="shared" si="71"/>
        <v>13.245999999999967</v>
      </c>
      <c r="AS490">
        <v>739.226</v>
      </c>
      <c r="AU490">
        <v>-1.7000000000000348E-3</v>
      </c>
      <c r="AV490">
        <v>0.10040000000000004</v>
      </c>
      <c r="AW490">
        <v>-8.1981999999999999</v>
      </c>
      <c r="AX490">
        <v>4.5067000000000004</v>
      </c>
      <c r="AY490">
        <v>-1.8499999999999989E-2</v>
      </c>
      <c r="AZ490">
        <v>-0.3987999999999996</v>
      </c>
      <c r="BA490">
        <v>8.9999999999967883E-4</v>
      </c>
      <c r="BB490">
        <v>4.0902999999999992</v>
      </c>
      <c r="BC490">
        <v>0</v>
      </c>
      <c r="BD490">
        <v>-1E-4</v>
      </c>
      <c r="BE490">
        <v>1.0299999999999976E-2</v>
      </c>
      <c r="BF490">
        <v>4.8500000000000654E-2</v>
      </c>
      <c r="BG490">
        <v>-7.9999999999813554E-4</v>
      </c>
      <c r="BH490">
        <v>-3.9496000000000002</v>
      </c>
      <c r="BI490">
        <v>-1.0999999999969923E-3</v>
      </c>
      <c r="BJ490">
        <v>-3.9523999999999972</v>
      </c>
      <c r="BK490">
        <v>-0.94399999999995998</v>
      </c>
      <c r="BL490">
        <v>-0.2669000000000068</v>
      </c>
      <c r="BM490">
        <v>2.7922999999999405</v>
      </c>
      <c r="BN490">
        <v>-2.3709999999999809</v>
      </c>
      <c r="BO490">
        <v>-0.42320000000000002</v>
      </c>
    </row>
    <row r="491" spans="2:67" x14ac:dyDescent="0.25">
      <c r="B491">
        <v>1.4412</v>
      </c>
      <c r="C491">
        <v>2.3089</v>
      </c>
      <c r="D491">
        <v>7.9421999999999997</v>
      </c>
      <c r="E491">
        <v>0.68530000000000002</v>
      </c>
      <c r="F491">
        <f t="shared" si="66"/>
        <v>8.6274999999999995</v>
      </c>
      <c r="G491">
        <v>7.9143999999999997</v>
      </c>
      <c r="H491">
        <v>0.1459</v>
      </c>
      <c r="I491">
        <v>7.0541999999999998</v>
      </c>
      <c r="J491">
        <f t="shared" si="67"/>
        <v>3.9999999999995595E-3</v>
      </c>
      <c r="K491">
        <v>15.118499999999999</v>
      </c>
      <c r="L491">
        <v>2.0000000000000001E-4</v>
      </c>
      <c r="M491">
        <v>2.9999999999999997E-4</v>
      </c>
      <c r="N491">
        <v>0.31109999999999999</v>
      </c>
      <c r="O491">
        <v>7.2823000000000002</v>
      </c>
      <c r="P491">
        <f t="shared" si="63"/>
        <v>1.2999999999999012E-2</v>
      </c>
      <c r="Q491">
        <v>33.661799999999999</v>
      </c>
      <c r="R491">
        <f t="shared" si="64"/>
        <v>8.4000000000037378E-3</v>
      </c>
      <c r="S491">
        <v>35.111400000000003</v>
      </c>
      <c r="T491">
        <v>609.49400000000003</v>
      </c>
      <c r="U491">
        <v>86.452699999999993</v>
      </c>
      <c r="V491">
        <f t="shared" si="68"/>
        <v>12.725900000000024</v>
      </c>
      <c r="W491">
        <v>743.78399999999999</v>
      </c>
      <c r="Z491">
        <v>1.4301999999999999</v>
      </c>
      <c r="AA491">
        <v>2.1690999999999998</v>
      </c>
      <c r="AB491">
        <v>0.84750000000000003</v>
      </c>
      <c r="AC491">
        <v>10.7555</v>
      </c>
      <c r="AD491">
        <v>0.245</v>
      </c>
      <c r="AE491">
        <v>7.8681999999999999</v>
      </c>
      <c r="AF491">
        <f t="shared" si="69"/>
        <v>6.8000000000001393E-3</v>
      </c>
      <c r="AG491">
        <v>18.875499999999999</v>
      </c>
      <c r="AH491">
        <v>2.0000000000000001E-4</v>
      </c>
      <c r="AI491">
        <v>2.0000000000000001E-4</v>
      </c>
      <c r="AJ491">
        <v>0.31409999999999999</v>
      </c>
      <c r="AK491">
        <v>7.2920999999999996</v>
      </c>
      <c r="AL491">
        <f t="shared" si="70"/>
        <v>1.7199999999998994E-2</v>
      </c>
      <c r="AM491">
        <v>29.515899999999998</v>
      </c>
      <c r="AN491">
        <f t="shared" si="65"/>
        <v>1.0700000000002818E-2</v>
      </c>
      <c r="AO491">
        <v>30.956800000000001</v>
      </c>
      <c r="AP491">
        <v>616.476</v>
      </c>
      <c r="AQ491">
        <v>86.328699999999998</v>
      </c>
      <c r="AR491">
        <f t="shared" si="71"/>
        <v>15.799500000000009</v>
      </c>
      <c r="AS491">
        <v>749.56100000000004</v>
      </c>
      <c r="AU491">
        <v>-1.1000000000000121E-2</v>
      </c>
      <c r="AV491">
        <v>-0.13980000000000015</v>
      </c>
      <c r="AW491">
        <v>-7.7799999999999994</v>
      </c>
      <c r="AX491">
        <v>2.8411</v>
      </c>
      <c r="AY491">
        <v>9.9099999999999994E-2</v>
      </c>
      <c r="AZ491">
        <v>0.81400000000000006</v>
      </c>
      <c r="BA491">
        <v>2.8000000000005798E-3</v>
      </c>
      <c r="BB491">
        <v>3.7569999999999997</v>
      </c>
      <c r="BC491">
        <v>0</v>
      </c>
      <c r="BD491">
        <v>-9.9999999999999964E-5</v>
      </c>
      <c r="BE491">
        <v>3.0000000000000027E-3</v>
      </c>
      <c r="BF491">
        <v>9.7999999999993648E-3</v>
      </c>
      <c r="BG491">
        <v>4.1999999999999815E-3</v>
      </c>
      <c r="BH491">
        <v>-4.145900000000001</v>
      </c>
      <c r="BI491">
        <v>2.2999999999990806E-3</v>
      </c>
      <c r="BJ491">
        <v>-4.1546000000000021</v>
      </c>
      <c r="BK491">
        <v>6.9819999999999709</v>
      </c>
      <c r="BL491">
        <v>-0.12399999999999523</v>
      </c>
      <c r="BM491">
        <v>3.0735999999999848</v>
      </c>
      <c r="BN491">
        <v>5.7770000000000437</v>
      </c>
      <c r="BO491">
        <v>0.16220000000000001</v>
      </c>
    </row>
    <row r="492" spans="2:67" x14ac:dyDescent="0.25">
      <c r="B492">
        <v>1.4271</v>
      </c>
      <c r="C492">
        <v>2.4283999999999999</v>
      </c>
      <c r="D492">
        <v>8.0582999999999991</v>
      </c>
      <c r="E492">
        <v>0.70760000000000001</v>
      </c>
      <c r="F492">
        <f t="shared" si="66"/>
        <v>8.7658999999999985</v>
      </c>
      <c r="G492">
        <v>5.6492000000000004</v>
      </c>
      <c r="H492">
        <v>0.21249999999999999</v>
      </c>
      <c r="I492">
        <v>7.0366</v>
      </c>
      <c r="J492">
        <f t="shared" si="67"/>
        <v>8.3999999999999631E-3</v>
      </c>
      <c r="K492">
        <v>12.906700000000001</v>
      </c>
      <c r="L492">
        <v>2.9999999999999997E-4</v>
      </c>
      <c r="M492">
        <v>2.0000000000000001E-4</v>
      </c>
      <c r="N492">
        <v>0.32490000000000002</v>
      </c>
      <c r="O492">
        <v>7.2872000000000003</v>
      </c>
      <c r="P492">
        <f t="shared" si="63"/>
        <v>2.6699999999999946E-2</v>
      </c>
      <c r="Q492">
        <v>31.740300000000001</v>
      </c>
      <c r="R492">
        <f t="shared" si="64"/>
        <v>1.0399999999996412E-2</v>
      </c>
      <c r="S492">
        <v>33.177799999999998</v>
      </c>
      <c r="T492">
        <v>615.44399999999996</v>
      </c>
      <c r="U492">
        <v>86.512</v>
      </c>
      <c r="V492">
        <f t="shared" si="68"/>
        <v>12.816200000000144</v>
      </c>
      <c r="W492">
        <v>747.95</v>
      </c>
      <c r="Z492">
        <v>1.4319</v>
      </c>
      <c r="AA492">
        <v>2.0562999999999998</v>
      </c>
      <c r="AB492">
        <v>0.85460000000000003</v>
      </c>
      <c r="AC492">
        <v>9.6026000000000007</v>
      </c>
      <c r="AD492">
        <v>0.16830000000000001</v>
      </c>
      <c r="AE492">
        <v>6.6032999999999999</v>
      </c>
      <c r="AF492">
        <f t="shared" si="69"/>
        <v>4.5999999999963848E-3</v>
      </c>
      <c r="AG492">
        <v>16.378799999999998</v>
      </c>
      <c r="AH492">
        <v>2.0000000000000001E-4</v>
      </c>
      <c r="AI492">
        <v>1E-4</v>
      </c>
      <c r="AJ492">
        <v>0.31630000000000003</v>
      </c>
      <c r="AK492">
        <v>7.2873000000000001</v>
      </c>
      <c r="AL492">
        <f t="shared" si="70"/>
        <v>1.6400000000001747E-2</v>
      </c>
      <c r="AM492">
        <v>26.91</v>
      </c>
      <c r="AN492">
        <f t="shared" si="65"/>
        <v>1.2399999999998412E-2</v>
      </c>
      <c r="AO492">
        <v>28.354299999999999</v>
      </c>
      <c r="AP492">
        <v>611.73400000000004</v>
      </c>
      <c r="AQ492">
        <v>86.382599999999996</v>
      </c>
      <c r="AR492">
        <f t="shared" si="71"/>
        <v>15.6220999999999</v>
      </c>
      <c r="AS492">
        <v>742.09299999999996</v>
      </c>
      <c r="AU492">
        <v>4.7999999999999154E-3</v>
      </c>
      <c r="AV492">
        <v>-0.3721000000000001</v>
      </c>
      <c r="AW492">
        <v>-7.9112999999999998</v>
      </c>
      <c r="AX492">
        <v>3.9534000000000002</v>
      </c>
      <c r="AY492">
        <v>-4.4199999999999989E-2</v>
      </c>
      <c r="AZ492">
        <v>-0.43330000000000002</v>
      </c>
      <c r="BA492">
        <v>-3.8000000000035783E-3</v>
      </c>
      <c r="BB492">
        <v>3.4720999999999975</v>
      </c>
      <c r="BC492">
        <v>-9.9999999999999964E-5</v>
      </c>
      <c r="BD492">
        <v>-1E-4</v>
      </c>
      <c r="BE492">
        <v>-8.5999999999999965E-3</v>
      </c>
      <c r="BF492">
        <v>9.9999999999766942E-5</v>
      </c>
      <c r="BG492">
        <v>-1.0299999999998199E-2</v>
      </c>
      <c r="BH492">
        <v>-4.8303000000000011</v>
      </c>
      <c r="BI492">
        <v>2.0000000000020002E-3</v>
      </c>
      <c r="BJ492">
        <v>-4.8234999999999992</v>
      </c>
      <c r="BK492">
        <v>-3.7099999999999227</v>
      </c>
      <c r="BL492">
        <v>-0.12940000000000396</v>
      </c>
      <c r="BM492">
        <v>2.805899999999756</v>
      </c>
      <c r="BN492">
        <v>-5.8570000000000846</v>
      </c>
      <c r="BO492">
        <v>0.14700000000000002</v>
      </c>
    </row>
    <row r="493" spans="2:67" x14ac:dyDescent="0.25">
      <c r="B493">
        <v>1.4426000000000001</v>
      </c>
      <c r="C493">
        <v>2.2075999999999998</v>
      </c>
      <c r="D493">
        <v>7.8262</v>
      </c>
      <c r="E493">
        <v>0.62490000000000001</v>
      </c>
      <c r="F493">
        <f t="shared" si="66"/>
        <v>8.4511000000000003</v>
      </c>
      <c r="G493">
        <v>7.7773000000000003</v>
      </c>
      <c r="H493">
        <v>0.16880000000000001</v>
      </c>
      <c r="I493">
        <v>7.0141</v>
      </c>
      <c r="J493">
        <f t="shared" si="67"/>
        <v>9.4999999999991758E-3</v>
      </c>
      <c r="K493">
        <v>14.9697</v>
      </c>
      <c r="L493">
        <v>2.9999999999999997E-4</v>
      </c>
      <c r="M493">
        <v>2.0000000000000001E-4</v>
      </c>
      <c r="N493">
        <v>0.32279999999999998</v>
      </c>
      <c r="O493">
        <v>7.2854000000000001</v>
      </c>
      <c r="P493">
        <f t="shared" si="63"/>
        <v>2.4799999999997269E-2</v>
      </c>
      <c r="Q493">
        <v>33.261899999999997</v>
      </c>
      <c r="R493">
        <f t="shared" si="64"/>
        <v>8.0000000000013394E-3</v>
      </c>
      <c r="S493">
        <v>34.712499999999999</v>
      </c>
      <c r="T493">
        <v>611.46400000000006</v>
      </c>
      <c r="U493">
        <v>86.243399999999994</v>
      </c>
      <c r="V493">
        <f t="shared" si="68"/>
        <v>12.800100000000022</v>
      </c>
      <c r="W493">
        <v>745.22</v>
      </c>
      <c r="Z493">
        <v>1.4319</v>
      </c>
      <c r="AA493">
        <v>2.2279</v>
      </c>
      <c r="AB493">
        <v>0.86839999999999995</v>
      </c>
      <c r="AC493">
        <v>10.9061</v>
      </c>
      <c r="AD493">
        <v>0.1804</v>
      </c>
      <c r="AE493">
        <v>7.9016999999999999</v>
      </c>
      <c r="AF493">
        <f t="shared" si="69"/>
        <v>1.0899999999997689E-2</v>
      </c>
      <c r="AG493">
        <v>18.999099999999999</v>
      </c>
      <c r="AH493">
        <v>2.9999999999999997E-4</v>
      </c>
      <c r="AI493">
        <v>2.0000000000000001E-4</v>
      </c>
      <c r="AJ493">
        <v>0.318</v>
      </c>
      <c r="AK493">
        <v>7.2864000000000004</v>
      </c>
      <c r="AL493">
        <f t="shared" si="70"/>
        <v>2.0200000000003548E-2</v>
      </c>
      <c r="AM493">
        <v>29.720500000000001</v>
      </c>
      <c r="AN493">
        <f t="shared" si="65"/>
        <v>7.5999999999989409E-3</v>
      </c>
      <c r="AO493">
        <v>31.16</v>
      </c>
      <c r="AP493">
        <v>612.65200000000004</v>
      </c>
      <c r="AQ493">
        <v>86.361599999999996</v>
      </c>
      <c r="AR493">
        <f t="shared" si="71"/>
        <v>15.706399999999999</v>
      </c>
      <c r="AS493">
        <v>745.88</v>
      </c>
      <c r="AU493">
        <v>-1.0700000000000154E-2</v>
      </c>
      <c r="AV493">
        <v>2.0300000000000207E-2</v>
      </c>
      <c r="AW493">
        <v>-7.5827</v>
      </c>
      <c r="AX493">
        <v>3.1288</v>
      </c>
      <c r="AY493">
        <v>1.1599999999999999E-2</v>
      </c>
      <c r="AZ493">
        <v>0.88759999999999994</v>
      </c>
      <c r="BA493">
        <v>1.3999999999985135E-3</v>
      </c>
      <c r="BB493">
        <v>4.029399999999999</v>
      </c>
      <c r="BC493">
        <v>0</v>
      </c>
      <c r="BD493">
        <v>0</v>
      </c>
      <c r="BE493">
        <v>-4.799999999999971E-3</v>
      </c>
      <c r="BF493">
        <v>1.000000000000334E-3</v>
      </c>
      <c r="BG493">
        <v>-4.5999999999937202E-3</v>
      </c>
      <c r="BH493">
        <v>-3.5413999999999959</v>
      </c>
      <c r="BI493">
        <v>-4.0000000000239844E-4</v>
      </c>
      <c r="BJ493">
        <v>-3.5524999999999984</v>
      </c>
      <c r="BK493">
        <v>1.1879999999999882</v>
      </c>
      <c r="BL493">
        <v>0.11820000000000164</v>
      </c>
      <c r="BM493">
        <v>2.9062999999999768</v>
      </c>
      <c r="BN493">
        <v>0.65999999999996817</v>
      </c>
      <c r="BO493">
        <v>0.24349999999999994</v>
      </c>
    </row>
    <row r="494" spans="2:67" x14ac:dyDescent="0.25">
      <c r="B494">
        <v>1.4417</v>
      </c>
      <c r="C494">
        <v>2.2812999999999999</v>
      </c>
      <c r="D494">
        <v>7.9150999999999998</v>
      </c>
      <c r="E494">
        <v>0.97919999999999996</v>
      </c>
      <c r="F494">
        <f t="shared" si="66"/>
        <v>8.8942999999999994</v>
      </c>
      <c r="G494">
        <v>5.6456</v>
      </c>
      <c r="H494">
        <v>0.16370000000000001</v>
      </c>
      <c r="I494">
        <v>6.9770000000000003</v>
      </c>
      <c r="J494">
        <f t="shared" si="67"/>
        <v>8.9999999999985647E-3</v>
      </c>
      <c r="K494">
        <v>12.795299999999999</v>
      </c>
      <c r="L494">
        <v>2.9999999999999997E-4</v>
      </c>
      <c r="M494">
        <v>2.0000000000000001E-4</v>
      </c>
      <c r="N494">
        <v>0.31919999999999998</v>
      </c>
      <c r="O494">
        <v>7.3014000000000001</v>
      </c>
      <c r="P494">
        <f t="shared" si="63"/>
        <v>2.4399999999998201E-2</v>
      </c>
      <c r="Q494">
        <v>31.616399999999999</v>
      </c>
      <c r="R494">
        <f t="shared" si="64"/>
        <v>7.700000000004259E-3</v>
      </c>
      <c r="S494">
        <v>33.065800000000003</v>
      </c>
      <c r="T494">
        <v>617.577</v>
      </c>
      <c r="U494">
        <v>86.467100000000002</v>
      </c>
      <c r="V494">
        <f t="shared" si="68"/>
        <v>12.771100000000011</v>
      </c>
      <c r="W494">
        <v>749.88099999999997</v>
      </c>
      <c r="Z494">
        <v>1.4293</v>
      </c>
      <c r="AA494">
        <v>2.2563</v>
      </c>
      <c r="AB494">
        <v>0.81599999999999995</v>
      </c>
      <c r="AC494">
        <v>9.9390999999999998</v>
      </c>
      <c r="AD494">
        <v>0.20280000000000001</v>
      </c>
      <c r="AE494">
        <v>6.6174999999999997</v>
      </c>
      <c r="AF494">
        <f t="shared" si="69"/>
        <v>4.9999999999990052E-3</v>
      </c>
      <c r="AG494">
        <v>16.764399999999998</v>
      </c>
      <c r="AH494">
        <v>2.0000000000000001E-4</v>
      </c>
      <c r="AI494">
        <v>2.9999999999999997E-4</v>
      </c>
      <c r="AJ494">
        <v>0.31380000000000002</v>
      </c>
      <c r="AK494">
        <v>7.2868000000000004</v>
      </c>
      <c r="AL494">
        <f t="shared" si="70"/>
        <v>1.7199999999999882E-2</v>
      </c>
      <c r="AM494">
        <v>27.454999999999998</v>
      </c>
      <c r="AN494">
        <f t="shared" si="65"/>
        <v>9.0000000000016733E-3</v>
      </c>
      <c r="AO494">
        <v>28.8933</v>
      </c>
      <c r="AP494">
        <v>620.05200000000002</v>
      </c>
      <c r="AQ494">
        <v>86.343900000000005</v>
      </c>
      <c r="AR494">
        <f t="shared" si="71"/>
        <v>15.693799999999964</v>
      </c>
      <c r="AS494">
        <v>750.98299999999995</v>
      </c>
      <c r="AU494">
        <v>-1.2399999999999967E-2</v>
      </c>
      <c r="AV494">
        <v>-2.4999999999999911E-2</v>
      </c>
      <c r="AW494">
        <v>-8.0783000000000005</v>
      </c>
      <c r="AX494">
        <v>4.2934999999999999</v>
      </c>
      <c r="AY494">
        <v>3.9099999999999996E-2</v>
      </c>
      <c r="AZ494">
        <v>-0.3595000000000006</v>
      </c>
      <c r="BA494">
        <v>-3.9999999999995595E-3</v>
      </c>
      <c r="BB494">
        <v>3.9690999999999992</v>
      </c>
      <c r="BC494">
        <v>-9.9999999999999964E-5</v>
      </c>
      <c r="BD494">
        <v>9.9999999999999964E-5</v>
      </c>
      <c r="BE494">
        <v>-5.3999999999999604E-3</v>
      </c>
      <c r="BF494">
        <v>-1.4599999999999724E-2</v>
      </c>
      <c r="BG494">
        <v>-7.1999999999983189E-3</v>
      </c>
      <c r="BH494">
        <v>-4.1614000000000004</v>
      </c>
      <c r="BI494">
        <v>1.2999999999974143E-3</v>
      </c>
      <c r="BJ494">
        <v>-4.172500000000003</v>
      </c>
      <c r="BK494">
        <v>2.4750000000000227</v>
      </c>
      <c r="BL494">
        <v>-0.12319999999999709</v>
      </c>
      <c r="BM494">
        <v>2.9226999999999528</v>
      </c>
      <c r="BN494">
        <v>1.1019999999999754</v>
      </c>
      <c r="BO494">
        <v>-0.16320000000000001</v>
      </c>
    </row>
    <row r="495" spans="2:67" x14ac:dyDescent="0.25">
      <c r="B495">
        <v>1.4372</v>
      </c>
      <c r="C495">
        <v>2.1922999999999999</v>
      </c>
      <c r="D495">
        <v>7.7969999999999997</v>
      </c>
      <c r="E495">
        <v>0.63939999999999997</v>
      </c>
      <c r="F495">
        <f t="shared" si="66"/>
        <v>8.436399999999999</v>
      </c>
      <c r="G495">
        <v>7.7679999999999998</v>
      </c>
      <c r="H495">
        <v>0.1595</v>
      </c>
      <c r="I495">
        <v>6.9698000000000002</v>
      </c>
      <c r="J495">
        <f t="shared" si="67"/>
        <v>9.5000000000000639E-3</v>
      </c>
      <c r="K495">
        <v>14.9068</v>
      </c>
      <c r="L495">
        <v>2.0000000000000001E-4</v>
      </c>
      <c r="M495">
        <v>2.9999999999999997E-4</v>
      </c>
      <c r="N495">
        <v>0.32190000000000002</v>
      </c>
      <c r="O495">
        <v>7.2895000000000003</v>
      </c>
      <c r="P495">
        <f t="shared" si="63"/>
        <v>3.0599999999995298E-2</v>
      </c>
      <c r="Q495">
        <v>33.177999999999997</v>
      </c>
      <c r="R495">
        <f t="shared" si="64"/>
        <v>1.0000000000002229E-2</v>
      </c>
      <c r="S495">
        <v>34.6252</v>
      </c>
      <c r="T495">
        <v>613.93899999999996</v>
      </c>
      <c r="U495">
        <v>86.478899999999996</v>
      </c>
      <c r="V495">
        <f t="shared" si="68"/>
        <v>12.820900000000115</v>
      </c>
      <c r="W495">
        <v>747.86400000000003</v>
      </c>
      <c r="Z495">
        <v>1.4325000000000001</v>
      </c>
      <c r="AA495">
        <v>2.1640000000000001</v>
      </c>
      <c r="AB495">
        <v>0.83050000000000002</v>
      </c>
      <c r="AC495">
        <v>10.760899999999999</v>
      </c>
      <c r="AD495">
        <v>0.1812</v>
      </c>
      <c r="AE495">
        <v>7.7573999999999996</v>
      </c>
      <c r="AF495">
        <f t="shared" si="69"/>
        <v>4.2000000000008697E-3</v>
      </c>
      <c r="AG495">
        <v>18.703700000000001</v>
      </c>
      <c r="AH495">
        <v>2.9999999999999997E-4</v>
      </c>
      <c r="AI495">
        <v>2.9999999999999997E-4</v>
      </c>
      <c r="AJ495">
        <v>0.31340000000000001</v>
      </c>
      <c r="AK495">
        <v>7.2808000000000002</v>
      </c>
      <c r="AL495">
        <f t="shared" si="70"/>
        <v>9.2999999999960892E-3</v>
      </c>
      <c r="AM495">
        <v>29.302299999999999</v>
      </c>
      <c r="AN495">
        <f t="shared" si="65"/>
        <v>8.9000000000014623E-3</v>
      </c>
      <c r="AO495">
        <v>30.7437</v>
      </c>
      <c r="AP495">
        <v>617.46199999999999</v>
      </c>
      <c r="AQ495">
        <v>86.403400000000005</v>
      </c>
      <c r="AR495">
        <f t="shared" si="71"/>
        <v>15.878900000000034</v>
      </c>
      <c r="AS495">
        <v>750.48800000000006</v>
      </c>
      <c r="AU495">
        <v>-4.6999999999999265E-3</v>
      </c>
      <c r="AV495">
        <v>-2.829999999999977E-2</v>
      </c>
      <c r="AW495">
        <v>-7.6059000000000001</v>
      </c>
      <c r="AX495">
        <v>2.9928999999999997</v>
      </c>
      <c r="AY495">
        <v>2.1699999999999997E-2</v>
      </c>
      <c r="AZ495">
        <v>0.78759999999999941</v>
      </c>
      <c r="BA495">
        <v>-5.2999999999991942E-3</v>
      </c>
      <c r="BB495">
        <v>3.7969000000000008</v>
      </c>
      <c r="BC495">
        <v>9.9999999999999964E-5</v>
      </c>
      <c r="BD495">
        <v>0</v>
      </c>
      <c r="BE495">
        <v>-8.5000000000000075E-3</v>
      </c>
      <c r="BF495">
        <v>-8.7000000000001521E-3</v>
      </c>
      <c r="BG495">
        <v>-2.1299999999999208E-2</v>
      </c>
      <c r="BH495">
        <v>-3.8756999999999984</v>
      </c>
      <c r="BI495">
        <v>-1.100000000000767E-3</v>
      </c>
      <c r="BJ495">
        <v>-3.8814999999999991</v>
      </c>
      <c r="BK495">
        <v>3.5230000000000246</v>
      </c>
      <c r="BL495">
        <v>-7.5499999999991019E-2</v>
      </c>
      <c r="BM495">
        <v>3.0579999999999181</v>
      </c>
      <c r="BN495">
        <v>2.6240000000000236</v>
      </c>
      <c r="BO495">
        <v>0.19110000000000005</v>
      </c>
    </row>
    <row r="496" spans="2:67" x14ac:dyDescent="0.25">
      <c r="B496">
        <v>1.4373</v>
      </c>
      <c r="C496">
        <v>2.2433999999999998</v>
      </c>
      <c r="D496">
        <v>7.9603000000000002</v>
      </c>
      <c r="E496">
        <v>0.94950000000000001</v>
      </c>
      <c r="F496">
        <f t="shared" si="66"/>
        <v>8.9098000000000006</v>
      </c>
      <c r="G496">
        <v>5.6163999999999996</v>
      </c>
      <c r="H496">
        <v>0.14599999999999999</v>
      </c>
      <c r="I496">
        <v>7.0423</v>
      </c>
      <c r="J496">
        <f t="shared" si="67"/>
        <v>3.9000000000006807E-3</v>
      </c>
      <c r="K496">
        <v>12.8086</v>
      </c>
      <c r="L496">
        <v>2.0000000000000001E-4</v>
      </c>
      <c r="M496">
        <v>2.9999999999999997E-4</v>
      </c>
      <c r="N496">
        <v>0.31469999999999998</v>
      </c>
      <c r="O496">
        <v>7.2855999999999996</v>
      </c>
      <c r="P496">
        <f t="shared" si="63"/>
        <v>2.0899999999998364E-2</v>
      </c>
      <c r="Q496">
        <v>31.583500000000001</v>
      </c>
      <c r="R496">
        <f t="shared" si="64"/>
        <v>9.7000000000027065E-3</v>
      </c>
      <c r="S496">
        <v>33.030500000000004</v>
      </c>
      <c r="T496">
        <v>610.17499999999995</v>
      </c>
      <c r="U496">
        <v>89.983500000000006</v>
      </c>
      <c r="V496">
        <f t="shared" si="68"/>
        <v>12.810999999999993</v>
      </c>
      <c r="W496">
        <v>746</v>
      </c>
      <c r="Z496">
        <v>1.4218</v>
      </c>
      <c r="AA496">
        <v>2.3702000000000001</v>
      </c>
      <c r="AB496">
        <v>0.88009999999999999</v>
      </c>
      <c r="AC496">
        <v>9.7474000000000007</v>
      </c>
      <c r="AD496">
        <v>0.24349999999999999</v>
      </c>
      <c r="AE496">
        <v>6.3993000000000002</v>
      </c>
      <c r="AF496">
        <f t="shared" si="69"/>
        <v>8.9000000000005741E-3</v>
      </c>
      <c r="AG496">
        <v>16.399100000000001</v>
      </c>
      <c r="AH496">
        <v>2.0000000000000001E-4</v>
      </c>
      <c r="AI496">
        <v>2.0000000000000001E-4</v>
      </c>
      <c r="AJ496">
        <v>0.31430000000000002</v>
      </c>
      <c r="AK496">
        <v>7.2882999999999996</v>
      </c>
      <c r="AL496">
        <f t="shared" si="70"/>
        <v>1.7699999999997829E-2</v>
      </c>
      <c r="AM496">
        <v>27.270099999999999</v>
      </c>
      <c r="AN496">
        <f t="shared" si="65"/>
        <v>9.500000000000286E-3</v>
      </c>
      <c r="AO496">
        <v>28.7014</v>
      </c>
      <c r="AP496">
        <v>620.41</v>
      </c>
      <c r="AQ496">
        <v>86.467299999999994</v>
      </c>
      <c r="AR496">
        <f t="shared" si="71"/>
        <v>15.733300000000021</v>
      </c>
      <c r="AS496">
        <v>751.31200000000001</v>
      </c>
      <c r="AU496">
        <v>-1.5500000000000069E-2</v>
      </c>
      <c r="AV496">
        <v>0.12680000000000025</v>
      </c>
      <c r="AW496">
        <v>-8.0297000000000001</v>
      </c>
      <c r="AX496">
        <v>4.1310000000000011</v>
      </c>
      <c r="AY496">
        <v>9.7500000000000003E-2</v>
      </c>
      <c r="AZ496">
        <v>-0.64299999999999979</v>
      </c>
      <c r="BA496">
        <v>4.9999999999998934E-3</v>
      </c>
      <c r="BB496">
        <v>3.5905000000000005</v>
      </c>
      <c r="BC496">
        <v>0</v>
      </c>
      <c r="BD496">
        <v>-9.9999999999999964E-5</v>
      </c>
      <c r="BE496">
        <v>-3.9999999999995595E-4</v>
      </c>
      <c r="BF496">
        <v>2.6999999999999247E-3</v>
      </c>
      <c r="BG496">
        <v>-3.2000000000005357E-3</v>
      </c>
      <c r="BH496">
        <v>-4.3134000000000015</v>
      </c>
      <c r="BI496">
        <v>-2.0000000000242046E-4</v>
      </c>
      <c r="BJ496">
        <v>-4.3291000000000039</v>
      </c>
      <c r="BK496">
        <v>10.235000000000014</v>
      </c>
      <c r="BL496">
        <v>-3.516200000000012</v>
      </c>
      <c r="BM496">
        <v>2.9223000000000283</v>
      </c>
      <c r="BN496">
        <v>5.3120000000000118</v>
      </c>
      <c r="BO496">
        <v>-6.9400000000000017E-2</v>
      </c>
    </row>
    <row r="497" spans="2:67" x14ac:dyDescent="0.25">
      <c r="B497">
        <v>1.4208000000000001</v>
      </c>
      <c r="C497">
        <v>2.3466</v>
      </c>
      <c r="D497">
        <v>8.0282</v>
      </c>
      <c r="E497">
        <v>0.68230000000000002</v>
      </c>
      <c r="F497">
        <f t="shared" si="66"/>
        <v>8.7104999999999997</v>
      </c>
      <c r="G497">
        <v>8.0751000000000008</v>
      </c>
      <c r="H497">
        <v>0.159</v>
      </c>
      <c r="I497">
        <v>7.0915999999999997</v>
      </c>
      <c r="J497">
        <f t="shared" si="67"/>
        <v>9.4999999999991758E-3</v>
      </c>
      <c r="K497">
        <v>15.3352</v>
      </c>
      <c r="L497">
        <v>2.9999999999999997E-4</v>
      </c>
      <c r="M497">
        <v>2.9999999999999997E-4</v>
      </c>
      <c r="N497">
        <v>0.32479999999999998</v>
      </c>
      <c r="O497">
        <v>7.2845000000000004</v>
      </c>
      <c r="P497">
        <f t="shared" si="63"/>
        <v>2.6800000000002377E-2</v>
      </c>
      <c r="Q497">
        <v>34.029000000000003</v>
      </c>
      <c r="R497">
        <f t="shared" si="64"/>
        <v>1.0099999999994003E-2</v>
      </c>
      <c r="S497">
        <v>35.459899999999998</v>
      </c>
      <c r="T497">
        <v>608.94899999999996</v>
      </c>
      <c r="U497">
        <v>86.306399999999996</v>
      </c>
      <c r="V497">
        <f t="shared" si="68"/>
        <v>12.711700000000015</v>
      </c>
      <c r="W497">
        <v>743.42700000000002</v>
      </c>
      <c r="Z497">
        <v>1.4439</v>
      </c>
      <c r="AA497">
        <v>2.3126000000000002</v>
      </c>
      <c r="AB497">
        <v>0.82630000000000003</v>
      </c>
      <c r="AC497">
        <v>9.7596000000000007</v>
      </c>
      <c r="AD497">
        <v>0.26679999999999998</v>
      </c>
      <c r="AE497">
        <v>6.5686</v>
      </c>
      <c r="AF497">
        <f t="shared" si="69"/>
        <v>1.2099999999998445E-2</v>
      </c>
      <c r="AG497">
        <v>16.607099999999999</v>
      </c>
      <c r="AH497">
        <v>2.9999999999999997E-4</v>
      </c>
      <c r="AI497">
        <v>2.0000000000000001E-4</v>
      </c>
      <c r="AJ497">
        <v>0.32300000000000001</v>
      </c>
      <c r="AK497">
        <v>7.2915000000000001</v>
      </c>
      <c r="AL497">
        <f t="shared" si="70"/>
        <v>2.1600000000000286E-2</v>
      </c>
      <c r="AM497">
        <v>27.3826</v>
      </c>
      <c r="AN497">
        <f t="shared" si="65"/>
        <v>8.3000000000013063E-3</v>
      </c>
      <c r="AO497">
        <v>28.834800000000001</v>
      </c>
      <c r="AP497">
        <v>613.22400000000005</v>
      </c>
      <c r="AQ497">
        <v>86.457700000000003</v>
      </c>
      <c r="AR497">
        <f t="shared" si="71"/>
        <v>16.018499999999875</v>
      </c>
      <c r="AS497">
        <v>744.53499999999997</v>
      </c>
      <c r="AU497">
        <v>2.3099999999999898E-2</v>
      </c>
      <c r="AV497">
        <v>-3.3999999999999808E-2</v>
      </c>
      <c r="AW497">
        <v>-7.8841999999999999</v>
      </c>
      <c r="AX497">
        <v>1.6844999999999999</v>
      </c>
      <c r="AY497">
        <v>0.10779999999999998</v>
      </c>
      <c r="AZ497">
        <v>-0.52299999999999969</v>
      </c>
      <c r="BA497">
        <v>2.5999999999992696E-3</v>
      </c>
      <c r="BB497">
        <v>1.2718999999999987</v>
      </c>
      <c r="BC497">
        <v>0</v>
      </c>
      <c r="BD497">
        <v>-9.9999999999999964E-5</v>
      </c>
      <c r="BE497">
        <v>-1.7999999999999683E-3</v>
      </c>
      <c r="BF497">
        <v>6.9999999999996732E-3</v>
      </c>
      <c r="BG497">
        <v>-5.2000000000020918E-3</v>
      </c>
      <c r="BH497">
        <v>-6.6464000000000034</v>
      </c>
      <c r="BI497">
        <v>-1.7999999999926963E-3</v>
      </c>
      <c r="BJ497">
        <v>-6.6250999999999962</v>
      </c>
      <c r="BK497">
        <v>4.2750000000000909</v>
      </c>
      <c r="BL497">
        <v>0.15130000000000621</v>
      </c>
      <c r="BM497">
        <v>3.3067999999998605</v>
      </c>
      <c r="BN497">
        <v>1.1079999999999472</v>
      </c>
      <c r="BO497">
        <v>0.14400000000000002</v>
      </c>
    </row>
    <row r="498" spans="2:67" x14ac:dyDescent="0.25">
      <c r="B498">
        <v>1.2935000000000001</v>
      </c>
      <c r="C498">
        <v>1.7083999999999999</v>
      </c>
      <c r="D498">
        <v>7.7798999999999996</v>
      </c>
      <c r="E498">
        <v>1.054</v>
      </c>
      <c r="F498">
        <f t="shared" si="66"/>
        <v>8.8338999999999999</v>
      </c>
      <c r="G498">
        <v>5.5795000000000003</v>
      </c>
      <c r="H498">
        <v>0.17050000000000001</v>
      </c>
      <c r="I498">
        <v>7.3037999999999998</v>
      </c>
      <c r="J498">
        <f t="shared" si="67"/>
        <v>7.2999999999998622E-3</v>
      </c>
      <c r="K498">
        <v>13.0611</v>
      </c>
      <c r="L498">
        <v>4.0000000000000002E-4</v>
      </c>
      <c r="M498">
        <v>2.9999999999999997E-4</v>
      </c>
      <c r="N498">
        <v>0.37430000000000002</v>
      </c>
      <c r="O498">
        <v>7.2987000000000002</v>
      </c>
      <c r="P498">
        <f t="shared" si="63"/>
        <v>9.6000000000007191E-3</v>
      </c>
      <c r="Q498">
        <v>31.2867</v>
      </c>
      <c r="R498">
        <f t="shared" si="64"/>
        <v>1.0400000000002185E-2</v>
      </c>
      <c r="S498">
        <v>32.590600000000002</v>
      </c>
      <c r="T498">
        <v>613.20899999999995</v>
      </c>
      <c r="U498">
        <v>86.0471</v>
      </c>
      <c r="V498">
        <f t="shared" si="68"/>
        <v>10.388300000000065</v>
      </c>
      <c r="W498">
        <v>742.23500000000001</v>
      </c>
      <c r="Z498">
        <v>1.2864</v>
      </c>
      <c r="AA498">
        <v>1.8062</v>
      </c>
      <c r="AB498">
        <v>0.6694</v>
      </c>
      <c r="AC498">
        <v>10.0123</v>
      </c>
      <c r="AD498">
        <v>0.1449</v>
      </c>
      <c r="AE498">
        <v>6.6292999999999997</v>
      </c>
      <c r="AF498">
        <f t="shared" si="69"/>
        <v>3.1999999999996476E-3</v>
      </c>
      <c r="AG498">
        <v>16.7897</v>
      </c>
      <c r="AH498">
        <v>2.0000000000000001E-4</v>
      </c>
      <c r="AI498">
        <v>1E-4</v>
      </c>
      <c r="AJ498">
        <v>0.4264</v>
      </c>
      <c r="AK498">
        <v>7.3232999999999997</v>
      </c>
      <c r="AL498">
        <f t="shared" si="70"/>
        <v>1.2899999999998357E-2</v>
      </c>
      <c r="AM498">
        <v>27.028199999999998</v>
      </c>
      <c r="AN498">
        <f t="shared" si="65"/>
        <v>1.0700000000000376E-2</v>
      </c>
      <c r="AO498">
        <v>28.325299999999999</v>
      </c>
      <c r="AP498">
        <v>611.23</v>
      </c>
      <c r="AQ498">
        <v>86.327299999999994</v>
      </c>
      <c r="AR498">
        <f t="shared" si="71"/>
        <v>13.226399999999984</v>
      </c>
      <c r="AS498">
        <v>739.10900000000004</v>
      </c>
      <c r="AU498">
        <v>-7.1000000000001062E-3</v>
      </c>
      <c r="AV498">
        <v>9.7800000000000109E-2</v>
      </c>
      <c r="AW498">
        <v>-8.1645000000000003</v>
      </c>
      <c r="AX498">
        <v>4.4327999999999994</v>
      </c>
      <c r="AY498">
        <v>-2.5600000000000012E-2</v>
      </c>
      <c r="AZ498">
        <v>-0.6745000000000001</v>
      </c>
      <c r="BA498">
        <v>-4.1000000000002146E-3</v>
      </c>
      <c r="BB498">
        <v>3.7286000000000001</v>
      </c>
      <c r="BC498">
        <v>-2.0000000000000001E-4</v>
      </c>
      <c r="BD498">
        <v>-1.9999999999999998E-4</v>
      </c>
      <c r="BE498">
        <v>5.209999999999998E-2</v>
      </c>
      <c r="BF498">
        <v>2.4599999999999511E-2</v>
      </c>
      <c r="BG498">
        <v>3.2999999999976382E-3</v>
      </c>
      <c r="BH498">
        <v>-4.2585000000000015</v>
      </c>
      <c r="BI498">
        <v>2.999999999981906E-4</v>
      </c>
      <c r="BJ498">
        <v>-4.2653000000000034</v>
      </c>
      <c r="BK498">
        <v>-1.9789999999999281</v>
      </c>
      <c r="BL498">
        <v>0.28019999999999357</v>
      </c>
      <c r="BM498">
        <v>2.838099999999919</v>
      </c>
      <c r="BN498">
        <v>-3.1259999999999764</v>
      </c>
      <c r="BO498">
        <v>-0.38460000000000005</v>
      </c>
    </row>
    <row r="499" spans="2:67" x14ac:dyDescent="0.25">
      <c r="B499">
        <v>1.4318</v>
      </c>
      <c r="C499">
        <v>2.1846000000000001</v>
      </c>
      <c r="D499">
        <v>7.8014000000000001</v>
      </c>
      <c r="E499">
        <v>0.61399999999999999</v>
      </c>
      <c r="F499">
        <f t="shared" si="66"/>
        <v>8.4154</v>
      </c>
      <c r="G499">
        <v>7.7843</v>
      </c>
      <c r="H499">
        <v>0.1525</v>
      </c>
      <c r="I499">
        <v>6.9995000000000003</v>
      </c>
      <c r="J499">
        <f t="shared" si="67"/>
        <v>3.6999999999993705E-3</v>
      </c>
      <c r="K499">
        <v>14.94</v>
      </c>
      <c r="L499">
        <v>2.0000000000000001E-4</v>
      </c>
      <c r="M499">
        <v>2.0000000000000001E-4</v>
      </c>
      <c r="N499">
        <v>0.31209999999999999</v>
      </c>
      <c r="O499">
        <v>7.2891000000000004</v>
      </c>
      <c r="P499">
        <f t="shared" si="63"/>
        <v>1.9000000000001016E-2</v>
      </c>
      <c r="Q499">
        <v>33.160600000000002</v>
      </c>
      <c r="R499">
        <f t="shared" si="64"/>
        <v>1.0299999999996423E-2</v>
      </c>
      <c r="S499">
        <v>34.602699999999999</v>
      </c>
      <c r="T499">
        <v>608.86</v>
      </c>
      <c r="U499">
        <v>93.291499999999999</v>
      </c>
      <c r="V499">
        <f t="shared" si="68"/>
        <v>12.771799999999899</v>
      </c>
      <c r="W499">
        <v>749.52599999999995</v>
      </c>
      <c r="Z499">
        <v>1.4407000000000001</v>
      </c>
      <c r="AA499">
        <v>2.0470999999999999</v>
      </c>
      <c r="AB499">
        <v>0.80649999999999999</v>
      </c>
      <c r="AC499">
        <v>9.6059000000000001</v>
      </c>
      <c r="AD499">
        <v>0.2014</v>
      </c>
      <c r="AE499">
        <v>6.5453999999999999</v>
      </c>
      <c r="AF499">
        <f t="shared" si="69"/>
        <v>1.1999999999998678E-2</v>
      </c>
      <c r="AG499">
        <v>16.364699999999999</v>
      </c>
      <c r="AH499">
        <v>2.9999999999999997E-4</v>
      </c>
      <c r="AI499">
        <v>2.0000000000000001E-4</v>
      </c>
      <c r="AJ499">
        <v>0.32179999999999997</v>
      </c>
      <c r="AK499">
        <v>7.2869999999999999</v>
      </c>
      <c r="AL499">
        <f t="shared" si="70"/>
        <v>2.1400000000000752E-2</v>
      </c>
      <c r="AM499">
        <v>26.849</v>
      </c>
      <c r="AN499">
        <f t="shared" si="65"/>
        <v>7.4999999999998401E-3</v>
      </c>
      <c r="AO499">
        <v>28.2972</v>
      </c>
      <c r="AP499">
        <v>619.49599999999998</v>
      </c>
      <c r="AQ499">
        <v>86.368600000000001</v>
      </c>
      <c r="AR499">
        <f t="shared" si="71"/>
        <v>15.905200000000011</v>
      </c>
      <c r="AS499">
        <v>750.06700000000001</v>
      </c>
      <c r="AU499">
        <v>8.90000000000013E-3</v>
      </c>
      <c r="AV499">
        <v>-0.13750000000000018</v>
      </c>
      <c r="AW499">
        <v>-7.6089000000000002</v>
      </c>
      <c r="AX499">
        <v>1.8216000000000001</v>
      </c>
      <c r="AY499">
        <v>4.8899999999999999E-2</v>
      </c>
      <c r="AZ499">
        <v>-0.45410000000000039</v>
      </c>
      <c r="BA499">
        <v>8.2999999999993079E-3</v>
      </c>
      <c r="BB499">
        <v>1.4246999999999996</v>
      </c>
      <c r="BC499">
        <v>9.9999999999999964E-5</v>
      </c>
      <c r="BD499">
        <v>0</v>
      </c>
      <c r="BE499">
        <v>9.6999999999999864E-3</v>
      </c>
      <c r="BF499">
        <v>-2.1000000000004349E-3</v>
      </c>
      <c r="BG499">
        <v>2.3999999999997357E-3</v>
      </c>
      <c r="BH499">
        <v>-6.3116000000000021</v>
      </c>
      <c r="BI499">
        <v>-2.799999999996583E-3</v>
      </c>
      <c r="BJ499">
        <v>-6.3054999999999986</v>
      </c>
      <c r="BK499">
        <v>10.635999999999967</v>
      </c>
      <c r="BL499">
        <v>-6.9228999999999985</v>
      </c>
      <c r="BM499">
        <v>3.1334000000001119</v>
      </c>
      <c r="BN499">
        <v>0.54100000000005366</v>
      </c>
      <c r="BO499">
        <v>0.1925</v>
      </c>
    </row>
    <row r="500" spans="2:67" x14ac:dyDescent="0.25">
      <c r="B500">
        <v>1.4185000000000001</v>
      </c>
      <c r="C500">
        <v>2.4697</v>
      </c>
      <c r="D500">
        <v>8.0620999999999992</v>
      </c>
      <c r="E500">
        <v>1.0641</v>
      </c>
      <c r="F500">
        <f t="shared" si="66"/>
        <v>9.126199999999999</v>
      </c>
      <c r="G500">
        <v>5.5502000000000002</v>
      </c>
      <c r="H500">
        <v>0.16969999999999999</v>
      </c>
      <c r="I500">
        <v>7.0187999999999997</v>
      </c>
      <c r="J500">
        <f t="shared" si="67"/>
        <v>9.9999999999997868E-3</v>
      </c>
      <c r="K500">
        <v>12.748699999999999</v>
      </c>
      <c r="L500">
        <v>2.0000000000000001E-4</v>
      </c>
      <c r="M500">
        <v>2.0000000000000001E-4</v>
      </c>
      <c r="N500">
        <v>0.31830000000000003</v>
      </c>
      <c r="O500">
        <v>7.2847999999999997</v>
      </c>
      <c r="P500">
        <f t="shared" si="63"/>
        <v>2.57000000000005E-2</v>
      </c>
      <c r="Q500">
        <v>31.973800000000001</v>
      </c>
      <c r="R500">
        <f t="shared" si="64"/>
        <v>9.1999999999978765E-3</v>
      </c>
      <c r="S500">
        <v>33.401499999999999</v>
      </c>
      <c r="T500">
        <v>608.68700000000001</v>
      </c>
      <c r="U500">
        <v>86.057000000000002</v>
      </c>
      <c r="V500">
        <f t="shared" si="68"/>
        <v>12.760499999999922</v>
      </c>
      <c r="W500">
        <v>740.90599999999995</v>
      </c>
      <c r="Z500">
        <v>1.4359999999999999</v>
      </c>
      <c r="AA500">
        <v>2.145</v>
      </c>
      <c r="AB500">
        <v>0.86550000000000005</v>
      </c>
      <c r="AC500">
        <v>10.718500000000001</v>
      </c>
      <c r="AD500">
        <v>0.18279999999999999</v>
      </c>
      <c r="AE500">
        <v>7.8349000000000002</v>
      </c>
      <c r="AF500">
        <f t="shared" si="69"/>
        <v>1.0599999999998388E-2</v>
      </c>
      <c r="AG500">
        <v>18.7468</v>
      </c>
      <c r="AH500">
        <v>2.9999999999999997E-4</v>
      </c>
      <c r="AI500">
        <v>2.0000000000000001E-4</v>
      </c>
      <c r="AJ500">
        <v>0.32240000000000002</v>
      </c>
      <c r="AK500">
        <v>7.2866999999999997</v>
      </c>
      <c r="AL500">
        <f t="shared" si="70"/>
        <v>2.0899999999998364E-2</v>
      </c>
      <c r="AM500">
        <v>29.387799999999999</v>
      </c>
      <c r="AN500">
        <f t="shared" si="65"/>
        <v>9.100000000000108E-3</v>
      </c>
      <c r="AO500">
        <v>30.832899999999999</v>
      </c>
      <c r="AP500">
        <v>613.91999999999996</v>
      </c>
      <c r="AQ500">
        <v>86.994200000000006</v>
      </c>
      <c r="AR500">
        <f t="shared" si="71"/>
        <v>15.911900000000056</v>
      </c>
      <c r="AS500">
        <v>747.65899999999999</v>
      </c>
      <c r="AU500">
        <v>1.7499999999999849E-2</v>
      </c>
      <c r="AV500">
        <v>-0.32469999999999999</v>
      </c>
      <c r="AW500">
        <v>-8.2606999999999999</v>
      </c>
      <c r="AX500">
        <v>5.1683000000000003</v>
      </c>
      <c r="AY500">
        <v>1.3100000000000001E-2</v>
      </c>
      <c r="AZ500">
        <v>0.81610000000000049</v>
      </c>
      <c r="BA500">
        <v>5.9999999999860165E-4</v>
      </c>
      <c r="BB500">
        <v>5.9981000000000009</v>
      </c>
      <c r="BC500">
        <v>9.9999999999999964E-5</v>
      </c>
      <c r="BD500">
        <v>0</v>
      </c>
      <c r="BE500">
        <v>4.0999999999999925E-3</v>
      </c>
      <c r="BF500">
        <v>1.9000000000000128E-3</v>
      </c>
      <c r="BG500">
        <v>-4.8000000000021359E-3</v>
      </c>
      <c r="BH500">
        <v>-2.5860000000000021</v>
      </c>
      <c r="BI500">
        <v>-9.9999999997768541E-5</v>
      </c>
      <c r="BJ500">
        <v>-2.5686</v>
      </c>
      <c r="BK500">
        <v>5.2329999999999472</v>
      </c>
      <c r="BL500">
        <v>0.93720000000000425</v>
      </c>
      <c r="BM500">
        <v>3.1514000000001339</v>
      </c>
      <c r="BN500">
        <v>6.7530000000000427</v>
      </c>
      <c r="BO500">
        <v>-0.1986</v>
      </c>
    </row>
    <row r="501" spans="2:67" x14ac:dyDescent="0.25">
      <c r="B501">
        <v>1.4269000000000001</v>
      </c>
      <c r="C501">
        <v>2.1560999999999999</v>
      </c>
      <c r="D501">
        <v>7.9165000000000001</v>
      </c>
      <c r="E501">
        <v>0.62170000000000003</v>
      </c>
      <c r="F501">
        <f t="shared" si="66"/>
        <v>8.5381999999999998</v>
      </c>
      <c r="G501">
        <v>7.8132999999999999</v>
      </c>
      <c r="H501">
        <v>0.16120000000000001</v>
      </c>
      <c r="I501">
        <v>7.0822000000000003</v>
      </c>
      <c r="J501">
        <f t="shared" si="67"/>
        <v>1.1800000000000033E-2</v>
      </c>
      <c r="K501">
        <v>15.0685</v>
      </c>
      <c r="L501">
        <v>2.9999999999999997E-4</v>
      </c>
      <c r="M501">
        <v>2.0000000000000001E-4</v>
      </c>
      <c r="N501">
        <v>0.32500000000000001</v>
      </c>
      <c r="O501">
        <v>7.2824</v>
      </c>
      <c r="P501">
        <f t="shared" si="63"/>
        <v>1.9600000000004947E-2</v>
      </c>
      <c r="Q501">
        <v>33.390300000000003</v>
      </c>
      <c r="R501">
        <f t="shared" si="64"/>
        <v>9.099999999999886E-3</v>
      </c>
      <c r="S501">
        <v>34.826300000000003</v>
      </c>
      <c r="T501">
        <v>616.53200000000004</v>
      </c>
      <c r="U501">
        <v>86.175600000000003</v>
      </c>
      <c r="V501">
        <f t="shared" si="68"/>
        <v>12.726099999999917</v>
      </c>
      <c r="W501">
        <v>750.26</v>
      </c>
      <c r="Z501">
        <v>1.4359999999999999</v>
      </c>
      <c r="AA501">
        <v>2.1023999999999998</v>
      </c>
      <c r="AB501">
        <v>0.81579999999999997</v>
      </c>
      <c r="AC501">
        <v>9.5801999999999996</v>
      </c>
      <c r="AD501">
        <v>0.20960000000000001</v>
      </c>
      <c r="AE501">
        <v>6.3825000000000003</v>
      </c>
      <c r="AF501">
        <f t="shared" si="69"/>
        <v>9.2999999999996419E-3</v>
      </c>
      <c r="AG501">
        <v>16.1816</v>
      </c>
      <c r="AH501">
        <v>2.0000000000000001E-4</v>
      </c>
      <c r="AI501">
        <v>2.0000000000000001E-4</v>
      </c>
      <c r="AJ501">
        <v>0.32429999999999998</v>
      </c>
      <c r="AK501">
        <v>7.2857000000000003</v>
      </c>
      <c r="AL501">
        <f t="shared" si="70"/>
        <v>2.1000000000000796E-2</v>
      </c>
      <c r="AM501">
        <v>26.731200000000001</v>
      </c>
      <c r="AN501">
        <f t="shared" si="65"/>
        <v>9.9999999999980105E-3</v>
      </c>
      <c r="AO501">
        <v>28.177199999999999</v>
      </c>
      <c r="AP501">
        <v>616.61900000000003</v>
      </c>
      <c r="AQ501">
        <v>86.757499999999993</v>
      </c>
      <c r="AR501">
        <f t="shared" si="71"/>
        <v>15.687300000000022</v>
      </c>
      <c r="AS501">
        <v>747.24099999999999</v>
      </c>
      <c r="AU501">
        <v>9.099999999999886E-3</v>
      </c>
      <c r="AV501">
        <v>-5.3700000000000081E-2</v>
      </c>
      <c r="AW501">
        <v>-7.7223999999999995</v>
      </c>
      <c r="AX501">
        <v>1.7668999999999997</v>
      </c>
      <c r="AY501">
        <v>4.8399999999999999E-2</v>
      </c>
      <c r="AZ501">
        <v>-0.69969999999999999</v>
      </c>
      <c r="BA501">
        <v>-2.5000000000003908E-3</v>
      </c>
      <c r="BB501">
        <v>1.1130999999999993</v>
      </c>
      <c r="BC501">
        <v>-9.9999999999999964E-5</v>
      </c>
      <c r="BD501">
        <v>0</v>
      </c>
      <c r="BE501">
        <v>-7.0000000000003393E-4</v>
      </c>
      <c r="BF501">
        <v>3.3000000000003027E-3</v>
      </c>
      <c r="BG501">
        <v>1.399999999995849E-3</v>
      </c>
      <c r="BH501">
        <v>-6.6591000000000022</v>
      </c>
      <c r="BI501">
        <v>8.9999999999812452E-4</v>
      </c>
      <c r="BJ501">
        <v>-6.6491000000000042</v>
      </c>
      <c r="BK501">
        <v>8.6999999999989086E-2</v>
      </c>
      <c r="BL501">
        <v>0.58189999999999031</v>
      </c>
      <c r="BM501">
        <v>2.9612000000001046</v>
      </c>
      <c r="BN501">
        <v>-3.0190000000000055</v>
      </c>
      <c r="BO501">
        <v>0.19409999999999994</v>
      </c>
    </row>
    <row r="502" spans="2:67" x14ac:dyDescent="0.25">
      <c r="B502">
        <v>1.4503999999999999</v>
      </c>
      <c r="C502">
        <v>2.2671000000000001</v>
      </c>
      <c r="D502">
        <v>7.9025999999999996</v>
      </c>
      <c r="E502">
        <v>0.68810000000000004</v>
      </c>
      <c r="F502">
        <f t="shared" si="66"/>
        <v>8.5907</v>
      </c>
      <c r="G502">
        <v>7.9207999999999998</v>
      </c>
      <c r="H502">
        <v>0.15670000000000001</v>
      </c>
      <c r="I502">
        <v>7.0518000000000001</v>
      </c>
      <c r="J502">
        <f t="shared" si="67"/>
        <v>9.400000000000297E-3</v>
      </c>
      <c r="K502">
        <v>15.1387</v>
      </c>
      <c r="L502">
        <v>2.0000000000000001E-4</v>
      </c>
      <c r="M502">
        <v>2.9999999999999997E-4</v>
      </c>
      <c r="N502">
        <v>0.32569999999999999</v>
      </c>
      <c r="O502">
        <v>7.2862999999999998</v>
      </c>
      <c r="P502">
        <f t="shared" si="63"/>
        <v>2.1000000000002572E-2</v>
      </c>
      <c r="Q502">
        <v>33.630000000000003</v>
      </c>
      <c r="R502">
        <f t="shared" si="64"/>
        <v>1.1500000000000066E-2</v>
      </c>
      <c r="S502">
        <v>35.091900000000003</v>
      </c>
      <c r="T502">
        <v>609.35</v>
      </c>
      <c r="U502">
        <v>87.037800000000004</v>
      </c>
      <c r="V502">
        <f t="shared" si="68"/>
        <v>12.894299999999937</v>
      </c>
      <c r="W502">
        <v>744.37400000000002</v>
      </c>
      <c r="Z502">
        <v>1.4189000000000001</v>
      </c>
      <c r="AA502">
        <v>2.1959</v>
      </c>
      <c r="AB502">
        <v>0.83560000000000001</v>
      </c>
      <c r="AC502">
        <v>10.838200000000001</v>
      </c>
      <c r="AD502">
        <v>0.19589999999999999</v>
      </c>
      <c r="AE502">
        <v>7.8113000000000001</v>
      </c>
      <c r="AF502">
        <f t="shared" si="69"/>
        <v>4.0999999999993264E-3</v>
      </c>
      <c r="AG502">
        <v>18.849499999999999</v>
      </c>
      <c r="AH502">
        <v>1E-4</v>
      </c>
      <c r="AI502">
        <v>1E-4</v>
      </c>
      <c r="AJ502">
        <v>0.31430000000000002</v>
      </c>
      <c r="AK502">
        <v>7.2920999999999996</v>
      </c>
      <c r="AL502">
        <f t="shared" si="70"/>
        <v>2.0499999999998408E-2</v>
      </c>
      <c r="AM502">
        <v>29.508099999999999</v>
      </c>
      <c r="AN502">
        <f t="shared" si="65"/>
        <v>8.7000000000017064E-3</v>
      </c>
      <c r="AO502">
        <v>30.935700000000001</v>
      </c>
      <c r="AP502">
        <v>616.89200000000005</v>
      </c>
      <c r="AQ502">
        <v>86.686000000000007</v>
      </c>
      <c r="AR502">
        <f t="shared" si="71"/>
        <v>15.713299999999887</v>
      </c>
      <c r="AS502">
        <v>750.22699999999998</v>
      </c>
      <c r="AU502">
        <v>-3.1499999999999861E-2</v>
      </c>
      <c r="AV502">
        <v>-7.1200000000000152E-2</v>
      </c>
      <c r="AW502">
        <v>-7.7550999999999997</v>
      </c>
      <c r="AX502">
        <v>2.9174000000000007</v>
      </c>
      <c r="AY502">
        <v>3.9199999999999985E-2</v>
      </c>
      <c r="AZ502">
        <v>0.75950000000000006</v>
      </c>
      <c r="BA502">
        <v>-5.3000000000009706E-3</v>
      </c>
      <c r="BB502">
        <v>3.710799999999999</v>
      </c>
      <c r="BC502">
        <v>-1E-4</v>
      </c>
      <c r="BD502">
        <v>-1.9999999999999998E-4</v>
      </c>
      <c r="BE502">
        <v>-1.1399999999999966E-2</v>
      </c>
      <c r="BF502">
        <v>5.7999999999998053E-3</v>
      </c>
      <c r="BG502">
        <v>-5.0000000000416378E-4</v>
      </c>
      <c r="BH502">
        <v>-4.1219000000000037</v>
      </c>
      <c r="BI502">
        <v>-2.7999999999983594E-3</v>
      </c>
      <c r="BJ502">
        <v>-4.1562000000000019</v>
      </c>
      <c r="BK502">
        <v>7.54200000000003</v>
      </c>
      <c r="BL502">
        <v>-0.35179999999999723</v>
      </c>
      <c r="BM502">
        <v>2.8189999999999493</v>
      </c>
      <c r="BN502">
        <v>5.8529999999999518</v>
      </c>
      <c r="BO502">
        <v>0.14749999999999996</v>
      </c>
    </row>
    <row r="503" spans="2:67" x14ac:dyDescent="0.25">
      <c r="B503">
        <v>1.4587000000000001</v>
      </c>
      <c r="C503">
        <v>2.3864999999999998</v>
      </c>
      <c r="D503">
        <v>8.0317000000000007</v>
      </c>
      <c r="E503">
        <v>0.70450000000000002</v>
      </c>
      <c r="F503">
        <f t="shared" si="66"/>
        <v>8.7362000000000002</v>
      </c>
      <c r="G503">
        <v>5.6167999999999996</v>
      </c>
      <c r="H503">
        <v>0.2041</v>
      </c>
      <c r="I503">
        <v>6.9659000000000004</v>
      </c>
      <c r="J503">
        <f t="shared" si="67"/>
        <v>8.9999999999994529E-3</v>
      </c>
      <c r="K503">
        <v>12.7958</v>
      </c>
      <c r="L503">
        <v>2.0000000000000001E-4</v>
      </c>
      <c r="M503">
        <v>2.0000000000000001E-4</v>
      </c>
      <c r="N503">
        <v>0.32469999999999999</v>
      </c>
      <c r="O503">
        <v>7.2850000000000001</v>
      </c>
      <c r="P503">
        <f t="shared" si="63"/>
        <v>2.2899999999997256E-2</v>
      </c>
      <c r="Q503">
        <v>31.551500000000001</v>
      </c>
      <c r="R503">
        <f t="shared" si="64"/>
        <v>1.0099999999997999E-2</v>
      </c>
      <c r="S503">
        <v>33.020299999999999</v>
      </c>
      <c r="T503">
        <v>608.346</v>
      </c>
      <c r="U503">
        <v>86.421499999999995</v>
      </c>
      <c r="V503">
        <f t="shared" si="68"/>
        <v>13.00419999999999</v>
      </c>
      <c r="W503">
        <v>740.79200000000003</v>
      </c>
      <c r="Z503">
        <v>1.4821</v>
      </c>
      <c r="AA503">
        <v>2.1240000000000001</v>
      </c>
      <c r="AB503">
        <v>0.86439999999999995</v>
      </c>
      <c r="AC503">
        <v>10.6928</v>
      </c>
      <c r="AD503">
        <v>0.182</v>
      </c>
      <c r="AE503">
        <v>7.8369</v>
      </c>
      <c r="AF503">
        <f t="shared" si="69"/>
        <v>9.3999999999994088E-3</v>
      </c>
      <c r="AG503">
        <v>18.7211</v>
      </c>
      <c r="AH503">
        <v>2.0000000000000001E-4</v>
      </c>
      <c r="AI503">
        <v>2.0000000000000001E-4</v>
      </c>
      <c r="AJ503">
        <v>0.32450000000000001</v>
      </c>
      <c r="AK503">
        <v>7.2830000000000004</v>
      </c>
      <c r="AL503">
        <f t="shared" si="70"/>
        <v>2.1900000000001363E-2</v>
      </c>
      <c r="AM503">
        <v>29.339300000000001</v>
      </c>
      <c r="AN503">
        <f t="shared" si="65"/>
        <v>9.3999999999985207E-3</v>
      </c>
      <c r="AO503">
        <v>30.8308</v>
      </c>
      <c r="AP503">
        <v>620.59799999999996</v>
      </c>
      <c r="AQ503">
        <v>86.547499999999999</v>
      </c>
      <c r="AR503">
        <f t="shared" si="71"/>
        <v>16.006699999999977</v>
      </c>
      <c r="AS503">
        <v>753.98299999999995</v>
      </c>
      <c r="AU503">
        <v>2.3399999999999865E-2</v>
      </c>
      <c r="AV503">
        <v>-0.26249999999999973</v>
      </c>
      <c r="AW503">
        <v>-7.8718000000000012</v>
      </c>
      <c r="AX503">
        <v>5.0760000000000005</v>
      </c>
      <c r="AY503">
        <v>-2.2100000000000009E-2</v>
      </c>
      <c r="AZ503">
        <v>0.87099999999999955</v>
      </c>
      <c r="BA503">
        <v>3.9999999999995595E-4</v>
      </c>
      <c r="BB503">
        <v>5.9253</v>
      </c>
      <c r="BC503">
        <v>0</v>
      </c>
      <c r="BD503">
        <v>0</v>
      </c>
      <c r="BE503">
        <v>-1.9999999999997797E-4</v>
      </c>
      <c r="BF503">
        <v>-1.9999999999997797E-3</v>
      </c>
      <c r="BG503">
        <v>-9.9999999999589306E-4</v>
      </c>
      <c r="BH503">
        <v>-2.2121999999999993</v>
      </c>
      <c r="BI503">
        <v>-6.9999999999947882E-4</v>
      </c>
      <c r="BJ503">
        <v>-2.1894999999999989</v>
      </c>
      <c r="BK503">
        <v>12.251999999999953</v>
      </c>
      <c r="BL503">
        <v>0.12600000000000477</v>
      </c>
      <c r="BM503">
        <v>3.0024999999999871</v>
      </c>
      <c r="BN503">
        <v>13.190999999999917</v>
      </c>
      <c r="BO503">
        <v>0.15989999999999993</v>
      </c>
    </row>
    <row r="504" spans="2:67" x14ac:dyDescent="0.25">
      <c r="B504">
        <v>1.4492</v>
      </c>
      <c r="C504">
        <v>2.2761</v>
      </c>
      <c r="D504">
        <v>7.9272999999999998</v>
      </c>
      <c r="E504">
        <v>0.7581</v>
      </c>
      <c r="F504">
        <f t="shared" si="66"/>
        <v>8.6853999999999996</v>
      </c>
      <c r="G504">
        <v>7.9954999999999998</v>
      </c>
      <c r="H504">
        <v>0.16700000000000001</v>
      </c>
      <c r="I504">
        <v>7.085</v>
      </c>
      <c r="J504">
        <f t="shared" si="67"/>
        <v>8.1000000000006622E-3</v>
      </c>
      <c r="K504">
        <v>15.255599999999999</v>
      </c>
      <c r="L504">
        <v>2.0000000000000001E-4</v>
      </c>
      <c r="M504">
        <v>2.9999999999999997E-4</v>
      </c>
      <c r="N504">
        <v>0.32690000000000002</v>
      </c>
      <c r="O504">
        <v>7.2820999999999998</v>
      </c>
      <c r="P504">
        <f t="shared" si="63"/>
        <v>2.2900000000000809E-2</v>
      </c>
      <c r="Q504">
        <v>33.849499999999999</v>
      </c>
      <c r="R504">
        <f t="shared" si="64"/>
        <v>1.0600000000001275E-2</v>
      </c>
      <c r="S504">
        <v>35.3093</v>
      </c>
      <c r="T504">
        <v>609.68799999999999</v>
      </c>
      <c r="U504">
        <v>86.406499999999994</v>
      </c>
      <c r="V504">
        <f t="shared" si="68"/>
        <v>12.854199999999999</v>
      </c>
      <c r="W504">
        <v>744.25800000000004</v>
      </c>
      <c r="Z504">
        <v>1.4353</v>
      </c>
      <c r="AA504">
        <v>2.3188</v>
      </c>
      <c r="AB504">
        <v>0.8155</v>
      </c>
      <c r="AC504">
        <v>9.7189999999999994</v>
      </c>
      <c r="AD504">
        <v>0.1963</v>
      </c>
      <c r="AE504">
        <v>6.6459000000000001</v>
      </c>
      <c r="AF504">
        <f t="shared" si="69"/>
        <v>1.1400000000000077E-2</v>
      </c>
      <c r="AG504">
        <v>16.572600000000001</v>
      </c>
      <c r="AH504">
        <v>2.0000000000000001E-4</v>
      </c>
      <c r="AI504">
        <v>2.0000000000000001E-4</v>
      </c>
      <c r="AJ504">
        <v>0.32919999999999999</v>
      </c>
      <c r="AK504">
        <v>7.2854999999999999</v>
      </c>
      <c r="AL504">
        <f t="shared" si="70"/>
        <v>2.0199999999996443E-2</v>
      </c>
      <c r="AM504">
        <v>27.342199999999998</v>
      </c>
      <c r="AN504">
        <f t="shared" si="65"/>
        <v>8.5000000000030607E-3</v>
      </c>
      <c r="AO504">
        <v>28.786000000000001</v>
      </c>
      <c r="AP504">
        <v>613.19500000000005</v>
      </c>
      <c r="AQ504">
        <v>86.5745</v>
      </c>
      <c r="AR504">
        <f t="shared" si="71"/>
        <v>15.915500000000009</v>
      </c>
      <c r="AS504">
        <v>744.471</v>
      </c>
      <c r="AU504">
        <v>-1.3900000000000023E-2</v>
      </c>
      <c r="AV504">
        <v>4.269999999999996E-2</v>
      </c>
      <c r="AW504">
        <v>-7.8698999999999995</v>
      </c>
      <c r="AX504">
        <v>1.7234999999999996</v>
      </c>
      <c r="AY504">
        <v>2.9299999999999993E-2</v>
      </c>
      <c r="AZ504">
        <v>-0.43909999999999982</v>
      </c>
      <c r="BA504">
        <v>3.2999999999994145E-3</v>
      </c>
      <c r="BB504">
        <v>1.3170000000000019</v>
      </c>
      <c r="BC504">
        <v>0</v>
      </c>
      <c r="BD504">
        <v>-9.9999999999999964E-5</v>
      </c>
      <c r="BE504">
        <v>2.2999999999999687E-3</v>
      </c>
      <c r="BF504">
        <v>3.4000000000000696E-3</v>
      </c>
      <c r="BG504">
        <v>-2.7000000000043656E-3</v>
      </c>
      <c r="BH504">
        <v>-6.5073000000000008</v>
      </c>
      <c r="BI504">
        <v>-2.0999999999982144E-3</v>
      </c>
      <c r="BJ504">
        <v>-6.523299999999999</v>
      </c>
      <c r="BK504">
        <v>3.5070000000000618</v>
      </c>
      <c r="BL504">
        <v>0.16800000000000637</v>
      </c>
      <c r="BM504">
        <v>3.0613000000000099</v>
      </c>
      <c r="BN504">
        <v>0.21299999999996544</v>
      </c>
      <c r="BO504">
        <v>5.7400000000000007E-2</v>
      </c>
    </row>
    <row r="505" spans="2:67" x14ac:dyDescent="0.25">
      <c r="B505">
        <v>1.4387000000000001</v>
      </c>
      <c r="C505">
        <v>2.1560999999999999</v>
      </c>
      <c r="D505">
        <v>7.8563999999999998</v>
      </c>
      <c r="E505">
        <v>0.71719999999999995</v>
      </c>
      <c r="F505">
        <f t="shared" si="66"/>
        <v>8.573599999999999</v>
      </c>
      <c r="G505">
        <v>7.8209999999999997</v>
      </c>
      <c r="H505">
        <v>0.20200000000000001</v>
      </c>
      <c r="I505">
        <v>7.0399000000000003</v>
      </c>
      <c r="J505">
        <f t="shared" si="67"/>
        <v>9.100000000000108E-3</v>
      </c>
      <c r="K505">
        <v>15.071999999999999</v>
      </c>
      <c r="L505">
        <v>2.0000000000000001E-4</v>
      </c>
      <c r="M505">
        <v>2.9999999999999997E-4</v>
      </c>
      <c r="N505">
        <v>0.31390000000000001</v>
      </c>
      <c r="O505">
        <v>7.2847999999999997</v>
      </c>
      <c r="P505">
        <f t="shared" si="63"/>
        <v>2.4400000000000865E-2</v>
      </c>
      <c r="Q505">
        <v>33.4253</v>
      </c>
      <c r="R505">
        <f t="shared" si="64"/>
        <v>1.0499999999997511E-2</v>
      </c>
      <c r="S505">
        <v>34.874499999999998</v>
      </c>
      <c r="T505">
        <v>613.59100000000001</v>
      </c>
      <c r="U505">
        <v>86.4499</v>
      </c>
      <c r="V505">
        <f t="shared" si="68"/>
        <v>12.804600000000065</v>
      </c>
      <c r="W505">
        <v>747.72</v>
      </c>
      <c r="Z505">
        <v>1.4418</v>
      </c>
      <c r="AA505">
        <v>2.3288000000000002</v>
      </c>
      <c r="AB505">
        <v>0.85389999999999999</v>
      </c>
      <c r="AC505">
        <v>10.818</v>
      </c>
      <c r="AD505">
        <v>0.2399</v>
      </c>
      <c r="AE505">
        <v>7.8243999999999998</v>
      </c>
      <c r="AF505">
        <f t="shared" si="69"/>
        <v>9.1999999999998749E-3</v>
      </c>
      <c r="AG505">
        <v>18.891500000000001</v>
      </c>
      <c r="AH505">
        <v>2.0000000000000001E-4</v>
      </c>
      <c r="AI505">
        <v>2.0000000000000001E-4</v>
      </c>
      <c r="AJ505">
        <v>0.31609999999999999</v>
      </c>
      <c r="AK505">
        <v>7.2858000000000001</v>
      </c>
      <c r="AL505">
        <f t="shared" si="70"/>
        <v>2.1999999999996689E-2</v>
      </c>
      <c r="AM505">
        <v>29.698499999999999</v>
      </c>
      <c r="AN505">
        <f t="shared" si="65"/>
        <v>8.2999999999990859E-3</v>
      </c>
      <c r="AO505">
        <v>31.148599999999998</v>
      </c>
      <c r="AP505">
        <v>616.04399999999998</v>
      </c>
      <c r="AQ505">
        <v>86.2149</v>
      </c>
      <c r="AR505">
        <f t="shared" si="71"/>
        <v>15.812500000000103</v>
      </c>
      <c r="AS505">
        <v>749.22</v>
      </c>
      <c r="AU505">
        <v>3.0999999999998806E-3</v>
      </c>
      <c r="AV505">
        <v>0.1727000000000003</v>
      </c>
      <c r="AW505">
        <v>-7.7196999999999996</v>
      </c>
      <c r="AX505">
        <v>2.9969999999999999</v>
      </c>
      <c r="AY505">
        <v>3.7899999999999989E-2</v>
      </c>
      <c r="AZ505">
        <v>0.78449999999999953</v>
      </c>
      <c r="BA505">
        <v>9.9999999999766942E-5</v>
      </c>
      <c r="BB505">
        <v>3.8195000000000014</v>
      </c>
      <c r="BC505">
        <v>0</v>
      </c>
      <c r="BD505">
        <v>-9.9999999999999964E-5</v>
      </c>
      <c r="BE505">
        <v>2.1999999999999797E-3</v>
      </c>
      <c r="BF505">
        <v>1.000000000000334E-3</v>
      </c>
      <c r="BG505">
        <v>-2.4000000000041766E-3</v>
      </c>
      <c r="BH505">
        <v>-3.7268000000000008</v>
      </c>
      <c r="BI505">
        <v>-2.1999999999984254E-3</v>
      </c>
      <c r="BJ505">
        <v>-3.7258999999999993</v>
      </c>
      <c r="BK505">
        <v>2.4529999999999745</v>
      </c>
      <c r="BL505">
        <v>-0.23499999999999943</v>
      </c>
      <c r="BM505">
        <v>3.0079000000000384</v>
      </c>
      <c r="BN505">
        <v>1.5</v>
      </c>
      <c r="BO505">
        <v>0.13670000000000004</v>
      </c>
    </row>
    <row r="506" spans="2:67" x14ac:dyDescent="0.25">
      <c r="B506">
        <v>1.2779</v>
      </c>
      <c r="C506">
        <v>1.7177</v>
      </c>
      <c r="D506">
        <v>8.0128000000000004</v>
      </c>
      <c r="E506">
        <v>0.7097</v>
      </c>
      <c r="F506">
        <f t="shared" si="66"/>
        <v>8.7225000000000001</v>
      </c>
      <c r="G506">
        <v>5.5307000000000004</v>
      </c>
      <c r="H506">
        <v>0.17069999999999999</v>
      </c>
      <c r="I506">
        <v>7.2268999999999997</v>
      </c>
      <c r="J506">
        <f t="shared" si="67"/>
        <v>3.2999999999994145E-3</v>
      </c>
      <c r="K506">
        <v>12.9316</v>
      </c>
      <c r="L506">
        <v>1E-4</v>
      </c>
      <c r="M506">
        <v>2.9999999999999997E-4</v>
      </c>
      <c r="N506">
        <v>0.35980000000000001</v>
      </c>
      <c r="O506">
        <v>7.2939999999999996</v>
      </c>
      <c r="P506">
        <f t="shared" si="63"/>
        <v>8.9000000000023505E-3</v>
      </c>
      <c r="Q506">
        <v>31.0349</v>
      </c>
      <c r="R506">
        <f t="shared" si="64"/>
        <v>1.0700000000002374E-2</v>
      </c>
      <c r="S506">
        <v>32.323500000000003</v>
      </c>
      <c r="T506">
        <v>609.67499999999995</v>
      </c>
      <c r="U506">
        <v>85.923400000000001</v>
      </c>
      <c r="V506">
        <f t="shared" si="68"/>
        <v>10.373099999999987</v>
      </c>
      <c r="W506">
        <v>738.29499999999996</v>
      </c>
      <c r="Z506">
        <v>1.2846</v>
      </c>
      <c r="AA506">
        <v>1.7868999999999999</v>
      </c>
      <c r="AB506">
        <v>0.66849999999999998</v>
      </c>
      <c r="AC506">
        <v>9.7768999999999995</v>
      </c>
      <c r="AD506">
        <v>0.14899999999999999</v>
      </c>
      <c r="AE506">
        <v>6.3916000000000004</v>
      </c>
      <c r="AF506">
        <f t="shared" si="69"/>
        <v>2.8000000000005798E-3</v>
      </c>
      <c r="AG506">
        <v>16.3203</v>
      </c>
      <c r="AH506">
        <v>2.0000000000000001E-4</v>
      </c>
      <c r="AI506">
        <v>1E-4</v>
      </c>
      <c r="AJ506">
        <v>0.34029999999999999</v>
      </c>
      <c r="AK506">
        <v>7.3064</v>
      </c>
      <c r="AL506">
        <f t="shared" si="70"/>
        <v>1.3200000000001211E-2</v>
      </c>
      <c r="AM506">
        <v>26.4359</v>
      </c>
      <c r="AN506">
        <f t="shared" si="65"/>
        <v>1.0800000000000809E-2</v>
      </c>
      <c r="AO506">
        <v>27.731300000000001</v>
      </c>
      <c r="AP506">
        <v>637.01499999999999</v>
      </c>
      <c r="AQ506">
        <v>86.579800000000006</v>
      </c>
      <c r="AR506">
        <f t="shared" si="71"/>
        <v>13.358899999999981</v>
      </c>
      <c r="AS506">
        <v>764.68499999999995</v>
      </c>
      <c r="AU506">
        <v>6.6999999999999282E-3</v>
      </c>
      <c r="AV506">
        <v>6.9199999999999928E-2</v>
      </c>
      <c r="AW506">
        <v>-8.0540000000000003</v>
      </c>
      <c r="AX506">
        <v>4.2461999999999991</v>
      </c>
      <c r="AY506">
        <v>-2.1699999999999997E-2</v>
      </c>
      <c r="AZ506">
        <v>-0.83529999999999927</v>
      </c>
      <c r="BA506">
        <v>-4.9999999999883471E-4</v>
      </c>
      <c r="BB506">
        <v>3.3887</v>
      </c>
      <c r="BC506">
        <v>1E-4</v>
      </c>
      <c r="BD506">
        <v>-1.9999999999999998E-4</v>
      </c>
      <c r="BE506">
        <v>-1.9500000000000017E-2</v>
      </c>
      <c r="BF506">
        <v>1.2400000000000411E-2</v>
      </c>
      <c r="BG506">
        <v>4.2999999999988603E-3</v>
      </c>
      <c r="BH506">
        <v>-4.5990000000000002</v>
      </c>
      <c r="BI506">
        <v>9.9999999998434674E-5</v>
      </c>
      <c r="BJ506">
        <v>-4.5922000000000018</v>
      </c>
      <c r="BK506">
        <v>27.340000000000032</v>
      </c>
      <c r="BL506">
        <v>0.65640000000000498</v>
      </c>
      <c r="BM506">
        <v>2.985799999999994</v>
      </c>
      <c r="BN506">
        <v>26.389999999999986</v>
      </c>
      <c r="BO506">
        <v>-4.1200000000000014E-2</v>
      </c>
    </row>
    <row r="507" spans="2:67" x14ac:dyDescent="0.25">
      <c r="B507">
        <v>1.4224000000000001</v>
      </c>
      <c r="C507">
        <v>2.2099000000000002</v>
      </c>
      <c r="D507">
        <v>7.8384</v>
      </c>
      <c r="E507">
        <v>0.64129999999999998</v>
      </c>
      <c r="F507">
        <f t="shared" si="66"/>
        <v>8.4796999999999993</v>
      </c>
      <c r="G507">
        <v>7.9116999999999997</v>
      </c>
      <c r="H507">
        <v>0.16209999999999999</v>
      </c>
      <c r="I507">
        <v>7.0793999999999997</v>
      </c>
      <c r="J507">
        <f t="shared" si="67"/>
        <v>9.6000000000016072E-3</v>
      </c>
      <c r="K507">
        <v>15.162800000000001</v>
      </c>
      <c r="L507">
        <v>4.0000000000000002E-4</v>
      </c>
      <c r="M507">
        <v>2.9999999999999997E-4</v>
      </c>
      <c r="N507">
        <v>0.32150000000000001</v>
      </c>
      <c r="O507">
        <v>7.2899000000000003</v>
      </c>
      <c r="P507">
        <f t="shared" si="63"/>
        <v>2.6299999999997326E-2</v>
      </c>
      <c r="Q507">
        <v>33.4908</v>
      </c>
      <c r="R507">
        <f t="shared" si="64"/>
        <v>9.2999999999991978E-3</v>
      </c>
      <c r="S507">
        <v>34.922499999999999</v>
      </c>
      <c r="T507">
        <v>617.02800000000002</v>
      </c>
      <c r="U507">
        <v>86.165099999999995</v>
      </c>
      <c r="V507">
        <f t="shared" si="68"/>
        <v>12.807400000000044</v>
      </c>
      <c r="W507">
        <v>750.923</v>
      </c>
      <c r="Z507">
        <v>1.4342999999999999</v>
      </c>
      <c r="AA507">
        <v>2.2627000000000002</v>
      </c>
      <c r="AB507">
        <v>0.79039999999999999</v>
      </c>
      <c r="AC507">
        <v>9.8798999999999992</v>
      </c>
      <c r="AD507">
        <v>0.152</v>
      </c>
      <c r="AE507">
        <v>6.3977000000000004</v>
      </c>
      <c r="AF507">
        <f t="shared" si="69"/>
        <v>4.6000000000017138E-3</v>
      </c>
      <c r="AG507">
        <v>16.434200000000001</v>
      </c>
      <c r="AH507">
        <v>2.9999999999999997E-4</v>
      </c>
      <c r="AI507">
        <v>2.0000000000000001E-4</v>
      </c>
      <c r="AJ507">
        <v>0.32100000000000001</v>
      </c>
      <c r="AK507">
        <v>7.2926000000000002</v>
      </c>
      <c r="AL507">
        <f t="shared" si="70"/>
        <v>5.9700000000001197E-2</v>
      </c>
      <c r="AM507">
        <v>27.161100000000001</v>
      </c>
      <c r="AN507">
        <f t="shared" si="65"/>
        <v>9.4999999999996199E-3</v>
      </c>
      <c r="AO507">
        <v>28.604900000000001</v>
      </c>
      <c r="AP507">
        <v>612.54300000000001</v>
      </c>
      <c r="AQ507">
        <v>86.557299999999998</v>
      </c>
      <c r="AR507">
        <f t="shared" si="71"/>
        <v>15.637799999999899</v>
      </c>
      <c r="AS507">
        <v>743.34299999999996</v>
      </c>
      <c r="AU507">
        <v>1.18999999999998E-2</v>
      </c>
      <c r="AV507">
        <v>5.2799999999999958E-2</v>
      </c>
      <c r="AW507">
        <v>-7.6893000000000002</v>
      </c>
      <c r="AX507">
        <v>1.9681999999999995</v>
      </c>
      <c r="AY507">
        <v>-1.0099999999999998E-2</v>
      </c>
      <c r="AZ507">
        <v>-0.68169999999999931</v>
      </c>
      <c r="BA507">
        <v>-4.9999999999998934E-3</v>
      </c>
      <c r="BB507">
        <v>1.2713999999999999</v>
      </c>
      <c r="BC507">
        <v>-1.0000000000000005E-4</v>
      </c>
      <c r="BD507">
        <v>-9.9999999999999964E-5</v>
      </c>
      <c r="BE507">
        <v>-5.0000000000000044E-4</v>
      </c>
      <c r="BF507">
        <v>2.6999999999999247E-3</v>
      </c>
      <c r="BG507">
        <v>3.3400000000003871E-2</v>
      </c>
      <c r="BH507">
        <v>-6.329699999999999</v>
      </c>
      <c r="BI507">
        <v>2.0000000000042206E-4</v>
      </c>
      <c r="BJ507">
        <v>-6.3175999999999988</v>
      </c>
      <c r="BK507">
        <v>-4.4850000000000136</v>
      </c>
      <c r="BL507">
        <v>0.39220000000000255</v>
      </c>
      <c r="BM507">
        <v>2.8303999999998553</v>
      </c>
      <c r="BN507">
        <v>-7.5800000000000409</v>
      </c>
      <c r="BO507">
        <v>0.14910000000000001</v>
      </c>
    </row>
    <row r="508" spans="2:67" x14ac:dyDescent="0.25">
      <c r="B508">
        <v>1.44</v>
      </c>
      <c r="C508">
        <v>2.3016000000000001</v>
      </c>
      <c r="D508">
        <v>8.1829000000000001</v>
      </c>
      <c r="E508">
        <v>0.92820000000000003</v>
      </c>
      <c r="F508">
        <f t="shared" si="66"/>
        <v>9.1111000000000004</v>
      </c>
      <c r="G508">
        <v>5.6231999999999998</v>
      </c>
      <c r="H508">
        <v>0.16880000000000001</v>
      </c>
      <c r="I508">
        <v>6.6688999999999998</v>
      </c>
      <c r="J508">
        <f t="shared" si="67"/>
        <v>1.0800000000000587E-2</v>
      </c>
      <c r="K508">
        <v>12.4717</v>
      </c>
      <c r="L508">
        <v>2.0000000000000001E-4</v>
      </c>
      <c r="M508">
        <v>2.9999999999999997E-4</v>
      </c>
      <c r="N508">
        <v>0.31850000000000001</v>
      </c>
      <c r="O508">
        <v>7.2839999999999998</v>
      </c>
      <c r="P508">
        <f t="shared" si="63"/>
        <v>1.8799999999997929E-2</v>
      </c>
      <c r="Q508">
        <v>31.5062</v>
      </c>
      <c r="R508">
        <f t="shared" si="64"/>
        <v>8.5000000000028386E-3</v>
      </c>
      <c r="S508">
        <v>32.954700000000003</v>
      </c>
      <c r="T508">
        <v>613.25099999999998</v>
      </c>
      <c r="U508">
        <v>86.114699999999999</v>
      </c>
      <c r="V508">
        <f t="shared" si="68"/>
        <v>12.900600000000054</v>
      </c>
      <c r="W508">
        <v>745.221</v>
      </c>
      <c r="Z508">
        <v>1.4340999999999999</v>
      </c>
      <c r="AA508">
        <v>2.1793999999999998</v>
      </c>
      <c r="AB508">
        <v>0.8377</v>
      </c>
      <c r="AC508">
        <v>10.6592</v>
      </c>
      <c r="AD508">
        <v>0.16350000000000001</v>
      </c>
      <c r="AE508">
        <v>7.8461999999999996</v>
      </c>
      <c r="AF508">
        <f t="shared" si="69"/>
        <v>6.699999999998596E-3</v>
      </c>
      <c r="AG508">
        <v>18.675599999999999</v>
      </c>
      <c r="AH508">
        <v>2.9999999999999997E-4</v>
      </c>
      <c r="AI508">
        <v>2.9999999999999997E-4</v>
      </c>
      <c r="AJ508">
        <v>0.32069999999999999</v>
      </c>
      <c r="AK508">
        <v>7.282</v>
      </c>
      <c r="AL508">
        <f t="shared" si="70"/>
        <v>1.3299999999999201E-2</v>
      </c>
      <c r="AM508">
        <v>29.3093</v>
      </c>
      <c r="AN508">
        <f t="shared" si="65"/>
        <v>7.9000000000002402E-3</v>
      </c>
      <c r="AO508">
        <v>30.751300000000001</v>
      </c>
      <c r="AP508">
        <v>615.49400000000003</v>
      </c>
      <c r="AQ508">
        <v>86.481800000000007</v>
      </c>
      <c r="AR508">
        <f t="shared" si="71"/>
        <v>15.858899999999963</v>
      </c>
      <c r="AS508">
        <v>748.58600000000001</v>
      </c>
      <c r="AU508">
        <v>-5.9000000000000163E-3</v>
      </c>
      <c r="AV508">
        <v>-0.12220000000000031</v>
      </c>
      <c r="AW508">
        <v>-8.2734000000000005</v>
      </c>
      <c r="AX508">
        <v>5.0360000000000005</v>
      </c>
      <c r="AY508">
        <v>-5.2999999999999992E-3</v>
      </c>
      <c r="AZ508">
        <v>1.1772999999999998</v>
      </c>
      <c r="BA508">
        <v>-4.1000000000019909E-3</v>
      </c>
      <c r="BB508">
        <v>6.2038999999999991</v>
      </c>
      <c r="BC508">
        <v>9.9999999999999964E-5</v>
      </c>
      <c r="BD508">
        <v>0</v>
      </c>
      <c r="BE508">
        <v>2.1999999999999797E-3</v>
      </c>
      <c r="BF508">
        <v>-1.9999999999997797E-3</v>
      </c>
      <c r="BG508">
        <v>-5.4999999999987281E-3</v>
      </c>
      <c r="BH508">
        <v>-2.1968999999999994</v>
      </c>
      <c r="BI508">
        <v>-6.0000000000259845E-4</v>
      </c>
      <c r="BJ508">
        <v>-2.203400000000002</v>
      </c>
      <c r="BK508">
        <v>2.2430000000000518</v>
      </c>
      <c r="BL508">
        <v>0.36710000000000775</v>
      </c>
      <c r="BM508">
        <v>2.9582999999999089</v>
      </c>
      <c r="BN508">
        <v>3.3650000000000091</v>
      </c>
      <c r="BO508">
        <v>-9.0500000000000025E-2</v>
      </c>
    </row>
    <row r="509" spans="2:67" x14ac:dyDescent="0.25">
      <c r="B509">
        <v>1.4556</v>
      </c>
      <c r="C509">
        <v>2.2778</v>
      </c>
      <c r="D509">
        <v>7.9500999999999999</v>
      </c>
      <c r="E509">
        <v>0.65749999999999997</v>
      </c>
      <c r="F509">
        <f t="shared" si="66"/>
        <v>8.6075999999999997</v>
      </c>
      <c r="G509">
        <v>7.9724000000000004</v>
      </c>
      <c r="H509">
        <v>0.1686</v>
      </c>
      <c r="I509">
        <v>7.1148999999999996</v>
      </c>
      <c r="J509">
        <f t="shared" si="67"/>
        <v>8.3000000000001961E-3</v>
      </c>
      <c r="K509">
        <v>15.264200000000001</v>
      </c>
      <c r="L509">
        <v>2.0000000000000001E-4</v>
      </c>
      <c r="M509">
        <v>2.9999999999999997E-4</v>
      </c>
      <c r="N509">
        <v>0.32790000000000002</v>
      </c>
      <c r="O509">
        <v>7.2854999999999999</v>
      </c>
      <c r="P509">
        <f t="shared" si="63"/>
        <v>2.320000000000455E-2</v>
      </c>
      <c r="Q509">
        <v>33.786700000000003</v>
      </c>
      <c r="R509">
        <f t="shared" si="64"/>
        <v>1.1099999999995891E-2</v>
      </c>
      <c r="S509">
        <v>35.253399999999999</v>
      </c>
      <c r="T509">
        <v>617.90700000000004</v>
      </c>
      <c r="U509">
        <v>86.074600000000004</v>
      </c>
      <c r="V509">
        <f t="shared" si="68"/>
        <v>12.905999999999892</v>
      </c>
      <c r="W509">
        <v>752.14099999999996</v>
      </c>
      <c r="Z509">
        <v>1.4359</v>
      </c>
      <c r="AA509">
        <v>2.1328</v>
      </c>
      <c r="AB509">
        <v>0.81469999999999998</v>
      </c>
      <c r="AC509">
        <v>10.0984</v>
      </c>
      <c r="AD509">
        <v>0.21809999999999999</v>
      </c>
      <c r="AE509">
        <v>6.6369999999999996</v>
      </c>
      <c r="AF509">
        <f t="shared" si="69"/>
        <v>5.999999999998451E-3</v>
      </c>
      <c r="AG509">
        <v>16.959499999999998</v>
      </c>
      <c r="AH509">
        <v>2.0000000000000001E-4</v>
      </c>
      <c r="AI509">
        <v>1E-4</v>
      </c>
      <c r="AJ509">
        <v>0.32769999999999999</v>
      </c>
      <c r="AK509">
        <v>7.2972000000000001</v>
      </c>
      <c r="AL509">
        <f t="shared" si="70"/>
        <v>2.3000000000000576E-2</v>
      </c>
      <c r="AM509">
        <v>27.555199999999999</v>
      </c>
      <c r="AN509">
        <f t="shared" si="65"/>
        <v>1.2299999999999978E-2</v>
      </c>
      <c r="AO509">
        <v>29.003399999999999</v>
      </c>
      <c r="AP509">
        <v>612.30799999999999</v>
      </c>
      <c r="AQ509">
        <v>86.492699999999999</v>
      </c>
      <c r="AR509">
        <f t="shared" si="71"/>
        <v>15.675900000000013</v>
      </c>
      <c r="AS509">
        <v>743.48</v>
      </c>
      <c r="AU509">
        <v>-1.9700000000000051E-2</v>
      </c>
      <c r="AV509">
        <v>-0.14500000000000002</v>
      </c>
      <c r="AW509">
        <v>-7.7928999999999995</v>
      </c>
      <c r="AX509">
        <v>2.1259999999999994</v>
      </c>
      <c r="AY509">
        <v>4.9499999999999988E-2</v>
      </c>
      <c r="AZ509">
        <v>-0.47789999999999999</v>
      </c>
      <c r="BA509">
        <v>-2.3000000000017451E-3</v>
      </c>
      <c r="BB509">
        <v>1.6952999999999978</v>
      </c>
      <c r="BC509">
        <v>0</v>
      </c>
      <c r="BD509">
        <v>-1.9999999999999998E-4</v>
      </c>
      <c r="BE509">
        <v>-2.0000000000003348E-4</v>
      </c>
      <c r="BF509">
        <v>1.1700000000000266E-2</v>
      </c>
      <c r="BG509">
        <v>-2.0000000000397478E-4</v>
      </c>
      <c r="BH509">
        <v>-6.231500000000004</v>
      </c>
      <c r="BI509">
        <v>1.2000000000040867E-3</v>
      </c>
      <c r="BJ509">
        <v>-6.25</v>
      </c>
      <c r="BK509">
        <v>-5.5990000000000464</v>
      </c>
      <c r="BL509">
        <v>0.41809999999999548</v>
      </c>
      <c r="BM509">
        <v>2.7699000000001206</v>
      </c>
      <c r="BN509">
        <v>-8.6609999999999445</v>
      </c>
      <c r="BO509">
        <v>0.15720000000000001</v>
      </c>
    </row>
    <row r="510" spans="2:67" x14ac:dyDescent="0.25">
      <c r="B510">
        <v>1.4373</v>
      </c>
      <c r="C510">
        <v>2.3491</v>
      </c>
      <c r="D510">
        <v>7.9657</v>
      </c>
      <c r="E510">
        <v>0.66510000000000002</v>
      </c>
      <c r="F510">
        <f t="shared" si="66"/>
        <v>8.6308000000000007</v>
      </c>
      <c r="G510">
        <v>5.4345999999999997</v>
      </c>
      <c r="H510">
        <v>0.1706</v>
      </c>
      <c r="I510">
        <v>6.8220999999999998</v>
      </c>
      <c r="J510">
        <f t="shared" si="67"/>
        <v>1.2300000000000644E-2</v>
      </c>
      <c r="K510">
        <v>12.4396</v>
      </c>
      <c r="L510">
        <v>2.9999999999999997E-4</v>
      </c>
      <c r="M510">
        <v>2.9999999999999997E-4</v>
      </c>
      <c r="N510">
        <v>0.32369999999999999</v>
      </c>
      <c r="O510">
        <v>7.2835999999999999</v>
      </c>
      <c r="P510">
        <f t="shared" si="63"/>
        <v>2.0899999999999253E-2</v>
      </c>
      <c r="Q510">
        <v>31.048300000000001</v>
      </c>
      <c r="R510">
        <f t="shared" si="64"/>
        <v>9.4999999999996199E-3</v>
      </c>
      <c r="S510">
        <v>32.495100000000001</v>
      </c>
      <c r="T510">
        <v>609.33900000000006</v>
      </c>
      <c r="U510">
        <v>86.499899999999997</v>
      </c>
      <c r="V510">
        <f t="shared" si="68"/>
        <v>12.846999999999959</v>
      </c>
      <c r="W510">
        <v>741.18100000000004</v>
      </c>
      <c r="Z510">
        <v>1.4326000000000001</v>
      </c>
      <c r="AA510">
        <v>2.3633999999999999</v>
      </c>
      <c r="AB510">
        <v>0.88149999999999995</v>
      </c>
      <c r="AC510">
        <v>10.798299999999999</v>
      </c>
      <c r="AD510">
        <v>0.23280000000000001</v>
      </c>
      <c r="AE510">
        <v>7.8815</v>
      </c>
      <c r="AF510">
        <f t="shared" si="69"/>
        <v>1.1800000000000921E-2</v>
      </c>
      <c r="AG510">
        <v>18.924399999999999</v>
      </c>
      <c r="AH510">
        <v>2.0000000000000001E-4</v>
      </c>
      <c r="AI510">
        <v>1E-4</v>
      </c>
      <c r="AJ510">
        <v>0.32379999999999998</v>
      </c>
      <c r="AK510">
        <v>7.2838000000000003</v>
      </c>
      <c r="AL510">
        <f t="shared" si="70"/>
        <v>1.7100000000001891E-2</v>
      </c>
      <c r="AM510">
        <v>29.7943</v>
      </c>
      <c r="AN510">
        <f t="shared" si="65"/>
        <v>9.4999999999998419E-3</v>
      </c>
      <c r="AO510">
        <v>31.2364</v>
      </c>
      <c r="AP510">
        <v>619.52</v>
      </c>
      <c r="AQ510">
        <v>86.490099999999998</v>
      </c>
      <c r="AR510">
        <f t="shared" si="71"/>
        <v>15.789499999999979</v>
      </c>
      <c r="AS510">
        <v>753.03599999999994</v>
      </c>
      <c r="AU510">
        <v>-4.6999999999999265E-3</v>
      </c>
      <c r="AV510">
        <v>1.4299999999999979E-2</v>
      </c>
      <c r="AW510">
        <v>-7.7492999999999999</v>
      </c>
      <c r="AX510">
        <v>5.3636999999999997</v>
      </c>
      <c r="AY510">
        <v>6.2200000000000005E-2</v>
      </c>
      <c r="AZ510">
        <v>1.0594000000000001</v>
      </c>
      <c r="BA510">
        <v>-4.9999999999972289E-4</v>
      </c>
      <c r="BB510">
        <v>6.4847999999999981</v>
      </c>
      <c r="BC510">
        <v>-9.9999999999999964E-5</v>
      </c>
      <c r="BD510">
        <v>-1.9999999999999998E-4</v>
      </c>
      <c r="BE510">
        <v>9.9999999999988987E-5</v>
      </c>
      <c r="BF510">
        <v>2.0000000000042206E-4</v>
      </c>
      <c r="BG510">
        <v>-3.799999999997361E-3</v>
      </c>
      <c r="BH510">
        <v>-1.2540000000000013</v>
      </c>
      <c r="BI510">
        <v>2.2204460492503131E-16</v>
      </c>
      <c r="BJ510">
        <v>-1.258700000000001</v>
      </c>
      <c r="BK510">
        <v>10.180999999999926</v>
      </c>
      <c r="BL510">
        <v>-9.7999999999984766E-3</v>
      </c>
      <c r="BM510">
        <v>2.9425000000000203</v>
      </c>
      <c r="BN510">
        <v>11.854999999999905</v>
      </c>
      <c r="BO510">
        <v>0.21639999999999993</v>
      </c>
    </row>
    <row r="511" spans="2:67" x14ac:dyDescent="0.25">
      <c r="B511">
        <v>1.4450000000000001</v>
      </c>
      <c r="C511">
        <v>2.1848000000000001</v>
      </c>
      <c r="D511">
        <v>7.8780999999999999</v>
      </c>
      <c r="E511">
        <v>0.62480000000000002</v>
      </c>
      <c r="F511">
        <f t="shared" si="66"/>
        <v>8.5029000000000003</v>
      </c>
      <c r="G511">
        <v>7.6502999999999997</v>
      </c>
      <c r="H511">
        <v>0.19719999999999999</v>
      </c>
      <c r="I511">
        <v>6.9222999999999999</v>
      </c>
      <c r="J511">
        <f t="shared" si="67"/>
        <v>8.9000000000014623E-3</v>
      </c>
      <c r="K511">
        <v>14.778700000000001</v>
      </c>
      <c r="L511">
        <v>2.0000000000000001E-4</v>
      </c>
      <c r="M511">
        <v>4.0000000000000002E-4</v>
      </c>
      <c r="N511">
        <v>0.32600000000000001</v>
      </c>
      <c r="O511">
        <v>7.2873999999999999</v>
      </c>
      <c r="P511">
        <f t="shared" si="63"/>
        <v>2.4500000000000632E-2</v>
      </c>
      <c r="Q511">
        <v>33.104900000000001</v>
      </c>
      <c r="R511">
        <f t="shared" si="64"/>
        <v>9.7000000000024844E-3</v>
      </c>
      <c r="S511">
        <v>34.559600000000003</v>
      </c>
      <c r="T511">
        <v>613.03499999999997</v>
      </c>
      <c r="U511">
        <v>86.4084</v>
      </c>
      <c r="V511">
        <f t="shared" si="68"/>
        <v>12.833999999999989</v>
      </c>
      <c r="W511">
        <v>746.83699999999999</v>
      </c>
      <c r="Z511">
        <v>1.4584999999999999</v>
      </c>
      <c r="AA511">
        <v>2.0914000000000001</v>
      </c>
      <c r="AB511">
        <v>0.85329999999999995</v>
      </c>
      <c r="AC511">
        <v>10.7006</v>
      </c>
      <c r="AD511">
        <v>0.1804</v>
      </c>
      <c r="AE511">
        <v>7.8647</v>
      </c>
      <c r="AF511">
        <f t="shared" si="69"/>
        <v>1.1200000000002319E-2</v>
      </c>
      <c r="AG511">
        <v>18.756900000000002</v>
      </c>
      <c r="AH511">
        <v>2.9999999999999997E-4</v>
      </c>
      <c r="AI511">
        <v>2.0000000000000001E-4</v>
      </c>
      <c r="AJ511">
        <v>0.32419999999999999</v>
      </c>
      <c r="AK511">
        <v>7.2853000000000003</v>
      </c>
      <c r="AL511">
        <f t="shared" si="70"/>
        <v>1.909999999999723E-2</v>
      </c>
      <c r="AM511">
        <v>29.3307</v>
      </c>
      <c r="AN511">
        <f t="shared" si="65"/>
        <v>8.7999999999981426E-3</v>
      </c>
      <c r="AO511">
        <v>30.797999999999998</v>
      </c>
      <c r="AP511">
        <v>612.59</v>
      </c>
      <c r="AQ511">
        <v>86.836799999999997</v>
      </c>
      <c r="AR511">
        <f t="shared" si="71"/>
        <v>16.011199999999921</v>
      </c>
      <c r="AS511">
        <v>746.23599999999999</v>
      </c>
      <c r="AU511">
        <v>1.3499999999999845E-2</v>
      </c>
      <c r="AV511">
        <v>-9.3399999999999928E-2</v>
      </c>
      <c r="AW511">
        <v>-7.6495999999999995</v>
      </c>
      <c r="AX511">
        <v>3.0503</v>
      </c>
      <c r="AY511">
        <v>-1.6799999999999982E-2</v>
      </c>
      <c r="AZ511">
        <v>0.94240000000000013</v>
      </c>
      <c r="BA511">
        <v>2.3000000000008569E-3</v>
      </c>
      <c r="BB511">
        <v>3.9782000000000011</v>
      </c>
      <c r="BC511">
        <v>9.9999999999999964E-5</v>
      </c>
      <c r="BD511">
        <v>-2.0000000000000001E-4</v>
      </c>
      <c r="BE511">
        <v>-1.8000000000000238E-3</v>
      </c>
      <c r="BF511">
        <v>-2.0999999999995467E-3</v>
      </c>
      <c r="BG511">
        <v>-5.4000000000034021E-3</v>
      </c>
      <c r="BH511">
        <v>-3.7742000000000004</v>
      </c>
      <c r="BI511">
        <v>-9.0000000000434177E-4</v>
      </c>
      <c r="BJ511">
        <v>-3.7616000000000049</v>
      </c>
      <c r="BK511">
        <v>-0.44499999999993634</v>
      </c>
      <c r="BL511">
        <v>0.42839999999999634</v>
      </c>
      <c r="BM511">
        <v>3.1771999999999316</v>
      </c>
      <c r="BN511">
        <v>-0.60099999999999909</v>
      </c>
      <c r="BO511">
        <v>0.22849999999999993</v>
      </c>
    </row>
    <row r="512" spans="2:67" x14ac:dyDescent="0.25">
      <c r="B512">
        <v>1.4417</v>
      </c>
      <c r="C512">
        <v>2.1554000000000002</v>
      </c>
      <c r="D512">
        <v>7.7766000000000002</v>
      </c>
      <c r="E512">
        <v>0.62309999999999999</v>
      </c>
      <c r="F512">
        <f t="shared" si="66"/>
        <v>8.3996999999999993</v>
      </c>
      <c r="G512">
        <v>7.6417999999999999</v>
      </c>
      <c r="H512">
        <v>0.16309999999999999</v>
      </c>
      <c r="I512">
        <v>6.9070999999999998</v>
      </c>
      <c r="J512">
        <f t="shared" si="67"/>
        <v>7.2000000000009834E-3</v>
      </c>
      <c r="K512">
        <v>14.719200000000001</v>
      </c>
      <c r="L512">
        <v>2.0000000000000001E-4</v>
      </c>
      <c r="M512">
        <v>4.0000000000000002E-4</v>
      </c>
      <c r="N512">
        <v>0.31530000000000002</v>
      </c>
      <c r="O512">
        <v>7.2904</v>
      </c>
      <c r="P512">
        <f t="shared" si="63"/>
        <v>2.4399999999998201E-2</v>
      </c>
      <c r="Q512">
        <v>32.905000000000001</v>
      </c>
      <c r="R512">
        <f t="shared" si="64"/>
        <v>1.1000000000000121E-2</v>
      </c>
      <c r="S512">
        <v>34.357700000000001</v>
      </c>
      <c r="T512">
        <v>613.90200000000004</v>
      </c>
      <c r="U512">
        <v>86.135099999999994</v>
      </c>
      <c r="V512">
        <f t="shared" si="68"/>
        <v>12.870199999999976</v>
      </c>
      <c r="W512">
        <v>747.26499999999999</v>
      </c>
      <c r="Z512">
        <v>1.4496</v>
      </c>
      <c r="AA512">
        <v>2.3197000000000001</v>
      </c>
      <c r="AB512">
        <v>0.81669999999999998</v>
      </c>
      <c r="AC512">
        <v>10.1121</v>
      </c>
      <c r="AD512">
        <v>0.20649999999999999</v>
      </c>
      <c r="AE512">
        <v>6.6052</v>
      </c>
      <c r="AF512">
        <f t="shared" si="69"/>
        <v>9.4999999999991758E-3</v>
      </c>
      <c r="AG512">
        <v>16.933299999999999</v>
      </c>
      <c r="AH512">
        <v>2.0000000000000001E-4</v>
      </c>
      <c r="AI512">
        <v>2.0000000000000001E-4</v>
      </c>
      <c r="AJ512">
        <v>0.31840000000000002</v>
      </c>
      <c r="AK512">
        <v>7.2777000000000003</v>
      </c>
      <c r="AL512">
        <f t="shared" si="70"/>
        <v>2.049999999999752E-2</v>
      </c>
      <c r="AM512">
        <v>27.686699999999998</v>
      </c>
      <c r="AN512">
        <f t="shared" si="65"/>
        <v>9.200000000000097E-3</v>
      </c>
      <c r="AO512">
        <v>29.145499999999998</v>
      </c>
      <c r="AP512">
        <v>619.548</v>
      </c>
      <c r="AQ512">
        <v>86.4786</v>
      </c>
      <c r="AR512">
        <f t="shared" si="71"/>
        <v>15.921900000000022</v>
      </c>
      <c r="AS512">
        <v>751.09400000000005</v>
      </c>
      <c r="AU512">
        <v>7.9000000000000181E-3</v>
      </c>
      <c r="AV512">
        <v>0.16429999999999989</v>
      </c>
      <c r="AW512">
        <v>-7.5830000000000002</v>
      </c>
      <c r="AX512">
        <v>2.4702999999999999</v>
      </c>
      <c r="AY512">
        <v>4.3399999999999994E-2</v>
      </c>
      <c r="AZ512">
        <v>-0.30189999999999984</v>
      </c>
      <c r="BA512">
        <v>2.2999999999981924E-3</v>
      </c>
      <c r="BB512">
        <v>2.2140999999999984</v>
      </c>
      <c r="BC512">
        <v>0</v>
      </c>
      <c r="BD512">
        <v>-2.0000000000000001E-4</v>
      </c>
      <c r="BE512">
        <v>3.0999999999999917E-3</v>
      </c>
      <c r="BF512">
        <v>-1.2699999999999712E-2</v>
      </c>
      <c r="BG512">
        <v>-3.9000000000006807E-3</v>
      </c>
      <c r="BH512">
        <v>-5.2183000000000028</v>
      </c>
      <c r="BI512">
        <v>-1.8000000000000238E-3</v>
      </c>
      <c r="BJ512">
        <v>-5.2122000000000028</v>
      </c>
      <c r="BK512">
        <v>5.6459999999999582</v>
      </c>
      <c r="BL512">
        <v>0.34350000000000591</v>
      </c>
      <c r="BM512">
        <v>3.0517000000000465</v>
      </c>
      <c r="BN512">
        <v>3.8290000000000646</v>
      </c>
      <c r="BO512">
        <v>0.19359999999999999</v>
      </c>
    </row>
    <row r="513" spans="2:67" x14ac:dyDescent="0.25">
      <c r="B513">
        <v>1.4593</v>
      </c>
      <c r="C513">
        <v>2.4157999999999999</v>
      </c>
      <c r="D513">
        <v>8.0396000000000001</v>
      </c>
      <c r="E513">
        <v>0.6956</v>
      </c>
      <c r="F513">
        <f t="shared" si="66"/>
        <v>8.7352000000000007</v>
      </c>
      <c r="G513">
        <v>5.6195000000000004</v>
      </c>
      <c r="H513">
        <v>0.16259999999999999</v>
      </c>
      <c r="I513">
        <v>6.9002999999999997</v>
      </c>
      <c r="J513">
        <f t="shared" si="67"/>
        <v>9.7999999999993648E-3</v>
      </c>
      <c r="K513">
        <v>12.6922</v>
      </c>
      <c r="L513">
        <v>2.9999999999999997E-4</v>
      </c>
      <c r="M513">
        <v>2.0000000000000001E-4</v>
      </c>
      <c r="N513">
        <v>0.32679999999999998</v>
      </c>
      <c r="O513">
        <v>7.2865000000000002</v>
      </c>
      <c r="P513">
        <f t="shared" si="63"/>
        <v>2.430000000000021E-2</v>
      </c>
      <c r="Q513">
        <v>31.481300000000001</v>
      </c>
      <c r="R513">
        <f t="shared" si="64"/>
        <v>8.3000000000008622E-3</v>
      </c>
      <c r="S513">
        <v>32.948900000000002</v>
      </c>
      <c r="T513">
        <v>615.50099999999998</v>
      </c>
      <c r="U513">
        <v>86.211500000000001</v>
      </c>
      <c r="V513">
        <f t="shared" si="68"/>
        <v>12.922599999999967</v>
      </c>
      <c r="W513">
        <v>747.58399999999995</v>
      </c>
      <c r="Z513">
        <v>1.4639</v>
      </c>
      <c r="AA513">
        <v>2.2275999999999998</v>
      </c>
      <c r="AB513">
        <v>0.90259999999999996</v>
      </c>
      <c r="AC513">
        <v>10.863200000000001</v>
      </c>
      <c r="AD513">
        <v>0.1883</v>
      </c>
      <c r="AE513">
        <v>7.9245999999999999</v>
      </c>
      <c r="AF513">
        <f t="shared" si="69"/>
        <v>1.1799999999999145E-2</v>
      </c>
      <c r="AG513">
        <v>18.9879</v>
      </c>
      <c r="AH513">
        <v>2.9999999999999997E-4</v>
      </c>
      <c r="AI513">
        <v>2.0000000000000001E-4</v>
      </c>
      <c r="AJ513">
        <v>0.32290000000000002</v>
      </c>
      <c r="AK513">
        <v>7.2858999999999998</v>
      </c>
      <c r="AL513">
        <f t="shared" si="70"/>
        <v>2.360000000000273E-2</v>
      </c>
      <c r="AM513">
        <v>29.751000000000001</v>
      </c>
      <c r="AN513">
        <f t="shared" si="65"/>
        <v>1.2899999999997247E-2</v>
      </c>
      <c r="AO513">
        <v>31.227799999999998</v>
      </c>
      <c r="AP513">
        <v>618.51099999999997</v>
      </c>
      <c r="AQ513">
        <v>86.331299999999999</v>
      </c>
      <c r="AR513">
        <f t="shared" si="71"/>
        <v>15.970900000000146</v>
      </c>
      <c r="AS513">
        <v>752.04100000000005</v>
      </c>
      <c r="AU513">
        <v>4.5999999999999375E-3</v>
      </c>
      <c r="AV513">
        <v>-0.18820000000000014</v>
      </c>
      <c r="AW513">
        <v>-7.8326000000000002</v>
      </c>
      <c r="AX513">
        <v>5.2437000000000005</v>
      </c>
      <c r="AY513">
        <v>2.5700000000000001E-2</v>
      </c>
      <c r="AZ513">
        <v>1.0243000000000002</v>
      </c>
      <c r="BA513">
        <v>1.9999999999997797E-3</v>
      </c>
      <c r="BB513">
        <v>6.2957000000000001</v>
      </c>
      <c r="BC513">
        <v>0</v>
      </c>
      <c r="BD513">
        <v>0</v>
      </c>
      <c r="BE513">
        <v>-3.8999999999999591E-3</v>
      </c>
      <c r="BF513">
        <v>-6.0000000000037801E-4</v>
      </c>
      <c r="BG513">
        <v>-6.9999999999748042E-4</v>
      </c>
      <c r="BH513">
        <v>-1.7302999999999997</v>
      </c>
      <c r="BI513">
        <v>4.5999999999963848E-3</v>
      </c>
      <c r="BJ513">
        <v>-1.7211000000000034</v>
      </c>
      <c r="BK513">
        <v>3.0099999999999909</v>
      </c>
      <c r="BL513">
        <v>0.11979999999999791</v>
      </c>
      <c r="BM513">
        <v>3.0483000000001788</v>
      </c>
      <c r="BN513">
        <v>4.4570000000001073</v>
      </c>
      <c r="BO513">
        <v>0.20699999999999996</v>
      </c>
    </row>
    <row r="514" spans="2:67" x14ac:dyDescent="0.25">
      <c r="B514">
        <v>1.2782</v>
      </c>
      <c r="C514">
        <v>1.64</v>
      </c>
      <c r="D514">
        <v>7.8746999999999998</v>
      </c>
      <c r="E514">
        <v>0.97409999999999997</v>
      </c>
      <c r="F514">
        <f t="shared" si="66"/>
        <v>8.8488000000000007</v>
      </c>
      <c r="G514">
        <v>5.4535</v>
      </c>
      <c r="H514">
        <v>0.17019999999999999</v>
      </c>
      <c r="I514">
        <v>6.6858000000000004</v>
      </c>
      <c r="J514">
        <f t="shared" si="67"/>
        <v>7.3399999999998577E-2</v>
      </c>
      <c r="K514">
        <v>12.382899999999999</v>
      </c>
      <c r="L514">
        <v>2.0000000000000001E-4</v>
      </c>
      <c r="M514">
        <v>1E-4</v>
      </c>
      <c r="N514">
        <v>0.36330000000000001</v>
      </c>
      <c r="O514">
        <v>7.31</v>
      </c>
      <c r="P514">
        <f t="shared" ref="P514:P521" si="72">Q514-C514-D514-K514-E514-L514-M514-N514-O514</f>
        <v>9.7999999999993648E-3</v>
      </c>
      <c r="Q514">
        <v>30.555099999999999</v>
      </c>
      <c r="R514">
        <f t="shared" ref="R514:R521" si="73">S514-Q514-B514</f>
        <v>9.6000000000007191E-3</v>
      </c>
      <c r="S514">
        <v>31.8429</v>
      </c>
      <c r="T514">
        <v>611.54600000000005</v>
      </c>
      <c r="U514">
        <v>88.631799999999998</v>
      </c>
      <c r="V514">
        <f t="shared" si="68"/>
        <v>10.382299999999972</v>
      </c>
      <c r="W514">
        <v>742.40300000000002</v>
      </c>
      <c r="Z514">
        <v>1.2674000000000001</v>
      </c>
      <c r="AA514">
        <v>1.6974</v>
      </c>
      <c r="AB514">
        <v>0.69440000000000002</v>
      </c>
      <c r="AC514">
        <v>9.9169</v>
      </c>
      <c r="AD514">
        <v>0.15620000000000001</v>
      </c>
      <c r="AE514">
        <v>6.4446000000000003</v>
      </c>
      <c r="AF514">
        <f t="shared" si="69"/>
        <v>5.5999999999976069E-3</v>
      </c>
      <c r="AG514">
        <v>16.523299999999999</v>
      </c>
      <c r="AH514">
        <v>2.0000000000000001E-4</v>
      </c>
      <c r="AI514">
        <v>2.0000000000000001E-4</v>
      </c>
      <c r="AJ514">
        <v>0.4047</v>
      </c>
      <c r="AK514">
        <v>7.2900999999999998</v>
      </c>
      <c r="AL514">
        <f t="shared" si="70"/>
        <v>1.2599999999999945E-2</v>
      </c>
      <c r="AM514">
        <v>26.622900000000001</v>
      </c>
      <c r="AN514">
        <f t="shared" ref="AN514:AN521" si="74">AO514-AM514-Z514</f>
        <v>1.1299999999996979E-2</v>
      </c>
      <c r="AO514">
        <v>27.901599999999998</v>
      </c>
      <c r="AP514">
        <v>611.11699999999996</v>
      </c>
      <c r="AQ514">
        <v>86.439499999999995</v>
      </c>
      <c r="AR514">
        <f t="shared" si="71"/>
        <v>13.16990000000013</v>
      </c>
      <c r="AS514">
        <v>738.62800000000004</v>
      </c>
      <c r="AU514">
        <v>-1.0799999999999921E-2</v>
      </c>
      <c r="AV514">
        <v>5.7400000000000118E-2</v>
      </c>
      <c r="AW514">
        <v>-8.154399999999999</v>
      </c>
      <c r="AX514">
        <v>4.4634</v>
      </c>
      <c r="AY514">
        <v>-1.3999999999999985E-2</v>
      </c>
      <c r="AZ514">
        <v>-0.24120000000000008</v>
      </c>
      <c r="BA514">
        <v>-6.7800000000000971E-2</v>
      </c>
      <c r="BB514">
        <v>4.1403999999999996</v>
      </c>
      <c r="BC514">
        <v>0</v>
      </c>
      <c r="BD514">
        <v>1E-4</v>
      </c>
      <c r="BE514">
        <v>4.1399999999999992E-2</v>
      </c>
      <c r="BF514">
        <v>-1.9899999999999807E-2</v>
      </c>
      <c r="BG514">
        <v>2.8000000000005798E-3</v>
      </c>
      <c r="BH514">
        <v>-3.9321999999999981</v>
      </c>
      <c r="BI514">
        <v>1.6999999999962601E-3</v>
      </c>
      <c r="BJ514">
        <v>-3.9413000000000018</v>
      </c>
      <c r="BK514">
        <v>-0.42900000000008731</v>
      </c>
      <c r="BL514">
        <v>-2.192300000000003</v>
      </c>
      <c r="BM514">
        <v>2.7876000000001575</v>
      </c>
      <c r="BN514">
        <v>-3.7749999999999773</v>
      </c>
      <c r="BO514">
        <v>-0.27969999999999995</v>
      </c>
    </row>
    <row r="515" spans="2:67" x14ac:dyDescent="0.25">
      <c r="B515">
        <v>1.4237</v>
      </c>
      <c r="C515">
        <v>2.2366000000000001</v>
      </c>
      <c r="D515">
        <v>7.8756000000000004</v>
      </c>
      <c r="E515">
        <v>0.59950000000000003</v>
      </c>
      <c r="F515">
        <f t="shared" ref="F515:F521" si="75">D515+E515</f>
        <v>8.4751000000000012</v>
      </c>
      <c r="G515">
        <v>7.7657999999999996</v>
      </c>
      <c r="H515">
        <v>0.14949999999999999</v>
      </c>
      <c r="I515">
        <v>7.0029000000000003</v>
      </c>
      <c r="J515">
        <f t="shared" ref="J515:J521" si="76">K515-I515-H515-G515</f>
        <v>4.5000000000010587E-3</v>
      </c>
      <c r="K515">
        <v>14.922700000000001</v>
      </c>
      <c r="L515">
        <v>2.9999999999999997E-4</v>
      </c>
      <c r="M515">
        <v>2.9999999999999997E-4</v>
      </c>
      <c r="N515">
        <v>0.31290000000000001</v>
      </c>
      <c r="O515">
        <v>7.2858999999999998</v>
      </c>
      <c r="P515">
        <f t="shared" si="72"/>
        <v>1.839999999999975E-2</v>
      </c>
      <c r="Q515">
        <v>33.252200000000002</v>
      </c>
      <c r="R515">
        <f t="shared" si="73"/>
        <v>8.5999999999979426E-3</v>
      </c>
      <c r="S515">
        <v>34.6845</v>
      </c>
      <c r="T515">
        <v>616.779</v>
      </c>
      <c r="U515">
        <v>86.2928</v>
      </c>
      <c r="V515">
        <f t="shared" ref="V515:V521" si="77">W515-U515-T515-S515</f>
        <v>12.81569999999995</v>
      </c>
      <c r="W515">
        <v>750.572</v>
      </c>
      <c r="Z515">
        <v>1.4256</v>
      </c>
      <c r="AA515">
        <v>2.3052999999999999</v>
      </c>
      <c r="AB515">
        <v>0.84030000000000005</v>
      </c>
      <c r="AC515">
        <v>11.023899999999999</v>
      </c>
      <c r="AD515">
        <v>0.2127</v>
      </c>
      <c r="AE515">
        <v>7.9984999999999999</v>
      </c>
      <c r="AF515">
        <f t="shared" ref="AF515:AF521" si="78">AG515-AE515-AD515-AC515</f>
        <v>4.8999999999992383E-3</v>
      </c>
      <c r="AG515">
        <v>19.239999999999998</v>
      </c>
      <c r="AH515">
        <v>2.0000000000000001E-4</v>
      </c>
      <c r="AI515">
        <v>1E-4</v>
      </c>
      <c r="AJ515">
        <v>0.31979999999999997</v>
      </c>
      <c r="AK515">
        <v>7.3428000000000004</v>
      </c>
      <c r="AL515">
        <f t="shared" ref="AL515:AL521" si="79">AM515-AA515-AG515-AB515-AH515-AI515-AJ515-AK515</f>
        <v>2.510000000000101E-2</v>
      </c>
      <c r="AM515">
        <v>30.073599999999999</v>
      </c>
      <c r="AN515">
        <f t="shared" si="74"/>
        <v>8.4000000000010733E-3</v>
      </c>
      <c r="AO515">
        <v>31.5076</v>
      </c>
      <c r="AP515">
        <v>616.476</v>
      </c>
      <c r="AQ515">
        <v>86.329700000000003</v>
      </c>
      <c r="AR515">
        <f t="shared" ref="AR515:AR521" si="80">AS515-AQ515-AP515-AO515</f>
        <v>15.773699999999987</v>
      </c>
      <c r="AS515">
        <v>750.08699999999999</v>
      </c>
      <c r="AU515">
        <v>1.9000000000000128E-3</v>
      </c>
      <c r="AV515">
        <v>6.8699999999999761E-2</v>
      </c>
      <c r="AW515">
        <v>-7.6348000000000003</v>
      </c>
      <c r="AX515">
        <v>3.2580999999999998</v>
      </c>
      <c r="AY515">
        <v>6.3200000000000006E-2</v>
      </c>
      <c r="AZ515">
        <v>0.9955999999999996</v>
      </c>
      <c r="BA515">
        <v>3.9999999999817959E-4</v>
      </c>
      <c r="BB515">
        <v>4.3172999999999977</v>
      </c>
      <c r="BC515">
        <v>-9.9999999999999964E-5</v>
      </c>
      <c r="BD515">
        <v>-1.9999999999999998E-4</v>
      </c>
      <c r="BE515">
        <v>6.8999999999999617E-3</v>
      </c>
      <c r="BF515">
        <v>5.6900000000000617E-2</v>
      </c>
      <c r="BG515">
        <v>6.7000000000012605E-3</v>
      </c>
      <c r="BH515">
        <v>-3.178600000000003</v>
      </c>
      <c r="BI515">
        <v>-1.9999999999686935E-4</v>
      </c>
      <c r="BJ515">
        <v>-3.1768999999999998</v>
      </c>
      <c r="BK515">
        <v>-0.30299999999999727</v>
      </c>
      <c r="BL515">
        <v>3.6900000000002819E-2</v>
      </c>
      <c r="BM515">
        <v>2.9580000000000375</v>
      </c>
      <c r="BN515">
        <v>-0.48500000000001364</v>
      </c>
      <c r="BO515">
        <v>0.24080000000000001</v>
      </c>
    </row>
    <row r="516" spans="2:67" x14ac:dyDescent="0.25">
      <c r="B516">
        <v>1.4274</v>
      </c>
      <c r="C516">
        <v>2.3298000000000001</v>
      </c>
      <c r="D516">
        <v>7.9812000000000003</v>
      </c>
      <c r="E516">
        <v>0.69420000000000004</v>
      </c>
      <c r="F516">
        <f t="shared" si="75"/>
        <v>8.6753999999999998</v>
      </c>
      <c r="G516">
        <v>8.0084999999999997</v>
      </c>
      <c r="H516">
        <v>0.15459999999999999</v>
      </c>
      <c r="I516">
        <v>7.1208999999999998</v>
      </c>
      <c r="J516">
        <f t="shared" si="76"/>
        <v>1.1700000000001154E-2</v>
      </c>
      <c r="K516">
        <v>15.2957</v>
      </c>
      <c r="L516">
        <v>2.0000000000000001E-4</v>
      </c>
      <c r="M516">
        <v>2.9999999999999997E-4</v>
      </c>
      <c r="N516">
        <v>0.38579999999999998</v>
      </c>
      <c r="O516">
        <v>7.2798999999999996</v>
      </c>
      <c r="P516">
        <f t="shared" si="72"/>
        <v>2.2599999999998843E-2</v>
      </c>
      <c r="Q516">
        <v>33.989699999999999</v>
      </c>
      <c r="R516">
        <f t="shared" si="73"/>
        <v>1.0400000000002851E-2</v>
      </c>
      <c r="S516">
        <v>35.427500000000002</v>
      </c>
      <c r="T516">
        <v>611.57000000000005</v>
      </c>
      <c r="U516">
        <v>86.632900000000006</v>
      </c>
      <c r="V516">
        <f t="shared" si="77"/>
        <v>12.784599999999848</v>
      </c>
      <c r="W516">
        <v>746.41499999999996</v>
      </c>
      <c r="Z516">
        <v>1.4636</v>
      </c>
      <c r="AA516">
        <v>2.1030000000000002</v>
      </c>
      <c r="AB516">
        <v>0.84009999999999996</v>
      </c>
      <c r="AC516">
        <v>9.6237999999999992</v>
      </c>
      <c r="AD516">
        <v>0.21410000000000001</v>
      </c>
      <c r="AE516">
        <v>6.3869999999999996</v>
      </c>
      <c r="AF516">
        <f t="shared" si="78"/>
        <v>1.0599999999998388E-2</v>
      </c>
      <c r="AG516">
        <v>16.235499999999998</v>
      </c>
      <c r="AH516">
        <v>2.9999999999999997E-4</v>
      </c>
      <c r="AI516">
        <v>2.0000000000000001E-4</v>
      </c>
      <c r="AJ516">
        <v>0.32200000000000001</v>
      </c>
      <c r="AK516">
        <v>7.2866</v>
      </c>
      <c r="AL516">
        <f t="shared" si="79"/>
        <v>2.1400000000000752E-2</v>
      </c>
      <c r="AM516">
        <v>26.809100000000001</v>
      </c>
      <c r="AN516">
        <f t="shared" si="74"/>
        <v>7.8999999999989079E-3</v>
      </c>
      <c r="AO516">
        <v>28.2806</v>
      </c>
      <c r="AP516">
        <v>617.24400000000003</v>
      </c>
      <c r="AQ516">
        <v>86.149699999999996</v>
      </c>
      <c r="AR516">
        <f t="shared" si="80"/>
        <v>16.03570000000007</v>
      </c>
      <c r="AS516">
        <v>747.71</v>
      </c>
      <c r="AU516">
        <v>3.620000000000001E-2</v>
      </c>
      <c r="AV516">
        <v>-0.22679999999999989</v>
      </c>
      <c r="AW516">
        <v>-7.835300000000001</v>
      </c>
      <c r="AX516">
        <v>1.6152999999999995</v>
      </c>
      <c r="AY516">
        <v>5.9500000000000025E-2</v>
      </c>
      <c r="AZ516">
        <v>-0.73390000000000022</v>
      </c>
      <c r="BA516">
        <v>-1.1000000000027654E-3</v>
      </c>
      <c r="BB516">
        <v>0.93979999999999819</v>
      </c>
      <c r="BC516">
        <v>9.9999999999999964E-5</v>
      </c>
      <c r="BD516">
        <v>-9.9999999999999964E-5</v>
      </c>
      <c r="BE516">
        <v>-6.3799999999999968E-2</v>
      </c>
      <c r="BF516">
        <v>6.7000000000003723E-3</v>
      </c>
      <c r="BG516">
        <v>-1.1999999999980915E-3</v>
      </c>
      <c r="BH516">
        <v>-7.1805999999999983</v>
      </c>
      <c r="BI516">
        <v>-2.5000000000039435E-3</v>
      </c>
      <c r="BJ516">
        <v>-7.1469000000000023</v>
      </c>
      <c r="BK516">
        <v>5.6739999999999782</v>
      </c>
      <c r="BL516">
        <v>-0.48320000000001073</v>
      </c>
      <c r="BM516">
        <v>3.2511000000002213</v>
      </c>
      <c r="BN516">
        <v>1.2950000000000728</v>
      </c>
      <c r="BO516">
        <v>0.14589999999999992</v>
      </c>
    </row>
    <row r="517" spans="2:67" x14ac:dyDescent="0.25">
      <c r="B517">
        <v>1.4462999999999999</v>
      </c>
      <c r="C517">
        <v>2.5476999999999999</v>
      </c>
      <c r="D517">
        <v>8.0831</v>
      </c>
      <c r="E517">
        <v>0.70899999999999996</v>
      </c>
      <c r="F517">
        <f t="shared" si="75"/>
        <v>8.7920999999999996</v>
      </c>
      <c r="G517">
        <v>5.7762000000000002</v>
      </c>
      <c r="H517">
        <v>0.1573</v>
      </c>
      <c r="I517">
        <v>7.0324</v>
      </c>
      <c r="J517">
        <f t="shared" si="76"/>
        <v>6.4000000000001833E-3</v>
      </c>
      <c r="K517">
        <v>12.972300000000001</v>
      </c>
      <c r="L517">
        <v>2.9999999999999997E-4</v>
      </c>
      <c r="M517">
        <v>2.0000000000000001E-4</v>
      </c>
      <c r="N517">
        <v>0.31669999999999998</v>
      </c>
      <c r="O517">
        <v>7.2789999999999999</v>
      </c>
      <c r="P517">
        <f t="shared" si="72"/>
        <v>2.1800000000001596E-2</v>
      </c>
      <c r="Q517">
        <v>31.930099999999999</v>
      </c>
      <c r="R517">
        <f t="shared" si="73"/>
        <v>9.4000000000038497E-3</v>
      </c>
      <c r="S517">
        <v>33.385800000000003</v>
      </c>
      <c r="T517">
        <v>610.42899999999997</v>
      </c>
      <c r="U517">
        <v>86.381200000000007</v>
      </c>
      <c r="V517">
        <f t="shared" si="77"/>
        <v>12.80999999999996</v>
      </c>
      <c r="W517">
        <v>743.00599999999997</v>
      </c>
      <c r="Z517">
        <v>1.4267000000000001</v>
      </c>
      <c r="AA517">
        <v>2.2046999999999999</v>
      </c>
      <c r="AB517">
        <v>0.81889999999999996</v>
      </c>
      <c r="AC517">
        <v>9.9194999999999993</v>
      </c>
      <c r="AD517">
        <v>0.1754</v>
      </c>
      <c r="AE517">
        <v>6.4165000000000001</v>
      </c>
      <c r="AF517">
        <f t="shared" si="78"/>
        <v>1.0600000000000165E-2</v>
      </c>
      <c r="AG517">
        <v>16.521999999999998</v>
      </c>
      <c r="AH517">
        <v>2.0000000000000001E-4</v>
      </c>
      <c r="AI517">
        <v>2.0000000000000001E-4</v>
      </c>
      <c r="AJ517">
        <v>0.32479999999999998</v>
      </c>
      <c r="AK517">
        <v>7.2870999999999997</v>
      </c>
      <c r="AL517">
        <f t="shared" si="79"/>
        <v>1.9600000000000506E-2</v>
      </c>
      <c r="AM517">
        <v>27.177499999999998</v>
      </c>
      <c r="AN517">
        <f t="shared" si="74"/>
        <v>1.2100000000000444E-2</v>
      </c>
      <c r="AO517">
        <v>28.616299999999999</v>
      </c>
      <c r="AP517">
        <v>613.23400000000004</v>
      </c>
      <c r="AQ517">
        <v>92.191999999999993</v>
      </c>
      <c r="AR517">
        <f t="shared" si="80"/>
        <v>15.785699999999931</v>
      </c>
      <c r="AS517">
        <v>749.82799999999997</v>
      </c>
      <c r="AU517">
        <v>-1.959999999999984E-2</v>
      </c>
      <c r="AV517">
        <v>-0.34299999999999997</v>
      </c>
      <c r="AW517">
        <v>-7.9731999999999994</v>
      </c>
      <c r="AX517">
        <v>4.1432999999999991</v>
      </c>
      <c r="AY517">
        <v>1.8100000000000005E-2</v>
      </c>
      <c r="AZ517">
        <v>-0.61589999999999989</v>
      </c>
      <c r="BA517">
        <v>4.1999999999999815E-3</v>
      </c>
      <c r="BB517">
        <v>3.5496999999999979</v>
      </c>
      <c r="BC517">
        <v>-9.9999999999999964E-5</v>
      </c>
      <c r="BD517">
        <v>0</v>
      </c>
      <c r="BE517">
        <v>8.0999999999999961E-3</v>
      </c>
      <c r="BF517">
        <v>8.099999999999774E-3</v>
      </c>
      <c r="BG517">
        <v>-2.20000000000109E-3</v>
      </c>
      <c r="BH517">
        <v>-4.752600000000001</v>
      </c>
      <c r="BI517">
        <v>2.699999999996594E-3</v>
      </c>
      <c r="BJ517">
        <v>-4.7695000000000043</v>
      </c>
      <c r="BK517">
        <v>2.8050000000000637</v>
      </c>
      <c r="BL517">
        <v>5.8107999999999862</v>
      </c>
      <c r="BM517">
        <v>2.9756999999999714</v>
      </c>
      <c r="BN517">
        <v>6.8220000000000027</v>
      </c>
      <c r="BO517">
        <v>0.1099</v>
      </c>
    </row>
    <row r="518" spans="2:67" x14ac:dyDescent="0.25">
      <c r="B518">
        <v>1.4314</v>
      </c>
      <c r="C518">
        <v>2.3628</v>
      </c>
      <c r="D518">
        <v>7.9752000000000001</v>
      </c>
      <c r="E518">
        <v>0.65569999999999995</v>
      </c>
      <c r="F518">
        <f t="shared" si="75"/>
        <v>8.6309000000000005</v>
      </c>
      <c r="G518">
        <v>8.0701000000000001</v>
      </c>
      <c r="H518">
        <v>0.18279999999999999</v>
      </c>
      <c r="I518">
        <v>7.1224999999999996</v>
      </c>
      <c r="J518">
        <f t="shared" si="76"/>
        <v>5.0999999999987722E-3</v>
      </c>
      <c r="K518">
        <v>15.3805</v>
      </c>
      <c r="L518">
        <v>2.0000000000000001E-4</v>
      </c>
      <c r="M518">
        <v>2.9999999999999997E-4</v>
      </c>
      <c r="N518">
        <v>0.31359999999999999</v>
      </c>
      <c r="O518">
        <v>7.2826000000000004</v>
      </c>
      <c r="P518">
        <f t="shared" si="72"/>
        <v>1.7400000000001192E-2</v>
      </c>
      <c r="Q518">
        <v>33.988300000000002</v>
      </c>
      <c r="R518">
        <f t="shared" si="73"/>
        <v>1.0699999999996379E-2</v>
      </c>
      <c r="S518">
        <v>35.430399999999999</v>
      </c>
      <c r="T518">
        <v>615.13400000000001</v>
      </c>
      <c r="U518">
        <v>86.3673</v>
      </c>
      <c r="V518">
        <f t="shared" si="77"/>
        <v>12.709299999999949</v>
      </c>
      <c r="W518">
        <v>749.64099999999996</v>
      </c>
      <c r="Z518">
        <v>1.4375</v>
      </c>
      <c r="AA518">
        <v>2.1152000000000002</v>
      </c>
      <c r="AB518">
        <v>0.88460000000000005</v>
      </c>
      <c r="AC518">
        <v>10.7936</v>
      </c>
      <c r="AD518">
        <v>0.18809999999999999</v>
      </c>
      <c r="AE518">
        <v>7.8554000000000004</v>
      </c>
      <c r="AF518">
        <f t="shared" si="78"/>
        <v>8.5000000000015064E-3</v>
      </c>
      <c r="AG518">
        <v>18.845600000000001</v>
      </c>
      <c r="AH518">
        <v>2.0000000000000001E-4</v>
      </c>
      <c r="AI518">
        <v>2.0000000000000001E-4</v>
      </c>
      <c r="AJ518">
        <v>0.3246</v>
      </c>
      <c r="AK518">
        <v>7.2874999999999996</v>
      </c>
      <c r="AL518">
        <f t="shared" si="79"/>
        <v>2.1399999999995423E-2</v>
      </c>
      <c r="AM518">
        <v>29.479299999999999</v>
      </c>
      <c r="AN518">
        <f t="shared" si="74"/>
        <v>7.8000000000031378E-3</v>
      </c>
      <c r="AO518">
        <v>30.924600000000002</v>
      </c>
      <c r="AP518">
        <v>611.51199999999994</v>
      </c>
      <c r="AQ518">
        <v>86.438999999999993</v>
      </c>
      <c r="AR518">
        <f t="shared" si="80"/>
        <v>15.842400000000051</v>
      </c>
      <c r="AS518">
        <v>744.71799999999996</v>
      </c>
      <c r="AU518">
        <v>6.0999999999999943E-3</v>
      </c>
      <c r="AV518">
        <v>-0.24759999999999982</v>
      </c>
      <c r="AW518">
        <v>-7.7462999999999997</v>
      </c>
      <c r="AX518">
        <v>2.7234999999999996</v>
      </c>
      <c r="AY518">
        <v>5.2999999999999992E-3</v>
      </c>
      <c r="AZ518">
        <v>0.73290000000000077</v>
      </c>
      <c r="BA518">
        <v>3.4000000000027342E-3</v>
      </c>
      <c r="BB518">
        <v>3.4651000000000014</v>
      </c>
      <c r="BC518">
        <v>0</v>
      </c>
      <c r="BD518">
        <v>-9.9999999999999964E-5</v>
      </c>
      <c r="BE518">
        <v>1.100000000000001E-2</v>
      </c>
      <c r="BF518">
        <v>4.8999999999992383E-3</v>
      </c>
      <c r="BG518">
        <v>3.9999999999942304E-3</v>
      </c>
      <c r="BH518">
        <v>-4.5090000000000039</v>
      </c>
      <c r="BI518">
        <v>-2.8999999999932413E-3</v>
      </c>
      <c r="BJ518">
        <v>-4.5057999999999971</v>
      </c>
      <c r="BK518">
        <v>-3.6220000000000709</v>
      </c>
      <c r="BL518">
        <v>7.169999999999277E-2</v>
      </c>
      <c r="BM518">
        <v>3.1331000000001019</v>
      </c>
      <c r="BN518">
        <v>-4.9230000000000018</v>
      </c>
      <c r="BO518">
        <v>0.2289000000000001</v>
      </c>
    </row>
    <row r="519" spans="2:67" x14ac:dyDescent="0.25">
      <c r="B519">
        <v>1.4328000000000001</v>
      </c>
      <c r="C519">
        <v>2.3679999999999999</v>
      </c>
      <c r="D519">
        <v>7.9966999999999997</v>
      </c>
      <c r="E519">
        <v>0.65629999999999999</v>
      </c>
      <c r="F519">
        <f t="shared" si="75"/>
        <v>8.6530000000000005</v>
      </c>
      <c r="G519">
        <v>5.5713999999999997</v>
      </c>
      <c r="H519">
        <v>0.1739</v>
      </c>
      <c r="I519">
        <v>6.9714</v>
      </c>
      <c r="J519">
        <f t="shared" si="76"/>
        <v>1.0300000000000864E-2</v>
      </c>
      <c r="K519">
        <v>12.727</v>
      </c>
      <c r="L519">
        <v>2.9999999999999997E-4</v>
      </c>
      <c r="M519">
        <v>2.0000000000000001E-4</v>
      </c>
      <c r="N519">
        <v>0.32540000000000002</v>
      </c>
      <c r="O519">
        <v>7.2854000000000001</v>
      </c>
      <c r="P519">
        <f t="shared" si="72"/>
        <v>2.179999999999982E-2</v>
      </c>
      <c r="Q519">
        <v>31.3811</v>
      </c>
      <c r="R519">
        <f t="shared" si="73"/>
        <v>1.0099999999997999E-2</v>
      </c>
      <c r="S519">
        <v>32.823999999999998</v>
      </c>
      <c r="T519">
        <v>614.971</v>
      </c>
      <c r="U519">
        <v>86.303600000000003</v>
      </c>
      <c r="V519">
        <f t="shared" si="77"/>
        <v>12.734400000000008</v>
      </c>
      <c r="W519">
        <v>746.83299999999997</v>
      </c>
      <c r="Z519">
        <v>1.417</v>
      </c>
      <c r="AA519">
        <v>2.2191000000000001</v>
      </c>
      <c r="AB519">
        <v>0.82869999999999999</v>
      </c>
      <c r="AC519">
        <v>9.8978000000000002</v>
      </c>
      <c r="AD519">
        <v>0.20899999999999999</v>
      </c>
      <c r="AE519">
        <v>6.6040999999999999</v>
      </c>
      <c r="AF519">
        <f t="shared" si="78"/>
        <v>1.2399999999999523E-2</v>
      </c>
      <c r="AG519">
        <v>16.723299999999998</v>
      </c>
      <c r="AH519">
        <v>2.0000000000000001E-4</v>
      </c>
      <c r="AI519">
        <v>2.0000000000000001E-4</v>
      </c>
      <c r="AJ519">
        <v>0.32350000000000001</v>
      </c>
      <c r="AK519">
        <v>7.2839999999999998</v>
      </c>
      <c r="AL519">
        <f t="shared" si="79"/>
        <v>1.9099999999999895E-2</v>
      </c>
      <c r="AM519">
        <v>27.398099999999999</v>
      </c>
      <c r="AN519">
        <f t="shared" si="74"/>
        <v>8.7999999999988088E-3</v>
      </c>
      <c r="AO519">
        <v>28.823899999999998</v>
      </c>
      <c r="AP519">
        <v>617.59799999999996</v>
      </c>
      <c r="AQ519">
        <v>86.601299999999995</v>
      </c>
      <c r="AR519">
        <f t="shared" si="80"/>
        <v>15.765799999999995</v>
      </c>
      <c r="AS519">
        <v>748.78899999999999</v>
      </c>
      <c r="AU519">
        <v>-1.5800000000000036E-2</v>
      </c>
      <c r="AV519">
        <v>-0.14889999999999981</v>
      </c>
      <c r="AW519">
        <v>-7.8242999999999991</v>
      </c>
      <c r="AX519">
        <v>4.3264000000000005</v>
      </c>
      <c r="AY519">
        <v>3.5099999999999992E-2</v>
      </c>
      <c r="AZ519">
        <v>-0.36730000000000018</v>
      </c>
      <c r="BA519">
        <v>2.0999999999986585E-3</v>
      </c>
      <c r="BB519">
        <v>3.996299999999998</v>
      </c>
      <c r="BC519">
        <v>-9.9999999999999964E-5</v>
      </c>
      <c r="BD519">
        <v>0</v>
      </c>
      <c r="BE519">
        <v>-1.9000000000000128E-3</v>
      </c>
      <c r="BF519">
        <v>-1.4000000000002899E-3</v>
      </c>
      <c r="BG519">
        <v>-2.6999999999999247E-3</v>
      </c>
      <c r="BH519">
        <v>-3.9830000000000005</v>
      </c>
      <c r="BI519">
        <v>-1.2999999999991907E-3</v>
      </c>
      <c r="BJ519">
        <v>-4.0000999999999998</v>
      </c>
      <c r="BK519">
        <v>2.6269999999999527</v>
      </c>
      <c r="BL519">
        <v>0.29769999999999186</v>
      </c>
      <c r="BM519">
        <v>3.0313999999999872</v>
      </c>
      <c r="BN519">
        <v>1.9560000000000173</v>
      </c>
      <c r="BO519">
        <v>0.1724</v>
      </c>
    </row>
    <row r="520" spans="2:67" x14ac:dyDescent="0.25">
      <c r="B520">
        <v>1.4621999999999999</v>
      </c>
      <c r="C520">
        <v>2.2604000000000002</v>
      </c>
      <c r="D520">
        <v>7.9063999999999997</v>
      </c>
      <c r="E520">
        <v>0.6593</v>
      </c>
      <c r="F520">
        <f t="shared" si="75"/>
        <v>8.5656999999999996</v>
      </c>
      <c r="G520">
        <v>7.9772999999999996</v>
      </c>
      <c r="H520">
        <v>0.15590000000000001</v>
      </c>
      <c r="I520">
        <v>7.0449000000000002</v>
      </c>
      <c r="J520">
        <f t="shared" si="76"/>
        <v>9.6999999999995978E-3</v>
      </c>
      <c r="K520">
        <v>15.187799999999999</v>
      </c>
      <c r="L520">
        <v>2.9999999999999997E-4</v>
      </c>
      <c r="M520">
        <v>2.0000000000000001E-4</v>
      </c>
      <c r="N520">
        <v>0.3241</v>
      </c>
      <c r="O520">
        <v>7.2840999999999996</v>
      </c>
      <c r="P520">
        <f t="shared" si="72"/>
        <v>2.4300000000001098E-2</v>
      </c>
      <c r="Q520">
        <v>33.646900000000002</v>
      </c>
      <c r="R520">
        <f t="shared" si="73"/>
        <v>1.0099999999997111E-2</v>
      </c>
      <c r="S520">
        <v>35.119199999999999</v>
      </c>
      <c r="T520">
        <v>615.38400000000001</v>
      </c>
      <c r="U520">
        <v>92.725099999999998</v>
      </c>
      <c r="V520">
        <f t="shared" si="77"/>
        <v>13.015700000000017</v>
      </c>
      <c r="W520">
        <v>756.24400000000003</v>
      </c>
      <c r="Z520">
        <v>1.47</v>
      </c>
      <c r="AA520">
        <v>2.3149999999999999</v>
      </c>
      <c r="AB520">
        <v>0.88119999999999998</v>
      </c>
      <c r="AC520">
        <v>10.9817</v>
      </c>
      <c r="AD520">
        <v>0.18940000000000001</v>
      </c>
      <c r="AE520">
        <v>7.9535</v>
      </c>
      <c r="AF520">
        <f t="shared" si="78"/>
        <v>1.0099999999997777E-2</v>
      </c>
      <c r="AG520">
        <v>19.134699999999999</v>
      </c>
      <c r="AH520">
        <v>2.0000000000000001E-4</v>
      </c>
      <c r="AI520">
        <v>2.9999999999999997E-4</v>
      </c>
      <c r="AJ520">
        <v>0.31580000000000003</v>
      </c>
      <c r="AK520">
        <v>7.2817999999999996</v>
      </c>
      <c r="AL520">
        <f t="shared" si="79"/>
        <v>2.129999999999832E-2</v>
      </c>
      <c r="AM520">
        <v>29.950299999999999</v>
      </c>
      <c r="AN520">
        <f t="shared" si="74"/>
        <v>9.3000000000020844E-3</v>
      </c>
      <c r="AO520">
        <v>31.429600000000001</v>
      </c>
      <c r="AP520">
        <v>615.51800000000003</v>
      </c>
      <c r="AQ520">
        <v>86.781899999999993</v>
      </c>
      <c r="AR520">
        <f t="shared" si="80"/>
        <v>16.079499999999989</v>
      </c>
      <c r="AS520">
        <v>749.80899999999997</v>
      </c>
      <c r="AU520">
        <v>7.8000000000000291E-3</v>
      </c>
      <c r="AV520">
        <v>5.459999999999976E-2</v>
      </c>
      <c r="AW520">
        <v>-7.6844999999999999</v>
      </c>
      <c r="AX520">
        <v>3.0044000000000004</v>
      </c>
      <c r="AY520">
        <v>3.3500000000000002E-2</v>
      </c>
      <c r="AZ520">
        <v>0.90859999999999985</v>
      </c>
      <c r="BA520">
        <v>3.9999999999817959E-4</v>
      </c>
      <c r="BB520">
        <v>3.9468999999999994</v>
      </c>
      <c r="BC520">
        <v>-9.9999999999999964E-5</v>
      </c>
      <c r="BD520">
        <v>9.9999999999999964E-5</v>
      </c>
      <c r="BE520">
        <v>-8.2999999999999741E-3</v>
      </c>
      <c r="BF520">
        <v>-2.2999999999999687E-3</v>
      </c>
      <c r="BG520">
        <v>-3.0000000000027782E-3</v>
      </c>
      <c r="BH520">
        <v>-3.6966000000000037</v>
      </c>
      <c r="BI520">
        <v>-7.9999999999502691E-4</v>
      </c>
      <c r="BJ520">
        <v>-3.6895999999999987</v>
      </c>
      <c r="BK520">
        <v>0.13400000000001455</v>
      </c>
      <c r="BL520">
        <v>-5.9432000000000045</v>
      </c>
      <c r="BM520">
        <v>3.0637999999999721</v>
      </c>
      <c r="BN520">
        <v>-6.4350000000000591</v>
      </c>
      <c r="BO520">
        <v>0.22189999999999999</v>
      </c>
    </row>
    <row r="521" spans="2:67" x14ac:dyDescent="0.25">
      <c r="B521">
        <v>1.4306000000000001</v>
      </c>
      <c r="C521">
        <v>2.1476000000000002</v>
      </c>
      <c r="D521">
        <v>7.7824999999999998</v>
      </c>
      <c r="E521">
        <v>0.626</v>
      </c>
      <c r="F521">
        <f t="shared" si="75"/>
        <v>8.4085000000000001</v>
      </c>
      <c r="G521">
        <v>7.8696000000000002</v>
      </c>
      <c r="H521">
        <v>0.18010000000000001</v>
      </c>
      <c r="I521">
        <v>7.0747</v>
      </c>
      <c r="J521">
        <f t="shared" si="76"/>
        <v>9.0999999999992198E-3</v>
      </c>
      <c r="K521">
        <v>15.1335</v>
      </c>
      <c r="L521">
        <v>2.0000000000000001E-4</v>
      </c>
      <c r="M521">
        <v>2.9999999999999997E-4</v>
      </c>
      <c r="N521">
        <v>0.32469999999999999</v>
      </c>
      <c r="O521">
        <v>7.2774999999999999</v>
      </c>
      <c r="P521">
        <f t="shared" si="72"/>
        <v>2.0000000000000462E-2</v>
      </c>
      <c r="Q521">
        <v>33.3123</v>
      </c>
      <c r="R521">
        <f t="shared" si="73"/>
        <v>8.2000000000004292E-3</v>
      </c>
      <c r="S521">
        <v>34.751100000000001</v>
      </c>
      <c r="T521">
        <v>609.26499999999999</v>
      </c>
      <c r="U521">
        <v>86.402500000000003</v>
      </c>
      <c r="V521">
        <f t="shared" si="77"/>
        <v>12.66839999999997</v>
      </c>
      <c r="W521">
        <v>743.08699999999999</v>
      </c>
      <c r="Z521">
        <v>1.4323999999999999</v>
      </c>
      <c r="AA521">
        <v>2.2820999999999998</v>
      </c>
      <c r="AB521">
        <v>0.87660000000000005</v>
      </c>
      <c r="AC521">
        <v>10.985900000000001</v>
      </c>
      <c r="AD521">
        <v>0.2</v>
      </c>
      <c r="AE521">
        <v>7.9862000000000002</v>
      </c>
      <c r="AF521">
        <f t="shared" si="78"/>
        <v>7.9999999999991189E-3</v>
      </c>
      <c r="AG521">
        <v>19.180099999999999</v>
      </c>
      <c r="AH521">
        <v>2.9999999999999997E-4</v>
      </c>
      <c r="AI521">
        <v>1E-4</v>
      </c>
      <c r="AJ521">
        <v>0.31740000000000002</v>
      </c>
      <c r="AK521">
        <v>7.2840999999999996</v>
      </c>
      <c r="AL521">
        <f t="shared" si="79"/>
        <v>2.080000000000215E-2</v>
      </c>
      <c r="AM521">
        <v>29.961500000000001</v>
      </c>
      <c r="AN521">
        <f t="shared" si="74"/>
        <v>1.0199999999998877E-2</v>
      </c>
      <c r="AO521">
        <v>31.4041</v>
      </c>
      <c r="AP521">
        <v>611.89700000000005</v>
      </c>
      <c r="AQ521">
        <v>94.080399999999997</v>
      </c>
      <c r="AR521">
        <f t="shared" si="80"/>
        <v>15.773499999999871</v>
      </c>
      <c r="AS521">
        <v>753.15499999999997</v>
      </c>
      <c r="AU521">
        <v>1.7999999999998018E-3</v>
      </c>
      <c r="AV521">
        <v>0.13449999999999962</v>
      </c>
      <c r="AW521">
        <v>-7.5319000000000003</v>
      </c>
      <c r="AX521">
        <v>3.1163000000000007</v>
      </c>
      <c r="AY521">
        <v>1.9900000000000001E-2</v>
      </c>
      <c r="AZ521">
        <v>0.9115000000000002</v>
      </c>
      <c r="BA521">
        <v>-1.1000000000001009E-3</v>
      </c>
      <c r="BB521">
        <v>4.0465999999999998</v>
      </c>
      <c r="BC521">
        <v>9.9999999999999964E-5</v>
      </c>
      <c r="BD521">
        <v>-1.9999999999999998E-4</v>
      </c>
      <c r="BE521">
        <v>-7.2999999999999732E-3</v>
      </c>
      <c r="BF521">
        <v>6.5999999999997172E-3</v>
      </c>
      <c r="BG521">
        <v>8.0000000000168825E-4</v>
      </c>
      <c r="BH521">
        <v>-3.3507999999999996</v>
      </c>
      <c r="BI521">
        <v>1.9999999999984475E-3</v>
      </c>
      <c r="BJ521">
        <v>-3.3470000000000013</v>
      </c>
      <c r="BK521">
        <v>2.6320000000000618</v>
      </c>
      <c r="BL521">
        <v>7.677899999999994</v>
      </c>
      <c r="BM521">
        <v>3.1050999999999007</v>
      </c>
      <c r="BN521">
        <v>10.067999999999984</v>
      </c>
      <c r="BO521">
        <v>0.25060000000000004</v>
      </c>
    </row>
    <row r="522" spans="2:67" x14ac:dyDescent="0.25">
      <c r="B522">
        <f t="shared" ref="B522:AA522" si="81">MIN(B2:B521)</f>
        <v>1.2696000000000001</v>
      </c>
      <c r="C522">
        <f t="shared" si="81"/>
        <v>1.5212000000000001</v>
      </c>
      <c r="D522">
        <f t="shared" si="81"/>
        <v>7.3891999999999998</v>
      </c>
      <c r="E522">
        <f t="shared" si="81"/>
        <v>0.56140000000000001</v>
      </c>
      <c r="F522">
        <f t="shared" si="81"/>
        <v>7.9892000000000003</v>
      </c>
      <c r="G522">
        <f t="shared" si="81"/>
        <v>2.4961000000000002</v>
      </c>
      <c r="H522">
        <f t="shared" si="81"/>
        <v>0.13370000000000001</v>
      </c>
      <c r="I522">
        <f t="shared" si="81"/>
        <v>2.8132000000000001</v>
      </c>
      <c r="J522">
        <f t="shared" si="81"/>
        <v>2.7000000000003688E-3</v>
      </c>
      <c r="K522">
        <f t="shared" si="81"/>
        <v>5.4603999999999999</v>
      </c>
      <c r="L522">
        <f t="shared" si="81"/>
        <v>1E-4</v>
      </c>
      <c r="M522">
        <f t="shared" si="81"/>
        <v>1E-4</v>
      </c>
      <c r="N522">
        <f t="shared" si="81"/>
        <v>0.30480000000000002</v>
      </c>
      <c r="O522">
        <f t="shared" si="81"/>
        <v>5.4805000000000001</v>
      </c>
      <c r="P522">
        <f t="shared" si="81"/>
        <v>8.1999999999959883E-3</v>
      </c>
      <c r="Q522">
        <f t="shared" si="81"/>
        <v>21.961300000000001</v>
      </c>
      <c r="R522">
        <f t="shared" si="81"/>
        <v>7.099999999999218E-3</v>
      </c>
      <c r="S522">
        <f t="shared" si="81"/>
        <v>23.388100000000001</v>
      </c>
      <c r="T522">
        <f t="shared" si="81"/>
        <v>350.18700000000001</v>
      </c>
      <c r="U522">
        <f t="shared" si="81"/>
        <v>56.264000000000003</v>
      </c>
      <c r="V522">
        <f t="shared" si="81"/>
        <v>10.361099999999965</v>
      </c>
      <c r="W522">
        <f t="shared" si="81"/>
        <v>444.46</v>
      </c>
      <c r="Z522">
        <f t="shared" si="81"/>
        <v>1.2374000000000001</v>
      </c>
      <c r="AA522">
        <f t="shared" si="81"/>
        <v>1.4932000000000001</v>
      </c>
      <c r="AB522">
        <f>MIN(AB2:AB521)</f>
        <v>0.66849999999999998</v>
      </c>
      <c r="AC522">
        <f t="shared" ref="AC522:AS522" si="82">MIN(AC2:AC521)</f>
        <v>5.2256999999999998</v>
      </c>
      <c r="AD522">
        <f t="shared" si="82"/>
        <v>0.1449</v>
      </c>
      <c r="AE522">
        <f t="shared" si="82"/>
        <v>3.6890999999999998</v>
      </c>
      <c r="AF522">
        <f t="shared" si="82"/>
        <v>2.7999999999988034E-3</v>
      </c>
      <c r="AG522">
        <f t="shared" si="82"/>
        <v>9.3714999999999993</v>
      </c>
      <c r="AH522">
        <f t="shared" si="82"/>
        <v>1E-4</v>
      </c>
      <c r="AI522">
        <f t="shared" si="82"/>
        <v>1E-4</v>
      </c>
      <c r="AJ522">
        <f t="shared" si="82"/>
        <v>0.30320000000000003</v>
      </c>
      <c r="AK522">
        <f t="shared" si="82"/>
        <v>5.49</v>
      </c>
      <c r="AL522">
        <f t="shared" si="82"/>
        <v>7.3999999999987409E-3</v>
      </c>
      <c r="AM522">
        <f t="shared" si="82"/>
        <v>18.029199999999999</v>
      </c>
      <c r="AN522">
        <f t="shared" si="82"/>
        <v>6.8000000000028038E-3</v>
      </c>
      <c r="AO522">
        <f t="shared" si="82"/>
        <v>19.4619</v>
      </c>
      <c r="AP522">
        <f t="shared" si="82"/>
        <v>348.49799999999999</v>
      </c>
      <c r="AQ522">
        <f t="shared" si="82"/>
        <v>55.997599999999998</v>
      </c>
      <c r="AR522">
        <f t="shared" si="82"/>
        <v>12.948700000000027</v>
      </c>
      <c r="AS522">
        <f t="shared" si="82"/>
        <v>437.61200000000002</v>
      </c>
      <c r="AU522">
        <v>0.10513065221366551</v>
      </c>
      <c r="AV522">
        <v>0.4477488278020888</v>
      </c>
      <c r="AW522">
        <v>0.47010405279502443</v>
      </c>
      <c r="AX522">
        <v>3.0153989881454137</v>
      </c>
      <c r="AY522">
        <v>6.8438519038419271E-2</v>
      </c>
      <c r="AZ522">
        <v>2.2095502808617784</v>
      </c>
      <c r="BA522">
        <v>1.331496526406948E-2</v>
      </c>
      <c r="BB522">
        <v>4.9969041118700606</v>
      </c>
      <c r="BC522">
        <v>7.3867005401605086</v>
      </c>
      <c r="BD522">
        <v>1.5393126566525087E-4</v>
      </c>
      <c r="BE522">
        <v>5.8508374089635364E-2</v>
      </c>
      <c r="BF522">
        <v>1.123614548506612</v>
      </c>
      <c r="BG522">
        <v>1.3039036496693754E-2</v>
      </c>
      <c r="BH522">
        <v>11.317344991161397</v>
      </c>
      <c r="BI522">
        <v>9.3133705669663849E-3</v>
      </c>
      <c r="BJ522">
        <v>11.333880770199068</v>
      </c>
      <c r="BK522">
        <v>159.84416929082775</v>
      </c>
      <c r="BL522">
        <v>17.671389951386217</v>
      </c>
      <c r="BM522">
        <v>1.635486654254126</v>
      </c>
      <c r="BN522">
        <v>183.48798679861184</v>
      </c>
      <c r="BO522">
        <v>0.33042848354214172</v>
      </c>
    </row>
    <row r="523" spans="2:67" x14ac:dyDescent="0.25">
      <c r="AU523">
        <v>-2.5938461538461579E-3</v>
      </c>
      <c r="AV523">
        <v>-8.4953846153846165E-3</v>
      </c>
      <c r="AW523">
        <v>-7.6454846153846239</v>
      </c>
      <c r="AX523">
        <v>3.273584615384614</v>
      </c>
      <c r="AY523">
        <v>2.6360192307692265E-2</v>
      </c>
      <c r="AZ523">
        <v>0.45792269230769278</v>
      </c>
      <c r="BA523">
        <v>6.7673076923078135E-4</v>
      </c>
      <c r="BB523">
        <v>3.7585442307692296</v>
      </c>
      <c r="BC523">
        <v>1.2274182692307702</v>
      </c>
      <c r="BD523">
        <v>-7.4230769230769196E-5</v>
      </c>
      <c r="BE523">
        <v>1.7705769230769218E-3</v>
      </c>
      <c r="BF523">
        <v>6.4999999999981739E-5</v>
      </c>
      <c r="BG523">
        <v>-2.806538461538553E-3</v>
      </c>
      <c r="BH523">
        <v>-2.6690626923076906</v>
      </c>
      <c r="BI523">
        <v>2.5000000000197512E-5</v>
      </c>
      <c r="BJ523">
        <v>-2.6716315384615386</v>
      </c>
      <c r="BK523">
        <v>0.83422307692307551</v>
      </c>
      <c r="BL523">
        <v>-7.9915384615384388E-2</v>
      </c>
      <c r="BM523">
        <v>2.9604238461538466</v>
      </c>
      <c r="BN523">
        <v>1.0431000000000006</v>
      </c>
      <c r="BO523">
        <v>0.25532057692307703</v>
      </c>
    </row>
    <row r="524" spans="2:67" x14ac:dyDescent="0.25">
      <c r="B524">
        <f>MEDIAN(B1:B521)</f>
        <v>1.4306000000000001</v>
      </c>
      <c r="C524">
        <f t="shared" ref="C524:W524" si="83">MEDIAN(C1:C521)</f>
        <v>2.2521500000000003</v>
      </c>
      <c r="D524">
        <f t="shared" si="83"/>
        <v>7.8947500000000002</v>
      </c>
      <c r="E524">
        <f t="shared" si="83"/>
        <v>0.67270000000000008</v>
      </c>
      <c r="F524">
        <f t="shared" si="83"/>
        <v>8.5945999999999998</v>
      </c>
      <c r="G524">
        <f t="shared" si="83"/>
        <v>5.4982500000000005</v>
      </c>
      <c r="H524">
        <f t="shared" si="83"/>
        <v>0.19685</v>
      </c>
      <c r="I524">
        <f t="shared" si="83"/>
        <v>6.4756499999999999</v>
      </c>
      <c r="J524">
        <f t="shared" si="83"/>
        <v>8.3999999999990749E-3</v>
      </c>
      <c r="K524">
        <f t="shared" si="83"/>
        <v>12.3787</v>
      </c>
      <c r="L524">
        <f t="shared" si="83"/>
        <v>2.0000000000000001E-4</v>
      </c>
      <c r="M524">
        <f t="shared" si="83"/>
        <v>2.9999999999999997E-4</v>
      </c>
      <c r="N524">
        <f t="shared" si="83"/>
        <v>0.32150000000000001</v>
      </c>
      <c r="O524">
        <f t="shared" si="83"/>
        <v>7.2809499999999998</v>
      </c>
      <c r="P524">
        <f t="shared" si="83"/>
        <v>2.2399999999999753E-2</v>
      </c>
      <c r="Q524">
        <f t="shared" si="83"/>
        <v>30.875700000000002</v>
      </c>
      <c r="R524">
        <f t="shared" si="83"/>
        <v>9.7000000000028175E-3</v>
      </c>
      <c r="S524">
        <f t="shared" si="83"/>
        <v>32.290099999999995</v>
      </c>
      <c r="T524">
        <f t="shared" si="83"/>
        <v>610.25949999999989</v>
      </c>
      <c r="U524">
        <f t="shared" si="83"/>
        <v>85.614549999999994</v>
      </c>
      <c r="V524">
        <f t="shared" si="83"/>
        <v>12.800450000000019</v>
      </c>
      <c r="W524">
        <f t="shared" si="83"/>
        <v>742.11900000000003</v>
      </c>
      <c r="Z524">
        <f t="shared" ref="Z524:AS524" si="84">MEDIAN(Z1:Z521)</f>
        <v>1.4298</v>
      </c>
      <c r="AA524">
        <f t="shared" si="84"/>
        <v>2.2384500000000003</v>
      </c>
      <c r="AB524">
        <f t="shared" si="84"/>
        <v>0.86329999999999996</v>
      </c>
      <c r="AC524">
        <f t="shared" si="84"/>
        <v>9.4844000000000008</v>
      </c>
      <c r="AD524">
        <f t="shared" si="84"/>
        <v>0.22184999999999999</v>
      </c>
      <c r="AE524">
        <f t="shared" si="84"/>
        <v>6.5157499999999997</v>
      </c>
      <c r="AF524">
        <f t="shared" si="84"/>
        <v>8.999999999999897E-3</v>
      </c>
      <c r="AG524">
        <f t="shared" si="84"/>
        <v>16.242449999999998</v>
      </c>
      <c r="AH524">
        <f t="shared" si="84"/>
        <v>2.0000000000000001E-4</v>
      </c>
      <c r="AI524">
        <f t="shared" si="84"/>
        <v>2.0000000000000001E-4</v>
      </c>
      <c r="AJ524">
        <f t="shared" si="84"/>
        <v>0.32250000000000001</v>
      </c>
      <c r="AK524">
        <f t="shared" si="84"/>
        <v>7.2833500000000004</v>
      </c>
      <c r="AL524">
        <f t="shared" si="84"/>
        <v>1.959999999999873E-2</v>
      </c>
      <c r="AM524">
        <f t="shared" si="84"/>
        <v>27.05705</v>
      </c>
      <c r="AN524">
        <f t="shared" si="84"/>
        <v>9.2000000000009852E-3</v>
      </c>
      <c r="AO524">
        <f t="shared" si="84"/>
        <v>28.494700000000002</v>
      </c>
      <c r="AP524">
        <f t="shared" si="84"/>
        <v>610.80849999999998</v>
      </c>
      <c r="AQ524">
        <f t="shared" si="84"/>
        <v>85.461399999999998</v>
      </c>
      <c r="AR524">
        <f t="shared" si="84"/>
        <v>15.802750000000046</v>
      </c>
      <c r="AS524">
        <f t="shared" si="84"/>
        <v>741.15250000000003</v>
      </c>
      <c r="AU524">
        <v>-4.3999999999999595E-3</v>
      </c>
      <c r="AV524">
        <v>-9.1499999999998805E-3</v>
      </c>
      <c r="AW524">
        <v>-7.6219999999999999</v>
      </c>
      <c r="AX524">
        <v>2.9712000000000001</v>
      </c>
      <c r="AY524">
        <v>2.5250000000000009E-2</v>
      </c>
      <c r="AZ524">
        <v>0.75625000000000009</v>
      </c>
      <c r="BA524">
        <v>5.0000000000061107E-4</v>
      </c>
      <c r="BB524">
        <v>3.8114000000000008</v>
      </c>
      <c r="BC524">
        <v>0</v>
      </c>
      <c r="BD524">
        <v>-9.9999999999999964E-5</v>
      </c>
      <c r="BE524">
        <v>-7.5000000000000067E-4</v>
      </c>
      <c r="BF524">
        <v>2.2500000000000853E-3</v>
      </c>
      <c r="BG524">
        <v>-2.4000000000024002E-3</v>
      </c>
      <c r="BH524">
        <v>-3.7843500000000017</v>
      </c>
      <c r="BI524">
        <v>-3.9999999999984492E-4</v>
      </c>
      <c r="BJ524">
        <v>-3.7868000000000031</v>
      </c>
      <c r="BK524">
        <v>0.52800000000002001</v>
      </c>
      <c r="BL524">
        <v>-4.4599999999995532E-2</v>
      </c>
      <c r="BM524">
        <v>2.9614999999999938</v>
      </c>
      <c r="BN524">
        <v>-0.3014999999999759</v>
      </c>
      <c r="BO524">
        <v>0.2273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812BE-2DC5-47B8-A0E7-F1E28CB8BBA4}">
  <dimension ref="A1:B14"/>
  <sheetViews>
    <sheetView workbookViewId="0">
      <selection activeCell="AF16" sqref="AF16"/>
    </sheetView>
  </sheetViews>
  <sheetFormatPr defaultRowHeight="15" x14ac:dyDescent="0.25"/>
  <sheetData>
    <row r="1" spans="1:2" x14ac:dyDescent="0.25">
      <c r="B1" t="s">
        <v>35</v>
      </c>
    </row>
    <row r="2" spans="1:2" x14ac:dyDescent="0.25">
      <c r="A2">
        <v>0</v>
      </c>
      <c r="B2">
        <f>(15+15*A2)*(15+15*A2)*(20+20*A2)</f>
        <v>4500</v>
      </c>
    </row>
    <row r="3" spans="1:2" x14ac:dyDescent="0.25">
      <c r="A3" s="1">
        <f>1/4</f>
        <v>0.25</v>
      </c>
      <c r="B3">
        <f>_xlfn.FLOOR.MATH((15+15*A3)*(15+15*A3)*(20+20*A3))</f>
        <v>8789</v>
      </c>
    </row>
    <row r="4" spans="1:2" x14ac:dyDescent="0.25">
      <c r="A4">
        <f>1/2</f>
        <v>0.5</v>
      </c>
      <c r="B4">
        <f>_xlfn.FLOOR.MATH((15+15*A4)*(15+15*A4)*(20+20*A4))</f>
        <v>15187</v>
      </c>
    </row>
    <row r="5" spans="1:2" x14ac:dyDescent="0.25">
      <c r="A5">
        <v>1</v>
      </c>
      <c r="B5">
        <f>_xlfn.FLOOR.MATH((15+15*A5)*(15+15*A5)*(20+20*A5))</f>
        <v>36000</v>
      </c>
    </row>
    <row r="6" spans="1:2" x14ac:dyDescent="0.25">
      <c r="A6">
        <v>2</v>
      </c>
      <c r="B6">
        <f>_xlfn.FLOOR.MATH((15+15*A6)*(15+15*A6)*(20+20*A6))</f>
        <v>121500</v>
      </c>
    </row>
    <row r="7" spans="1:2" x14ac:dyDescent="0.25">
      <c r="A7">
        <v>4</v>
      </c>
      <c r="B7">
        <f>_xlfn.FLOOR.MATH((15+15*A7)*(15+15*A7)*(20+20*A7))</f>
        <v>562500</v>
      </c>
    </row>
    <row r="8" spans="1:2" x14ac:dyDescent="0.25">
      <c r="A8" t="s">
        <v>56</v>
      </c>
      <c r="B8">
        <f>_xlfn.FLOOR.MATH(91*91*122)</f>
        <v>1010282</v>
      </c>
    </row>
    <row r="10" spans="1:2" x14ac:dyDescent="0.25">
      <c r="A10" t="s">
        <v>121</v>
      </c>
    </row>
    <row r="11" spans="1:2" x14ac:dyDescent="0.25">
      <c r="A11" t="s">
        <v>76</v>
      </c>
    </row>
    <row r="12" spans="1:2" x14ac:dyDescent="0.25">
      <c r="A12" t="s">
        <v>77</v>
      </c>
    </row>
    <row r="13" spans="1:2" x14ac:dyDescent="0.25">
      <c r="A13" t="s">
        <v>78</v>
      </c>
    </row>
    <row r="14" spans="1:2" x14ac:dyDescent="0.25">
      <c r="A14" t="s">
        <v>7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o h J W / b Y I / C l A A A A 9 g A A A B I A H A B D b 2 5 m a W c v U G F j a 2 F n Z S 5 4 b W w g o h g A K K A U A A A A A A A A A A A A A A A A A A A A A A A A A A A A h Y 9 B D o I w F E S v Q r q n L a D R k E 9 Z G H e S m J A Y t 0 2 t 0 A g f Q 4 t w N x c e y S u I U d S d y 3 n z F j P 3 6 w 3 S o a 6 8 i 2 6 t a T A h A e X E 0 6 i a g 8 E i I Z 0 7 + k u S C t h K d Z K F 9 k Y Z b T z Y Q 0 J K 5 8 4 x Y 3 3 f 0 z 6 i T V u w k P O A 7 b N N r k p d S / K R z X / Z N 2 i d R K W J g N 1 r j A h p M F v Q O Y 8 o B z Z B y A x + h X D c + 2 x / I K y 6 y n W t F h r 9 f A 1 s i s D e H 8 Q D U E s D B B Q A A g A I A E K I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i E l b K I p H u A 4 A A A A R A A A A E w A c A E Z v c m 1 1 b G F z L 1 N l Y 3 R p b 2 4 x L m 0 g o h g A K K A U A A A A A A A A A A A A A A A A A A A A A A A A A A A A K 0 5 N L s n M z 1 M I h t C G 1 g B Q S w E C L Q A U A A I A C A B C i E l b 9 t g j 8 K U A A A D 2 A A A A E g A A A A A A A A A A A A A A A A A A A A A A Q 2 9 u Z m l n L 1 B h Y 2 t h Z 2 U u e G 1 s U E s B A i 0 A F A A C A A g A Q o h J W w / K 6 a u k A A A A 6 Q A A A B M A A A A A A A A A A A A A A A A A 8 Q A A A F t D b 2 5 0 Z W 5 0 X 1 R 5 c G V z X S 5 4 b W x Q S w E C L Q A U A A I A C A B C i E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n w U y N / o G k + N J 5 z z X w F 7 B g A A A A A C A A A A A A A Q Z g A A A A E A A C A A A A A s + q A 0 W H a i N N 0 3 9 J r y 2 R t Y b a N + o Q w b g g 6 8 A y 0 0 5 + I 4 m A A A A A A O g A A A A A I A A C A A A A C 6 s M S H f c F c X Y m 5 P h A L x U O 2 1 1 t O 0 Y g v i 1 r 6 g V g 3 3 k 8 b B 1 A A A A C / y / u P I T 2 c k F Z K U o 7 U 3 a W v t V h L M G Z O Y E l e O z 4 Y A I Y 7 x 3 G I V O h q W l t I 3 + W b i Y v u 4 k l 2 O h H C N F p 5 x r 9 H i k U E k w p 5 p 2 A 7 e L s w t 7 Q V e 4 M F 6 Q b D Z E A A A A C z S 6 d e N Z 4 x b r 7 D R 5 z D R Q n k a i J E G s R o v Z s Q V M i 9 + H 1 p S O K y 0 A 4 j Y k e y 6 j 6 k d + d Y J D I w J s n 3 1 l p g + g T s R Q / 4 J T W q < / D a t a M a s h u p > 
</file>

<file path=customXml/itemProps1.xml><?xml version="1.0" encoding="utf-8"?>
<ds:datastoreItem xmlns:ds="http://schemas.openxmlformats.org/officeDocument/2006/customXml" ds:itemID="{6A78B586-14C2-49A0-A328-B2002DD7B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9</vt:i4>
      </vt:variant>
    </vt:vector>
  </HeadingPairs>
  <TitlesOfParts>
    <vt:vector size="25" baseType="lpstr">
      <vt:lpstr>GraphsTiming</vt:lpstr>
      <vt:lpstr>hipNSearchTiming</vt:lpstr>
      <vt:lpstr>FSPHTiming</vt:lpstr>
      <vt:lpstr>DefaultTiming</vt:lpstr>
      <vt:lpstr>FSPHCPUOPTTiming</vt:lpstr>
      <vt:lpstr>hipNSearchStaticGridTiming</vt:lpstr>
      <vt:lpstr>unsorted vs sorted</vt:lpstr>
      <vt:lpstr>Static vs dynamic grid</vt:lpstr>
      <vt:lpstr>GraphsImgs</vt:lpstr>
      <vt:lpstr>FragmentationV2</vt:lpstr>
      <vt:lpstr>Graphs</vt:lpstr>
      <vt:lpstr>hipNSearch</vt:lpstr>
      <vt:lpstr>FSPH</vt:lpstr>
      <vt:lpstr>Default</vt:lpstr>
      <vt:lpstr>FSPHCPUOPT</vt:lpstr>
      <vt:lpstr>hipNSearchStaticGrid</vt:lpstr>
      <vt:lpstr>CPUOPTCompute</vt:lpstr>
      <vt:lpstr>DefaultAM</vt:lpstr>
      <vt:lpstr>FSHPAM</vt:lpstr>
      <vt:lpstr>FSPHCompute</vt:lpstr>
      <vt:lpstr>FSPHCPUOPTAM</vt:lpstr>
      <vt:lpstr>HipNSearchAM</vt:lpstr>
      <vt:lpstr>hipNSearchCompute</vt:lpstr>
      <vt:lpstr>hipNSearchStaticGridAM</vt:lpstr>
      <vt:lpstr>StaticGridCompu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Brännström</dc:creator>
  <cp:lastModifiedBy>Jacob Brännström</cp:lastModifiedBy>
  <dcterms:created xsi:type="dcterms:W3CDTF">2015-06-05T18:17:20Z</dcterms:created>
  <dcterms:modified xsi:type="dcterms:W3CDTF">2025-11-26T19:43:57Z</dcterms:modified>
</cp:coreProperties>
</file>